<c r="J31614">
        <v>4546</v>
      </c>
      <c r="K31614">
        <v>2118</v>
      </c>
      <c r="L31614">
        <v>296789032</v>
      </c>
      <c r="M31614">
        <v>286520523</v>
      </c>
      <c r="N31614">
        <v>1934</v>
      </c>
      <c r="O31614">
        <v>939</v>
      </c>
      <c r="P31614">
        <v>4226641</v>
      </c>
      <c r="Q31614">
        <v>4226641</v>
      </c>
      <c r="R31614">
        <v>42.54</v>
      </c>
      <c r="S31614">
        <v>44.33</v>
      </c>
      <c r="T31614">
        <v>1.42</v>
      </c>
      <c r="U31614">
        <v>1.48</v>
      </c>
      <c r="V31614">
        <v>100</v>
      </c>
      <c r="W31614">
        <v>100</v>
      </c>
      <c r="X31614">
        <v>100</v>
      </c>
      <c r="Y31614">
        <v>100</v>
      </c>
    </row>
    <row r="31615" spans="1:25" x14ac:dyDescent="0.25">
      <c r="A31615" s="1" t="s">
        <v>95766</v>
      </c>
      <c r="B31615">
        <v>29</v>
      </c>
      <c r="C31615">
        <v>22474</v>
      </c>
      <c r="D31615" s="1" t="s">
        <v>59130</v>
      </c>
      <c r="E31615">
        <v>2922474</v>
      </c>
      <c r="F31615">
        <v>522</v>
      </c>
      <c r="G31615">
        <v>215</v>
      </c>
      <c r="H31615">
        <v>3176764</v>
      </c>
      <c r="I31615">
        <v>3156431</v>
      </c>
      <c r="J31615">
        <v>1663</v>
      </c>
      <c r="K31615">
        <v>707</v>
      </c>
      <c r="L31615">
        <v>204027363</v>
      </c>
      <c r="M31615">
        <v>203377108</v>
      </c>
      <c r="N31615">
        <v>522</v>
      </c>
      <c r="O31615">
        <v>215</v>
      </c>
      <c r="P31615">
        <v>3176764</v>
      </c>
      <c r="Q31615">
        <v>3156431</v>
      </c>
      <c r="R31615">
        <v>31.39</v>
      </c>
      <c r="S31615">
        <v>30.41</v>
      </c>
      <c r="T31615">
        <v>1.56</v>
      </c>
      <c r="U31615">
        <v>1.55</v>
      </c>
      <c r="V31615">
        <v>100</v>
      </c>
      <c r="W31615">
        <v>100</v>
      </c>
      <c r="X31615">
        <v>100</v>
      </c>
      <c r="Y31615">
        <v>100</v>
      </c>
    </row>
    <row r="31616" spans="1:25" x14ac:dyDescent="0.25">
      <c r="A31616" s="1" t="s">
        <v>95766</v>
      </c>
      <c r="B31616">
        <v>29</v>
      </c>
      <c r="C31616">
        <v>56612</v>
      </c>
      <c r="D31616" s="1" t="s">
        <v>59130</v>
      </c>
      <c r="E31616">
        <v>2956612</v>
      </c>
      <c r="F31616">
        <v>27</v>
      </c>
      <c r="G31616">
        <v>16</v>
      </c>
      <c r="H31616">
        <v>309601</v>
      </c>
      <c r="I31616">
        <v>309601</v>
      </c>
      <c r="J31616">
        <v>1663</v>
      </c>
      <c r="K31616">
        <v>707</v>
      </c>
      <c r="L31616">
        <v>204027363</v>
      </c>
      <c r="M31616">
        <v>203377108</v>
      </c>
      <c r="N31616">
        <v>77</v>
      </c>
      <c r="O31616">
        <v>38</v>
      </c>
      <c r="P31616">
        <v>681662</v>
      </c>
      <c r="Q31616">
        <v>681662</v>
      </c>
      <c r="R31616">
        <v>1.62</v>
      </c>
      <c r="S31616">
        <v>2.2599999999999998</v>
      </c>
      <c r="T31616">
        <v>0.15</v>
      </c>
      <c r="U31616">
        <v>0.15</v>
      </c>
      <c r="V31616">
        <v>35.06</v>
      </c>
      <c r="W31616">
        <v>42.11</v>
      </c>
      <c r="X31616">
        <v>45.42</v>
      </c>
      <c r="Y31616">
        <v>45.42</v>
      </c>
    </row>
    <row r="31617" spans="1:25" x14ac:dyDescent="0.25">
      <c r="A31617" s="1" t="s">
        <v>95767</v>
      </c>
      <c r="B31617">
        <v>29</v>
      </c>
      <c r="C31617">
        <v>23662</v>
      </c>
      <c r="D31617" s="1" t="s">
        <v>59130</v>
      </c>
      <c r="E31617">
        <v>2923662</v>
      </c>
      <c r="F31617">
        <v>322</v>
      </c>
      <c r="G31617">
        <v>164</v>
      </c>
      <c r="H31617">
        <v>742052</v>
      </c>
      <c r="I31617">
        <v>739078</v>
      </c>
      <c r="J31617">
        <v>393</v>
      </c>
      <c r="K31617">
        <v>200</v>
      </c>
      <c r="L31617">
        <v>53585997</v>
      </c>
      <c r="M31617">
        <v>53231414</v>
      </c>
      <c r="N31617">
        <v>322</v>
      </c>
      <c r="O31617">
        <v>164</v>
      </c>
      <c r="P31617">
        <v>742052</v>
      </c>
      <c r="Q31617">
        <v>739078</v>
      </c>
      <c r="R31617">
        <v>81.93</v>
      </c>
      <c r="S31617">
        <v>82</v>
      </c>
      <c r="T31617">
        <v>1.38</v>
      </c>
      <c r="U31617">
        <v>1.39</v>
      </c>
      <c r="V31617">
        <v>100</v>
      </c>
      <c r="W31617">
        <v>100</v>
      </c>
      <c r="X31617">
        <v>100</v>
      </c>
      <c r="Y31617">
        <v>100</v>
      </c>
    </row>
    <row r="31618" spans="1:25" x14ac:dyDescent="0.25">
      <c r="A31618" s="1" t="s">
        <v>95769</v>
      </c>
      <c r="B31618">
        <v>29</v>
      </c>
      <c r="C31618">
        <v>24886</v>
      </c>
      <c r="D31618" s="1" t="s">
        <v>59130</v>
      </c>
      <c r="E31618">
        <v>2924886</v>
      </c>
      <c r="F31618">
        <v>161</v>
      </c>
      <c r="G31618">
        <v>69</v>
      </c>
      <c r="H31618">
        <v>365765</v>
      </c>
      <c r="I31618">
        <v>365765</v>
      </c>
      <c r="J31618">
        <v>3078</v>
      </c>
      <c r="K31618">
        <v>1273</v>
      </c>
      <c r="L31618">
        <v>108081775</v>
      </c>
      <c r="M31618">
        <v>97699918</v>
      </c>
      <c r="N31618">
        <v>161</v>
      </c>
      <c r="O31618">
        <v>69</v>
      </c>
      <c r="P31618">
        <v>373136</v>
      </c>
      <c r="Q31618">
        <v>373136</v>
      </c>
      <c r="R31618">
        <v>5.23</v>
      </c>
      <c r="S31618">
        <v>5.42</v>
      </c>
      <c r="T31618">
        <v>0.34</v>
      </c>
      <c r="U31618">
        <v>0.37</v>
      </c>
      <c r="V31618">
        <v>100</v>
      </c>
      <c r="W31618">
        <v>100</v>
      </c>
      <c r="X31618">
        <v>98.02</v>
      </c>
      <c r="Y31618">
        <v>98.02</v>
      </c>
    </row>
    <row r="31619" spans="1:25" x14ac:dyDescent="0.25">
      <c r="A31619" s="1" t="s">
        <v>95770</v>
      </c>
      <c r="B31619">
        <v>29</v>
      </c>
      <c r="C31619">
        <v>25120</v>
      </c>
      <c r="D31619" s="1" t="s">
        <v>59130</v>
      </c>
      <c r="E31619">
        <v>2925120</v>
      </c>
      <c r="F31619">
        <v>505</v>
      </c>
      <c r="G31619">
        <v>208</v>
      </c>
      <c r="H31619">
        <v>14478627</v>
      </c>
      <c r="I31619">
        <v>14239317</v>
      </c>
      <c r="J31619">
        <v>6059</v>
      </c>
      <c r="K31619">
        <v>2365</v>
      </c>
      <c r="L31619">
        <v>139720566</v>
      </c>
      <c r="M31619">
        <v>138581072</v>
      </c>
      <c r="N31619">
        <v>505</v>
      </c>
      <c r="O31619">
        <v>208</v>
      </c>
      <c r="P31619">
        <v>14549800</v>
      </c>
      <c r="Q31619">
        <v>14310490</v>
      </c>
      <c r="R31619">
        <v>8.33</v>
      </c>
      <c r="S31619">
        <v>8.7899999999999991</v>
      </c>
      <c r="T31619">
        <v>10.36</v>
      </c>
      <c r="U31619">
        <v>10.28</v>
      </c>
      <c r="V31619">
        <v>100</v>
      </c>
      <c r="W31619">
        <v>100</v>
      </c>
      <c r="X31619">
        <v>99.51</v>
      </c>
      <c r="Y31619">
        <v>99.5</v>
      </c>
    </row>
    <row r="31620" spans="1:25" x14ac:dyDescent="0.25">
      <c r="A31620" s="1" t="s">
        <v>95770</v>
      </c>
      <c r="B31620">
        <v>29</v>
      </c>
      <c r="C31620">
        <v>52148</v>
      </c>
      <c r="D31620" s="1" t="s">
        <v>59130</v>
      </c>
      <c r="E31620">
        <v>2952148</v>
      </c>
      <c r="F31620">
        <v>0</v>
      </c>
      <c r="G31620">
        <v>0</v>
      </c>
      <c r="H31620">
        <v>22231</v>
      </c>
      <c r="I31620">
        <v>22231</v>
      </c>
      <c r="J31620">
        <v>6059</v>
      </c>
      <c r="K31620">
        <v>2365</v>
      </c>
      <c r="L31620">
        <v>139720566</v>
      </c>
      <c r="M31620">
        <v>138581072</v>
      </c>
      <c r="N31620">
        <v>475</v>
      </c>
      <c r="O31620">
        <v>195</v>
      </c>
      <c r="P31620">
        <v>4161327</v>
      </c>
      <c r="Q31620">
        <v>4066422</v>
      </c>
      <c r="R31620">
        <v>0</v>
      </c>
      <c r="S31620">
        <v>0</v>
      </c>
      <c r="T31620">
        <v>0.02</v>
      </c>
      <c r="U31620">
        <v>0.02</v>
      </c>
      <c r="V31620">
        <v>0</v>
      </c>
      <c r="W31620">
        <v>0</v>
      </c>
      <c r="X31620">
        <v>0.53</v>
      </c>
      <c r="Y31620">
        <v>0.55000000000000004</v>
      </c>
    </row>
    <row r="31621" spans="1:25" x14ac:dyDescent="0.25">
      <c r="A31621" s="1" t="s">
        <v>95770</v>
      </c>
      <c r="B31621">
        <v>29</v>
      </c>
      <c r="C31621">
        <v>78442</v>
      </c>
      <c r="D31621" s="1" t="s">
        <v>59130</v>
      </c>
      <c r="E31621">
        <v>2978442</v>
      </c>
      <c r="F31621">
        <v>256</v>
      </c>
      <c r="G31621">
        <v>105</v>
      </c>
      <c r="H31621">
        <v>3422055</v>
      </c>
      <c r="I31621">
        <v>3402215</v>
      </c>
      <c r="J31621">
        <v>6059</v>
      </c>
      <c r="K31621">
        <v>2365</v>
      </c>
      <c r="L31621">
        <v>139720566</v>
      </c>
      <c r="M31621">
        <v>138581072</v>
      </c>
      <c r="N31621">
        <v>29070</v>
      </c>
      <c r="O31621">
        <v>10305</v>
      </c>
      <c r="P31621">
        <v>51769286</v>
      </c>
      <c r="Q31621">
        <v>51706554</v>
      </c>
      <c r="R31621">
        <v>4.2300000000000004</v>
      </c>
      <c r="S31621">
        <v>4.4400000000000004</v>
      </c>
      <c r="T31621">
        <v>2.4500000000000002</v>
      </c>
      <c r="U31621">
        <v>2.46</v>
      </c>
      <c r="V31621">
        <v>0.88</v>
      </c>
      <c r="W31621">
        <v>1.02</v>
      </c>
      <c r="X31621">
        <v>6.61</v>
      </c>
      <c r="Y31621">
        <v>6.58</v>
      </c>
    </row>
    <row r="31622" spans="1:25" x14ac:dyDescent="0.25">
      <c r="A31622" s="1" t="s">
        <v>95770</v>
      </c>
      <c r="B31622">
        <v>29</v>
      </c>
      <c r="C31622">
        <v>81124</v>
      </c>
      <c r="D31622" s="1" t="s">
        <v>59130</v>
      </c>
      <c r="E31622">
        <v>2981124</v>
      </c>
      <c r="F31622">
        <v>0</v>
      </c>
      <c r="G31622">
        <v>0</v>
      </c>
      <c r="H31622">
        <v>35487</v>
      </c>
      <c r="I31622">
        <v>35487</v>
      </c>
      <c r="J31622">
        <v>6059</v>
      </c>
      <c r="K31622">
        <v>2365</v>
      </c>
      <c r="L31622">
        <v>139720566</v>
      </c>
      <c r="M31622">
        <v>138581072</v>
      </c>
      <c r="N31622">
        <v>3119</v>
      </c>
      <c r="O31622">
        <v>1288</v>
      </c>
      <c r="P31622">
        <v>15695942</v>
      </c>
      <c r="Q31622">
        <v>15451890</v>
      </c>
      <c r="R31622">
        <v>0</v>
      </c>
      <c r="S31622">
        <v>0</v>
      </c>
      <c r="T31622">
        <v>0.03</v>
      </c>
      <c r="U31622">
        <v>0.03</v>
      </c>
      <c r="V31622">
        <v>0</v>
      </c>
      <c r="W31622">
        <v>0</v>
      </c>
      <c r="X31622">
        <v>0.23</v>
      </c>
      <c r="Y31622">
        <v>0.23</v>
      </c>
    </row>
    <row r="31623" spans="1:25" x14ac:dyDescent="0.25">
      <c r="A31623" s="1" t="s">
        <v>95771</v>
      </c>
      <c r="B31623">
        <v>29</v>
      </c>
      <c r="C31623">
        <v>31024</v>
      </c>
      <c r="D31623" s="1" t="s">
        <v>59130</v>
      </c>
      <c r="E31623">
        <v>2931024</v>
      </c>
      <c r="F31623">
        <v>669</v>
      </c>
      <c r="G31623">
        <v>288</v>
      </c>
      <c r="H31623">
        <v>946443</v>
      </c>
      <c r="I31623">
        <v>945637</v>
      </c>
      <c r="J31623">
        <v>1934</v>
      </c>
      <c r="K31623">
        <v>798</v>
      </c>
      <c r="L31623">
        <v>94344055</v>
      </c>
      <c r="M31623">
        <v>93391391</v>
      </c>
      <c r="N31623">
        <v>669</v>
      </c>
      <c r="O31623">
        <v>288</v>
      </c>
      <c r="P31623">
        <v>946443</v>
      </c>
      <c r="Q31623">
        <v>945637</v>
      </c>
      <c r="R31623">
        <v>34.590000000000003</v>
      </c>
      <c r="S31623">
        <v>36.090000000000003</v>
      </c>
      <c r="T31623">
        <v>1</v>
      </c>
      <c r="U31623">
        <v>1.01</v>
      </c>
      <c r="V31623">
        <v>100</v>
      </c>
      <c r="W31623">
        <v>100</v>
      </c>
      <c r="X31623">
        <v>100</v>
      </c>
      <c r="Y31623">
        <v>100</v>
      </c>
    </row>
    <row r="31624" spans="1:25" x14ac:dyDescent="0.25">
      <c r="A31624" s="1" t="s">
        <v>95772</v>
      </c>
      <c r="B31624">
        <v>29</v>
      </c>
      <c r="C31624">
        <v>31996</v>
      </c>
      <c r="D31624" s="1" t="s">
        <v>59130</v>
      </c>
      <c r="E31624">
        <v>2931996</v>
      </c>
      <c r="F31624">
        <v>195</v>
      </c>
      <c r="G31624">
        <v>102</v>
      </c>
      <c r="H31624">
        <v>1191424</v>
      </c>
      <c r="I31624">
        <v>1190249</v>
      </c>
      <c r="J31624">
        <v>562</v>
      </c>
      <c r="K31624">
        <v>299</v>
      </c>
      <c r="L31624">
        <v>63749434</v>
      </c>
      <c r="M31624">
        <v>62384493</v>
      </c>
      <c r="N31624">
        <v>195</v>
      </c>
      <c r="O31624">
        <v>102</v>
      </c>
      <c r="P31624">
        <v>1191424</v>
      </c>
      <c r="Q31624">
        <v>1190249</v>
      </c>
      <c r="R31624">
        <v>34.700000000000003</v>
      </c>
      <c r="S31624">
        <v>34.11</v>
      </c>
      <c r="T31624">
        <v>1.87</v>
      </c>
      <c r="U31624">
        <v>1.91</v>
      </c>
      <c r="V31624">
        <v>100</v>
      </c>
      <c r="W31624">
        <v>100</v>
      </c>
      <c r="X31624">
        <v>100</v>
      </c>
      <c r="Y31624">
        <v>100</v>
      </c>
    </row>
    <row r="31625" spans="1:25" x14ac:dyDescent="0.25">
      <c r="A31625" s="1" t="s">
        <v>95772</v>
      </c>
      <c r="B31625">
        <v>29</v>
      </c>
      <c r="C31625">
        <v>37574</v>
      </c>
      <c r="D31625" s="1" t="s">
        <v>59130</v>
      </c>
      <c r="E31625">
        <v>2937574</v>
      </c>
      <c r="F31625">
        <v>0</v>
      </c>
      <c r="G31625">
        <v>0</v>
      </c>
      <c r="H31625">
        <v>4319</v>
      </c>
      <c r="I31625">
        <v>4319</v>
      </c>
      <c r="J31625">
        <v>562</v>
      </c>
      <c r="K31625">
        <v>299</v>
      </c>
      <c r="L31625">
        <v>63749434</v>
      </c>
      <c r="M31625">
        <v>62384493</v>
      </c>
      <c r="N31625">
        <v>768</v>
      </c>
      <c r="O31625">
        <v>325</v>
      </c>
      <c r="P31625">
        <v>3032177</v>
      </c>
      <c r="Q31625">
        <v>3032177</v>
      </c>
      <c r="R31625">
        <v>0</v>
      </c>
      <c r="S31625">
        <v>0</v>
      </c>
      <c r="T31625">
        <v>0.01</v>
      </c>
      <c r="U31625">
        <v>0.01</v>
      </c>
      <c r="V31625">
        <v>0</v>
      </c>
      <c r="W31625">
        <v>0</v>
      </c>
      <c r="X31625">
        <v>0.14000000000000001</v>
      </c>
      <c r="Y31625">
        <v>0.14000000000000001</v>
      </c>
    </row>
    <row r="31626" spans="1:25" x14ac:dyDescent="0.25">
      <c r="A31626" s="1" t="s">
        <v>95773</v>
      </c>
      <c r="B31626">
        <v>29</v>
      </c>
      <c r="C31626">
        <v>37574</v>
      </c>
      <c r="D31626" s="1" t="s">
        <v>59130</v>
      </c>
      <c r="E31626">
        <v>2937574</v>
      </c>
      <c r="F31626">
        <v>768</v>
      </c>
      <c r="G31626">
        <v>325</v>
      </c>
      <c r="H31626">
        <v>3027858</v>
      </c>
      <c r="I31626">
        <v>3027858</v>
      </c>
      <c r="J31626">
        <v>1768</v>
      </c>
      <c r="K31626">
        <v>796</v>
      </c>
      <c r="L31626">
        <v>143752105</v>
      </c>
      <c r="M31626">
        <v>143267492</v>
      </c>
      <c r="N31626">
        <v>768</v>
      </c>
      <c r="O31626">
        <v>325</v>
      </c>
      <c r="P31626">
        <v>3032177</v>
      </c>
      <c r="Q31626">
        <v>3032177</v>
      </c>
      <c r="R31626">
        <v>43.44</v>
      </c>
      <c r="S31626">
        <v>40.83</v>
      </c>
      <c r="T31626">
        <v>2.11</v>
      </c>
      <c r="U31626">
        <v>2.11</v>
      </c>
      <c r="V31626">
        <v>100</v>
      </c>
      <c r="W31626">
        <v>100</v>
      </c>
      <c r="X31626">
        <v>99.86</v>
      </c>
      <c r="Y31626">
        <v>99.86</v>
      </c>
    </row>
    <row r="31627" spans="1:25" x14ac:dyDescent="0.25">
      <c r="A31627" s="1" t="s">
        <v>95774</v>
      </c>
      <c r="B31627">
        <v>29</v>
      </c>
      <c r="C31627">
        <v>39602</v>
      </c>
      <c r="D31627" s="1" t="s">
        <v>59130</v>
      </c>
      <c r="E31627">
        <v>2939602</v>
      </c>
      <c r="F31627">
        <v>513</v>
      </c>
      <c r="G31627">
        <v>274</v>
      </c>
      <c r="H31627">
        <v>1696190</v>
      </c>
      <c r="I31627">
        <v>1694390</v>
      </c>
      <c r="J31627">
        <v>1078</v>
      </c>
      <c r="K31627">
        <v>523</v>
      </c>
      <c r="L31627">
        <v>274997128</v>
      </c>
      <c r="M31627">
        <v>273739929</v>
      </c>
      <c r="N31627">
        <v>513</v>
      </c>
      <c r="O31627">
        <v>274</v>
      </c>
      <c r="P31627">
        <v>1696190</v>
      </c>
      <c r="Q31627">
        <v>1694390</v>
      </c>
      <c r="R31627">
        <v>47.59</v>
      </c>
      <c r="S31627">
        <v>52.39</v>
      </c>
      <c r="T31627">
        <v>0.62</v>
      </c>
      <c r="U31627">
        <v>0.62</v>
      </c>
      <c r="V31627">
        <v>100</v>
      </c>
      <c r="W31627">
        <v>100</v>
      </c>
      <c r="X31627">
        <v>100</v>
      </c>
      <c r="Y31627">
        <v>100</v>
      </c>
    </row>
    <row r="31628" spans="1:25" x14ac:dyDescent="0.25">
      <c r="A31628" s="1" t="s">
        <v>95775</v>
      </c>
      <c r="B31628">
        <v>29</v>
      </c>
      <c r="C31628">
        <v>44174</v>
      </c>
      <c r="D31628" s="1" t="s">
        <v>59130</v>
      </c>
      <c r="E31628">
        <v>2944174</v>
      </c>
      <c r="F31628">
        <v>3364</v>
      </c>
      <c r="G31628">
        <v>1732</v>
      </c>
      <c r="H31628">
        <v>8864768</v>
      </c>
      <c r="I31628">
        <v>8117076</v>
      </c>
      <c r="J31628">
        <v>4593</v>
      </c>
      <c r="K31628">
        <v>2344</v>
      </c>
      <c r="L31628">
        <v>223943869</v>
      </c>
      <c r="M31628">
        <v>218269978</v>
      </c>
      <c r="N31628">
        <v>3364</v>
      </c>
      <c r="O31628">
        <v>1732</v>
      </c>
      <c r="P31628">
        <v>8864768</v>
      </c>
      <c r="Q31628">
        <v>8117076</v>
      </c>
      <c r="R31628">
        <v>73.239999999999995</v>
      </c>
      <c r="S31628">
        <v>73.89</v>
      </c>
      <c r="T31628">
        <v>3.96</v>
      </c>
      <c r="U31628">
        <v>3.72</v>
      </c>
      <c r="V31628">
        <v>100</v>
      </c>
      <c r="W31628">
        <v>100</v>
      </c>
      <c r="X31628">
        <v>100</v>
      </c>
      <c r="Y31628">
        <v>100</v>
      </c>
    </row>
    <row r="31629" spans="1:25" x14ac:dyDescent="0.25">
      <c r="A31629" s="1" t="s">
        <v>95779</v>
      </c>
      <c r="B31629">
        <v>29</v>
      </c>
      <c r="C31629">
        <v>46424</v>
      </c>
      <c r="D31629" s="1" t="s">
        <v>59130</v>
      </c>
      <c r="E31629">
        <v>2946424</v>
      </c>
      <c r="F31629">
        <v>1136</v>
      </c>
      <c r="G31629">
        <v>478</v>
      </c>
      <c r="H31629">
        <v>2223126</v>
      </c>
      <c r="I31629">
        <v>2211195</v>
      </c>
      <c r="J31629">
        <v>5534</v>
      </c>
      <c r="K31629">
        <v>2378</v>
      </c>
      <c r="L31629">
        <v>339727382</v>
      </c>
      <c r="M31629">
        <v>328525156</v>
      </c>
      <c r="N31629">
        <v>1136</v>
      </c>
      <c r="O31629">
        <v>478</v>
      </c>
      <c r="P31629">
        <v>2223126</v>
      </c>
      <c r="Q31629">
        <v>2211195</v>
      </c>
      <c r="R31629">
        <v>20.53</v>
      </c>
      <c r="S31629">
        <v>20.100000000000001</v>
      </c>
      <c r="T31629">
        <v>0.65</v>
      </c>
      <c r="U31629">
        <v>0.67</v>
      </c>
      <c r="V31629">
        <v>100</v>
      </c>
      <c r="W31629">
        <v>100</v>
      </c>
      <c r="X31629">
        <v>100</v>
      </c>
      <c r="Y31629">
        <v>100</v>
      </c>
    </row>
    <row r="31630" spans="1:25" x14ac:dyDescent="0.25">
      <c r="A31630" s="1" t="s">
        <v>95779</v>
      </c>
      <c r="B31630">
        <v>29</v>
      </c>
      <c r="C31630">
        <v>73127</v>
      </c>
      <c r="D31630" s="1" t="s">
        <v>59130</v>
      </c>
      <c r="E31630">
        <v>2973127</v>
      </c>
      <c r="F31630">
        <v>6</v>
      </c>
      <c r="G31630">
        <v>3</v>
      </c>
      <c r="H31630">
        <v>12659182</v>
      </c>
      <c r="I31630">
        <v>12373142</v>
      </c>
      <c r="J31630">
        <v>5534</v>
      </c>
      <c r="K31630">
        <v>2378</v>
      </c>
      <c r="L31630">
        <v>339727382</v>
      </c>
      <c r="M31630">
        <v>328525156</v>
      </c>
      <c r="N31630">
        <v>6</v>
      </c>
      <c r="O31630">
        <v>3</v>
      </c>
      <c r="P31630">
        <v>12659182</v>
      </c>
      <c r="Q31630">
        <v>12373142</v>
      </c>
      <c r="R31630">
        <v>0.11</v>
      </c>
      <c r="S31630">
        <v>0.13</v>
      </c>
      <c r="T31630">
        <v>3.73</v>
      </c>
      <c r="U31630">
        <v>3.77</v>
      </c>
      <c r="V31630">
        <v>100</v>
      </c>
      <c r="W31630">
        <v>100</v>
      </c>
      <c r="X31630">
        <v>100</v>
      </c>
      <c r="Y31630">
        <v>100</v>
      </c>
    </row>
    <row r="31631" spans="1:25" x14ac:dyDescent="0.25">
      <c r="A31631" s="1" t="s">
        <v>95781</v>
      </c>
      <c r="B31631">
        <v>29</v>
      </c>
      <c r="C31631">
        <v>47900</v>
      </c>
      <c r="D31631" s="1" t="s">
        <v>59130</v>
      </c>
      <c r="E31631">
        <v>2947900</v>
      </c>
      <c r="F31631">
        <v>167</v>
      </c>
      <c r="G31631">
        <v>104</v>
      </c>
      <c r="H31631">
        <v>832667</v>
      </c>
      <c r="I31631">
        <v>832667</v>
      </c>
      <c r="J31631">
        <v>1296</v>
      </c>
      <c r="K31631">
        <v>675</v>
      </c>
      <c r="L31631">
        <v>370686596</v>
      </c>
      <c r="M31631">
        <v>368430767</v>
      </c>
      <c r="N31631">
        <v>167</v>
      </c>
      <c r="O31631">
        <v>104</v>
      </c>
      <c r="P31631">
        <v>832667</v>
      </c>
      <c r="Q31631">
        <v>832667</v>
      </c>
      <c r="R31631">
        <v>12.89</v>
      </c>
      <c r="S31631">
        <v>15.41</v>
      </c>
      <c r="T31631">
        <v>0.22</v>
      </c>
      <c r="U31631">
        <v>0.23</v>
      </c>
      <c r="V31631">
        <v>100</v>
      </c>
      <c r="W31631">
        <v>100</v>
      </c>
      <c r="X31631">
        <v>100</v>
      </c>
      <c r="Y31631">
        <v>100</v>
      </c>
    </row>
    <row r="31632" spans="1:25" x14ac:dyDescent="0.25">
      <c r="A31632" s="1" t="s">
        <v>95783</v>
      </c>
      <c r="B31632">
        <v>29</v>
      </c>
      <c r="C31632">
        <v>18190</v>
      </c>
      <c r="D31632" s="1" t="s">
        <v>140568</v>
      </c>
      <c r="E31632">
        <v>2918190</v>
      </c>
      <c r="F31632">
        <v>34</v>
      </c>
      <c r="G31632">
        <v>20</v>
      </c>
      <c r="H31632">
        <v>992206</v>
      </c>
      <c r="I31632">
        <v>977268</v>
      </c>
      <c r="J31632">
        <v>4525</v>
      </c>
      <c r="K31632">
        <v>2203</v>
      </c>
      <c r="L31632">
        <v>414531073</v>
      </c>
      <c r="M31632">
        <v>411587737</v>
      </c>
      <c r="N31632">
        <v>34</v>
      </c>
      <c r="O31632">
        <v>20</v>
      </c>
      <c r="P31632">
        <v>992206</v>
      </c>
      <c r="Q31632">
        <v>977268</v>
      </c>
      <c r="R31632">
        <v>0.75</v>
      </c>
      <c r="S31632">
        <v>0.91</v>
      </c>
      <c r="T31632">
        <v>0.24</v>
      </c>
      <c r="U31632">
        <v>0.24</v>
      </c>
      <c r="V31632">
        <v>100</v>
      </c>
      <c r="W31632">
        <v>100</v>
      </c>
      <c r="X31632">
        <v>100</v>
      </c>
      <c r="Y31632">
        <v>100</v>
      </c>
    </row>
    <row r="31633" spans="1:25" x14ac:dyDescent="0.25">
      <c r="A31633" s="1" t="s">
        <v>95783</v>
      </c>
      <c r="B31633">
        <v>29</v>
      </c>
      <c r="C31633">
        <v>49574</v>
      </c>
      <c r="D31633" s="1" t="s">
        <v>59130</v>
      </c>
      <c r="E31633">
        <v>2949574</v>
      </c>
      <c r="F31633">
        <v>2834</v>
      </c>
      <c r="G31633">
        <v>1279</v>
      </c>
      <c r="H31633">
        <v>8271712</v>
      </c>
      <c r="I31633">
        <v>8197102</v>
      </c>
      <c r="J31633">
        <v>4525</v>
      </c>
      <c r="K31633">
        <v>2203</v>
      </c>
      <c r="L31633">
        <v>414531073</v>
      </c>
      <c r="M31633">
        <v>411587737</v>
      </c>
      <c r="N31633">
        <v>2834</v>
      </c>
      <c r="O31633">
        <v>1279</v>
      </c>
      <c r="P31633">
        <v>8271712</v>
      </c>
      <c r="Q31633">
        <v>8197102</v>
      </c>
      <c r="R31633">
        <v>62.63</v>
      </c>
      <c r="S31633">
        <v>58.06</v>
      </c>
      <c r="T31633">
        <v>2</v>
      </c>
      <c r="U31633">
        <v>1.99</v>
      </c>
      <c r="V31633">
        <v>100</v>
      </c>
      <c r="W31633">
        <v>100</v>
      </c>
      <c r="X31633">
        <v>100</v>
      </c>
      <c r="Y31633">
        <v>100</v>
      </c>
    </row>
    <row r="31634" spans="1:25" x14ac:dyDescent="0.25">
      <c r="A31634" s="1" t="s">
        <v>95784</v>
      </c>
      <c r="B31634">
        <v>29</v>
      </c>
      <c r="C31634">
        <v>25411</v>
      </c>
      <c r="D31634" s="1" t="s">
        <v>59130</v>
      </c>
      <c r="E31634">
        <v>2925411</v>
      </c>
      <c r="F31634">
        <v>165</v>
      </c>
      <c r="G31634">
        <v>71</v>
      </c>
      <c r="H31634">
        <v>369185</v>
      </c>
      <c r="I31634">
        <v>369185</v>
      </c>
      <c r="J31634">
        <v>6350</v>
      </c>
      <c r="K31634">
        <v>2394</v>
      </c>
      <c r="L31634">
        <v>96646571</v>
      </c>
      <c r="M31634">
        <v>95377694</v>
      </c>
      <c r="N31634">
        <v>165</v>
      </c>
      <c r="O31634">
        <v>71</v>
      </c>
      <c r="P31634">
        <v>369185</v>
      </c>
      <c r="Q31634">
        <v>369185</v>
      </c>
      <c r="R31634">
        <v>2.6</v>
      </c>
      <c r="S31634">
        <v>2.97</v>
      </c>
      <c r="T31634">
        <v>0.38</v>
      </c>
      <c r="U31634">
        <v>0.39</v>
      </c>
      <c r="V31634">
        <v>100</v>
      </c>
      <c r="W31634">
        <v>100</v>
      </c>
      <c r="X31634">
        <v>100</v>
      </c>
      <c r="Y31634">
        <v>100</v>
      </c>
    </row>
    <row r="31635" spans="1:25" x14ac:dyDescent="0.25">
      <c r="A31635" s="1" t="s">
        <v>95784</v>
      </c>
      <c r="B31635">
        <v>29</v>
      </c>
      <c r="C31635">
        <v>50204</v>
      </c>
      <c r="D31635" s="1" t="s">
        <v>59130</v>
      </c>
      <c r="E31635">
        <v>2950204</v>
      </c>
      <c r="F31635">
        <v>2509</v>
      </c>
      <c r="G31635">
        <v>979</v>
      </c>
      <c r="H31635">
        <v>8128676</v>
      </c>
      <c r="I31635">
        <v>8087386</v>
      </c>
      <c r="J31635">
        <v>6350</v>
      </c>
      <c r="K31635">
        <v>2394</v>
      </c>
      <c r="L31635">
        <v>96646571</v>
      </c>
      <c r="M31635">
        <v>95377694</v>
      </c>
      <c r="N31635">
        <v>2509</v>
      </c>
      <c r="O31635">
        <v>979</v>
      </c>
      <c r="P31635">
        <v>8129402</v>
      </c>
      <c r="Q31635">
        <v>8088112</v>
      </c>
      <c r="R31635">
        <v>39.51</v>
      </c>
      <c r="S31635">
        <v>40.89</v>
      </c>
      <c r="T31635">
        <v>8.41</v>
      </c>
      <c r="U31635">
        <v>8.48</v>
      </c>
      <c r="V31635">
        <v>100</v>
      </c>
      <c r="W31635">
        <v>100</v>
      </c>
      <c r="X31635">
        <v>99.99</v>
      </c>
      <c r="Y31635">
        <v>99.99</v>
      </c>
    </row>
    <row r="31636" spans="1:25" x14ac:dyDescent="0.25">
      <c r="A31636" s="1" t="s">
        <v>95784</v>
      </c>
      <c r="B31636">
        <v>29</v>
      </c>
      <c r="C31636">
        <v>73942</v>
      </c>
      <c r="D31636" s="1" t="s">
        <v>59130</v>
      </c>
      <c r="E31636">
        <v>2973942</v>
      </c>
      <c r="F31636">
        <v>371</v>
      </c>
      <c r="G31636">
        <v>116</v>
      </c>
      <c r="H31636">
        <v>766423</v>
      </c>
      <c r="I31636">
        <v>766423</v>
      </c>
      <c r="J31636">
        <v>6350</v>
      </c>
      <c r="K31636">
        <v>2394</v>
      </c>
      <c r="L31636">
        <v>96646571</v>
      </c>
      <c r="M31636">
        <v>95377694</v>
      </c>
      <c r="N31636">
        <v>10540</v>
      </c>
      <c r="O31636">
        <v>4141</v>
      </c>
      <c r="P31636">
        <v>19029670</v>
      </c>
      <c r="Q31636">
        <v>18917655</v>
      </c>
      <c r="R31636">
        <v>5.84</v>
      </c>
      <c r="S31636">
        <v>4.8499999999999996</v>
      </c>
      <c r="T31636">
        <v>0.79</v>
      </c>
      <c r="U31636">
        <v>0.8</v>
      </c>
      <c r="V31636">
        <v>3.52</v>
      </c>
      <c r="W31636">
        <v>2.8</v>
      </c>
      <c r="X31636">
        <v>4.03</v>
      </c>
      <c r="Y31636">
        <v>4.05</v>
      </c>
    </row>
    <row r="31637" spans="1:25" x14ac:dyDescent="0.25">
      <c r="A31637" s="1" t="s">
        <v>95785</v>
      </c>
      <c r="B31637">
        <v>29</v>
      </c>
      <c r="C31637">
        <v>5608</v>
      </c>
      <c r="D31637" s="1" t="s">
        <v>140568</v>
      </c>
      <c r="E31637">
        <v>2905608</v>
      </c>
      <c r="F31637">
        <v>75</v>
      </c>
      <c r="G31637">
        <v>37</v>
      </c>
      <c r="H31637">
        <v>2587057</v>
      </c>
      <c r="I31637">
        <v>2587057</v>
      </c>
      <c r="J31637">
        <v>1719</v>
      </c>
      <c r="K31637">
        <v>955</v>
      </c>
      <c r="L31637">
        <v>226977772</v>
      </c>
      <c r="M31637">
        <v>225496063</v>
      </c>
      <c r="N31637">
        <v>167</v>
      </c>
      <c r="O31637">
        <v>85</v>
      </c>
      <c r="P31637">
        <v>8762318</v>
      </c>
      <c r="Q31637">
        <v>8697537</v>
      </c>
      <c r="R31637">
        <v>4.3600000000000003</v>
      </c>
      <c r="S31637">
        <v>3.87</v>
      </c>
      <c r="T31637">
        <v>1.1399999999999999</v>
      </c>
      <c r="U31637">
        <v>1.1499999999999999</v>
      </c>
      <c r="V31637">
        <v>44.91</v>
      </c>
      <c r="W31637">
        <v>43.53</v>
      </c>
      <c r="X31637">
        <v>29.52</v>
      </c>
      <c r="Y31637">
        <v>29.74</v>
      </c>
    </row>
    <row r="31638" spans="1:25" x14ac:dyDescent="0.25">
      <c r="A31638" s="1" t="s">
        <v>95785</v>
      </c>
      <c r="B31638">
        <v>29</v>
      </c>
      <c r="C31638">
        <v>51770</v>
      </c>
      <c r="D31638" s="1" t="s">
        <v>59130</v>
      </c>
      <c r="E31638">
        <v>2951770</v>
      </c>
      <c r="F31638">
        <v>769</v>
      </c>
      <c r="G31638">
        <v>302</v>
      </c>
      <c r="H31638">
        <v>7612790</v>
      </c>
      <c r="I31638">
        <v>7557917</v>
      </c>
      <c r="J31638">
        <v>1719</v>
      </c>
      <c r="K31638">
        <v>955</v>
      </c>
      <c r="L31638">
        <v>226977772</v>
      </c>
      <c r="M31638">
        <v>225496063</v>
      </c>
      <c r="N31638">
        <v>769</v>
      </c>
      <c r="O31638">
        <v>302</v>
      </c>
      <c r="P31638">
        <v>7612790</v>
      </c>
      <c r="Q31638">
        <v>7557917</v>
      </c>
      <c r="R31638">
        <v>44.74</v>
      </c>
      <c r="S31638">
        <v>31.62</v>
      </c>
      <c r="T31638">
        <v>3.35</v>
      </c>
      <c r="U31638">
        <v>3.35</v>
      </c>
      <c r="V31638">
        <v>100</v>
      </c>
      <c r="W31638">
        <v>100</v>
      </c>
      <c r="X31638">
        <v>100</v>
      </c>
      <c r="Y31638">
        <v>100</v>
      </c>
    </row>
    <row r="31639" spans="1:25" x14ac:dyDescent="0.25">
      <c r="A31639" s="1" t="s">
        <v>95788</v>
      </c>
      <c r="B31639">
        <v>29</v>
      </c>
      <c r="C31639">
        <v>37700</v>
      </c>
      <c r="D31639" s="1" t="s">
        <v>59130</v>
      </c>
      <c r="E31639">
        <v>2937700</v>
      </c>
      <c r="F31639">
        <v>15</v>
      </c>
      <c r="G31639">
        <v>5</v>
      </c>
      <c r="H31639">
        <v>216961</v>
      </c>
      <c r="I31639">
        <v>216961</v>
      </c>
      <c r="J31639">
        <v>46175</v>
      </c>
      <c r="K31639">
        <v>17758</v>
      </c>
      <c r="L31639">
        <v>181505897</v>
      </c>
      <c r="M31639">
        <v>178063818</v>
      </c>
      <c r="N31639">
        <v>376</v>
      </c>
      <c r="O31639">
        <v>140</v>
      </c>
      <c r="P31639">
        <v>6152442</v>
      </c>
      <c r="Q31639">
        <v>6152442</v>
      </c>
      <c r="R31639">
        <v>0.03</v>
      </c>
      <c r="S31639">
        <v>0.03</v>
      </c>
      <c r="T31639">
        <v>0.12</v>
      </c>
      <c r="U31639">
        <v>0.12</v>
      </c>
      <c r="V31639">
        <v>3.99</v>
      </c>
      <c r="W31639">
        <v>3.57</v>
      </c>
      <c r="X31639">
        <v>3.53</v>
      </c>
      <c r="Y31639">
        <v>3.53</v>
      </c>
    </row>
    <row r="31640" spans="1:25" x14ac:dyDescent="0.25">
      <c r="A31640" s="1" t="s">
        <v>95788</v>
      </c>
      <c r="B31640">
        <v>29</v>
      </c>
      <c r="C31640">
        <v>40043</v>
      </c>
      <c r="D31640" s="1" t="s">
        <v>59130</v>
      </c>
      <c r="E31640">
        <v>2940043</v>
      </c>
      <c r="F31640">
        <v>0</v>
      </c>
      <c r="G31640">
        <v>0</v>
      </c>
      <c r="H31640">
        <v>89632</v>
      </c>
      <c r="I31640">
        <v>89632</v>
      </c>
      <c r="J31640">
        <v>46175</v>
      </c>
      <c r="K31640">
        <v>17758</v>
      </c>
      <c r="L31640">
        <v>181505897</v>
      </c>
      <c r="M31640">
        <v>178063818</v>
      </c>
      <c r="N31640">
        <v>14545</v>
      </c>
      <c r="O31640">
        <v>6197</v>
      </c>
      <c r="P31640">
        <v>22583061</v>
      </c>
      <c r="Q31640">
        <v>20477812</v>
      </c>
      <c r="R31640">
        <v>0</v>
      </c>
      <c r="S31640">
        <v>0</v>
      </c>
      <c r="T31640">
        <v>0.05</v>
      </c>
      <c r="U31640">
        <v>0.05</v>
      </c>
      <c r="V31640">
        <v>0</v>
      </c>
      <c r="W31640">
        <v>0</v>
      </c>
      <c r="X31640">
        <v>0.4</v>
      </c>
      <c r="Y31640">
        <v>0.44</v>
      </c>
    </row>
    <row r="31641" spans="1:25" x14ac:dyDescent="0.25">
      <c r="A31641" s="1" t="s">
        <v>95788</v>
      </c>
      <c r="B31641">
        <v>29</v>
      </c>
      <c r="C31641">
        <v>54074</v>
      </c>
      <c r="D31641" s="1" t="s">
        <v>59130</v>
      </c>
      <c r="E31641">
        <v>2954074</v>
      </c>
      <c r="F31641">
        <v>37347</v>
      </c>
      <c r="G31641">
        <v>14507</v>
      </c>
      <c r="H31641">
        <v>40691438</v>
      </c>
      <c r="I31641">
        <v>40678556</v>
      </c>
      <c r="J31641">
        <v>46175</v>
      </c>
      <c r="K31641">
        <v>17758</v>
      </c>
      <c r="L31641">
        <v>181505897</v>
      </c>
      <c r="M31641">
        <v>178063818</v>
      </c>
      <c r="N31641">
        <v>79329</v>
      </c>
      <c r="O31641">
        <v>29376</v>
      </c>
      <c r="P31641">
        <v>75611194</v>
      </c>
      <c r="Q31641">
        <v>75598312</v>
      </c>
      <c r="R31641">
        <v>80.88</v>
      </c>
      <c r="S31641">
        <v>81.69</v>
      </c>
      <c r="T31641">
        <v>22.42</v>
      </c>
      <c r="U31641">
        <v>22.84</v>
      </c>
      <c r="V31641">
        <v>47.08</v>
      </c>
      <c r="W31641">
        <v>49.38</v>
      </c>
      <c r="X31641">
        <v>53.82</v>
      </c>
      <c r="Y31641">
        <v>53.81</v>
      </c>
    </row>
    <row r="31642" spans="1:25" x14ac:dyDescent="0.25">
      <c r="A31642" s="1" t="s">
        <v>95788</v>
      </c>
      <c r="B31642">
        <v>29</v>
      </c>
      <c r="C31642">
        <v>65108</v>
      </c>
      <c r="D31642" s="1" t="s">
        <v>59130</v>
      </c>
      <c r="E31642">
        <v>2965108</v>
      </c>
      <c r="F31642">
        <v>1829</v>
      </c>
      <c r="G31642">
        <v>656</v>
      </c>
      <c r="H31642">
        <v>17292374</v>
      </c>
      <c r="I31642">
        <v>17292374</v>
      </c>
      <c r="J31642">
        <v>46175</v>
      </c>
      <c r="K31642">
        <v>17758</v>
      </c>
      <c r="L31642">
        <v>181505897</v>
      </c>
      <c r="M31642">
        <v>178063818</v>
      </c>
      <c r="N31642">
        <v>1829</v>
      </c>
      <c r="O31642">
        <v>656</v>
      </c>
      <c r="P31642">
        <v>17292374</v>
      </c>
      <c r="Q31642">
        <v>17292374</v>
      </c>
      <c r="R31642">
        <v>3.96</v>
      </c>
      <c r="S31642">
        <v>3.69</v>
      </c>
      <c r="T31642">
        <v>9.5299999999999994</v>
      </c>
      <c r="U31642">
        <v>9.7100000000000009</v>
      </c>
      <c r="V31642">
        <v>100</v>
      </c>
      <c r="W31642">
        <v>100</v>
      </c>
      <c r="X31642">
        <v>100</v>
      </c>
      <c r="Y31642">
        <v>100</v>
      </c>
    </row>
    <row r="31643" spans="1:25" x14ac:dyDescent="0.25">
      <c r="A31643" s="1" t="s">
        <v>95788</v>
      </c>
      <c r="B31643">
        <v>29</v>
      </c>
      <c r="C31643">
        <v>65126</v>
      </c>
      <c r="D31643" s="1" t="s">
        <v>59130</v>
      </c>
      <c r="E31643">
        <v>2965126</v>
      </c>
      <c r="F31643">
        <v>216</v>
      </c>
      <c r="G31643">
        <v>69</v>
      </c>
      <c r="H31643">
        <v>118304</v>
      </c>
      <c r="I31643">
        <v>118304</v>
      </c>
      <c r="J31643">
        <v>46175</v>
      </c>
      <c r="K31643">
        <v>17758</v>
      </c>
      <c r="L31643">
        <v>181505897</v>
      </c>
      <c r="M31643">
        <v>178063818</v>
      </c>
      <c r="N31643">
        <v>52575</v>
      </c>
      <c r="O31643">
        <v>21717</v>
      </c>
      <c r="P31643">
        <v>57930069</v>
      </c>
      <c r="Q31643">
        <v>57929777</v>
      </c>
      <c r="R31643">
        <v>0.47</v>
      </c>
      <c r="S31643">
        <v>0.39</v>
      </c>
      <c r="T31643">
        <v>7.0000000000000007E-2</v>
      </c>
      <c r="U31643">
        <v>7.0000000000000007E-2</v>
      </c>
      <c r="V31643">
        <v>0.41</v>
      </c>
      <c r="W31643">
        <v>0.32</v>
      </c>
      <c r="X31643">
        <v>0.2</v>
      </c>
      <c r="Y31643">
        <v>0.2</v>
      </c>
    </row>
    <row r="31644" spans="1:25" x14ac:dyDescent="0.25">
      <c r="A31644" s="1" t="s">
        <v>95788</v>
      </c>
      <c r="B31644">
        <v>29</v>
      </c>
      <c r="C31644">
        <v>78442</v>
      </c>
      <c r="D31644" s="1" t="s">
        <v>59130</v>
      </c>
      <c r="E31644">
        <v>2978442</v>
      </c>
      <c r="F31644">
        <v>678</v>
      </c>
      <c r="G31644">
        <v>257</v>
      </c>
      <c r="H31644">
        <v>1085785</v>
      </c>
      <c r="I31644">
        <v>1085785</v>
      </c>
      <c r="J31644">
        <v>46175</v>
      </c>
      <c r="K31644">
        <v>17758</v>
      </c>
      <c r="L31644">
        <v>181505897</v>
      </c>
      <c r="M31644">
        <v>178063818</v>
      </c>
      <c r="N31644">
        <v>29070</v>
      </c>
      <c r="O31644">
        <v>10305</v>
      </c>
      <c r="P31644">
        <v>51769286</v>
      </c>
      <c r="Q31644">
        <v>51706554</v>
      </c>
      <c r="R31644">
        <v>1.47</v>
      </c>
      <c r="S31644">
        <v>1.45</v>
      </c>
      <c r="T31644">
        <v>0.6</v>
      </c>
      <c r="U31644">
        <v>0.61</v>
      </c>
      <c r="V31644">
        <v>2.33</v>
      </c>
      <c r="W31644">
        <v>2.4900000000000002</v>
      </c>
      <c r="X31644">
        <v>2.1</v>
      </c>
      <c r="Y31644">
        <v>2.1</v>
      </c>
    </row>
    <row r="31645" spans="1:25" x14ac:dyDescent="0.25">
      <c r="A31645" s="1" t="s">
        <v>95789</v>
      </c>
      <c r="B31645">
        <v>29</v>
      </c>
      <c r="C31645">
        <v>18253</v>
      </c>
      <c r="D31645" s="1" t="s">
        <v>59130</v>
      </c>
      <c r="E31645">
        <v>2918253</v>
      </c>
      <c r="F31645">
        <v>0</v>
      </c>
      <c r="G31645">
        <v>0</v>
      </c>
      <c r="H31645">
        <v>2897</v>
      </c>
      <c r="I31645">
        <v>2897</v>
      </c>
      <c r="J31645">
        <v>19433</v>
      </c>
      <c r="K31645">
        <v>7958</v>
      </c>
      <c r="L31645">
        <v>36747703</v>
      </c>
      <c r="M31645">
        <v>34642454</v>
      </c>
      <c r="N31645">
        <v>11494</v>
      </c>
      <c r="O31645">
        <v>3768</v>
      </c>
      <c r="P31645">
        <v>12747966</v>
      </c>
      <c r="Q31645">
        <v>12747966</v>
      </c>
      <c r="R31645">
        <v>0</v>
      </c>
      <c r="S31645">
        <v>0</v>
      </c>
      <c r="T31645">
        <v>0.01</v>
      </c>
      <c r="U31645">
        <v>0.01</v>
      </c>
      <c r="V31645">
        <v>0</v>
      </c>
      <c r="W31645">
        <v>0</v>
      </c>
      <c r="X31645">
        <v>0.02</v>
      </c>
      <c r="Y31645">
        <v>0.02</v>
      </c>
    </row>
    <row r="31646" spans="1:25" x14ac:dyDescent="0.25">
      <c r="A31646" s="1" t="s">
        <v>95789</v>
      </c>
      <c r="B31646">
        <v>29</v>
      </c>
      <c r="C31646">
        <v>40043</v>
      </c>
      <c r="D31646" s="1" t="s">
        <v>59130</v>
      </c>
      <c r="E31646">
        <v>2940043</v>
      </c>
      <c r="F31646">
        <v>14540</v>
      </c>
      <c r="G31646">
        <v>6194</v>
      </c>
      <c r="H31646">
        <v>22082849</v>
      </c>
      <c r="I31646">
        <v>19977600</v>
      </c>
      <c r="J31646">
        <v>19433</v>
      </c>
      <c r="K31646">
        <v>7958</v>
      </c>
      <c r="L31646">
        <v>36747703</v>
      </c>
      <c r="M31646">
        <v>34642454</v>
      </c>
      <c r="N31646">
        <v>14545</v>
      </c>
      <c r="O31646">
        <v>6197</v>
      </c>
      <c r="P31646">
        <v>22583061</v>
      </c>
      <c r="Q31646">
        <v>20477812</v>
      </c>
      <c r="R31646">
        <v>74.819999999999993</v>
      </c>
      <c r="S31646">
        <v>77.83</v>
      </c>
      <c r="T31646">
        <v>60.09</v>
      </c>
      <c r="U31646">
        <v>57.67</v>
      </c>
      <c r="V31646">
        <v>99.97</v>
      </c>
      <c r="W31646">
        <v>99.95</v>
      </c>
      <c r="X31646">
        <v>97.79</v>
      </c>
      <c r="Y31646">
        <v>97.56</v>
      </c>
    </row>
    <row r="31647" spans="1:25" x14ac:dyDescent="0.25">
      <c r="A31647" s="1" t="s">
        <v>95789</v>
      </c>
      <c r="B31647">
        <v>29</v>
      </c>
      <c r="C31647">
        <v>54074</v>
      </c>
      <c r="D31647" s="1" t="s">
        <v>59130</v>
      </c>
      <c r="E31647">
        <v>2954074</v>
      </c>
      <c r="F31647">
        <v>2233</v>
      </c>
      <c r="G31647">
        <v>861</v>
      </c>
      <c r="H31647">
        <v>5238952</v>
      </c>
      <c r="I31647">
        <v>5238952</v>
      </c>
      <c r="J31647">
        <v>19433</v>
      </c>
      <c r="K31647">
        <v>7958</v>
      </c>
      <c r="L31647">
        <v>36747703</v>
      </c>
      <c r="M31647">
        <v>34642454</v>
      </c>
      <c r="N31647">
        <v>79329</v>
      </c>
      <c r="O31647">
        <v>29376</v>
      </c>
      <c r="P31647">
        <v>75611194</v>
      </c>
      <c r="Q31647">
        <v>75598312</v>
      </c>
      <c r="R31647">
        <v>11.49</v>
      </c>
      <c r="S31647">
        <v>10.82</v>
      </c>
      <c r="T31647">
        <v>14.26</v>
      </c>
      <c r="U31647">
        <v>15.12</v>
      </c>
      <c r="V31647">
        <v>2.81</v>
      </c>
      <c r="W31647">
        <v>2.93</v>
      </c>
      <c r="X31647">
        <v>6.93</v>
      </c>
      <c r="Y31647">
        <v>6.93</v>
      </c>
    </row>
    <row r="31648" spans="1:25" x14ac:dyDescent="0.25">
      <c r="A31648" s="1" t="s">
        <v>95789</v>
      </c>
      <c r="B31648">
        <v>29</v>
      </c>
      <c r="C31648">
        <v>78442</v>
      </c>
      <c r="D31648" s="1" t="s">
        <v>59130</v>
      </c>
      <c r="E31648">
        <v>2978442</v>
      </c>
      <c r="F31648">
        <v>455</v>
      </c>
      <c r="G31648">
        <v>139</v>
      </c>
      <c r="H31648">
        <v>990735</v>
      </c>
      <c r="I31648">
        <v>990735</v>
      </c>
      <c r="J31648">
        <v>19433</v>
      </c>
      <c r="K31648">
        <v>7958</v>
      </c>
      <c r="L31648">
        <v>36747703</v>
      </c>
      <c r="M31648">
        <v>34642454</v>
      </c>
      <c r="N31648">
        <v>29070</v>
      </c>
      <c r="O31648">
        <v>10305</v>
      </c>
      <c r="P31648">
        <v>51769286</v>
      </c>
      <c r="Q31648">
        <v>51706554</v>
      </c>
      <c r="R31648">
        <v>2.34</v>
      </c>
      <c r="S31648">
        <v>1.75</v>
      </c>
      <c r="T31648">
        <v>2.7</v>
      </c>
      <c r="U31648">
        <v>2.86</v>
      </c>
      <c r="V31648">
        <v>1.57</v>
      </c>
      <c r="W31648">
        <v>1.35</v>
      </c>
      <c r="X31648">
        <v>1.91</v>
      </c>
      <c r="Y31648">
        <v>1.92</v>
      </c>
    </row>
    <row r="31649" spans="1:25" x14ac:dyDescent="0.25">
      <c r="A31649" s="1" t="s">
        <v>95790</v>
      </c>
      <c r="B31649">
        <v>29</v>
      </c>
      <c r="C31649">
        <v>16678</v>
      </c>
      <c r="D31649" s="1" t="s">
        <v>59130</v>
      </c>
      <c r="E31649">
        <v>2916678</v>
      </c>
      <c r="F31649">
        <v>0</v>
      </c>
      <c r="G31649">
        <v>0</v>
      </c>
      <c r="H31649">
        <v>57908</v>
      </c>
      <c r="I31649">
        <v>57908</v>
      </c>
      <c r="J31649">
        <v>43360</v>
      </c>
      <c r="K31649">
        <v>15431</v>
      </c>
      <c r="L31649">
        <v>42698642</v>
      </c>
      <c r="M31649">
        <v>42698642</v>
      </c>
      <c r="N31649">
        <v>3075</v>
      </c>
      <c r="O31649">
        <v>1145</v>
      </c>
      <c r="P31649">
        <v>11541507</v>
      </c>
      <c r="Q31649">
        <v>11541507</v>
      </c>
      <c r="R31649">
        <v>0</v>
      </c>
      <c r="S31649">
        <v>0</v>
      </c>
      <c r="T31649">
        <v>0.14000000000000001</v>
      </c>
      <c r="U31649">
        <v>0.14000000000000001</v>
      </c>
      <c r="V31649">
        <v>0</v>
      </c>
      <c r="W31649">
        <v>0</v>
      </c>
      <c r="X31649">
        <v>0.5</v>
      </c>
      <c r="Y31649">
        <v>0.5</v>
      </c>
    </row>
    <row r="31650" spans="1:25" x14ac:dyDescent="0.25">
      <c r="A31650" s="1" t="s">
        <v>95790</v>
      </c>
      <c r="B31650">
        <v>29</v>
      </c>
      <c r="C31650">
        <v>18253</v>
      </c>
      <c r="D31650" s="1" t="s">
        <v>59130</v>
      </c>
      <c r="E31650">
        <v>2918253</v>
      </c>
      <c r="F31650">
        <v>11494</v>
      </c>
      <c r="G31650">
        <v>3768</v>
      </c>
      <c r="H31650">
        <v>12745069</v>
      </c>
      <c r="I31650">
        <v>12745069</v>
      </c>
      <c r="J31650">
        <v>43360</v>
      </c>
      <c r="K31650">
        <v>15431</v>
      </c>
      <c r="L31650">
        <v>42698642</v>
      </c>
      <c r="M31650">
        <v>42698642</v>
      </c>
      <c r="N31650">
        <v>11494</v>
      </c>
      <c r="O31650">
        <v>3768</v>
      </c>
      <c r="P31650">
        <v>12747966</v>
      </c>
      <c r="Q31650">
        <v>12747966</v>
      </c>
      <c r="R31650">
        <v>26.51</v>
      </c>
      <c r="S31650">
        <v>24.42</v>
      </c>
      <c r="T31650">
        <v>29.85</v>
      </c>
      <c r="U31650">
        <v>29.85</v>
      </c>
      <c r="V31650">
        <v>100</v>
      </c>
      <c r="W31650">
        <v>100</v>
      </c>
      <c r="X31650">
        <v>99.98</v>
      </c>
      <c r="Y31650">
        <v>99.98</v>
      </c>
    </row>
    <row r="31651" spans="1:25" x14ac:dyDescent="0.25">
      <c r="A31651" s="1" t="s">
        <v>95790</v>
      </c>
      <c r="B31651">
        <v>29</v>
      </c>
      <c r="C31651">
        <v>40043</v>
      </c>
      <c r="D31651" s="1" t="s">
        <v>59130</v>
      </c>
      <c r="E31651">
        <v>2940043</v>
      </c>
      <c r="F31651">
        <v>2</v>
      </c>
      <c r="G31651">
        <v>1</v>
      </c>
      <c r="H31651">
        <v>377701</v>
      </c>
      <c r="I31651">
        <v>377701</v>
      </c>
      <c r="J31651">
        <v>43360</v>
      </c>
      <c r="K31651">
        <v>15431</v>
      </c>
      <c r="L31651">
        <v>42698642</v>
      </c>
      <c r="M31651">
        <v>42698642</v>
      </c>
      <c r="N31651">
        <v>14545</v>
      </c>
      <c r="O31651">
        <v>6197</v>
      </c>
      <c r="P31651">
        <v>22583061</v>
      </c>
      <c r="Q31651">
        <v>20477812</v>
      </c>
      <c r="R31651">
        <v>0</v>
      </c>
      <c r="S31651">
        <v>0.01</v>
      </c>
      <c r="T31651">
        <v>0.88</v>
      </c>
      <c r="U31651">
        <v>0.88</v>
      </c>
      <c r="V31651">
        <v>0.01</v>
      </c>
      <c r="W31651">
        <v>0.02</v>
      </c>
      <c r="X31651">
        <v>1.67</v>
      </c>
      <c r="Y31651">
        <v>1.84</v>
      </c>
    </row>
    <row r="31652" spans="1:25" x14ac:dyDescent="0.25">
      <c r="A31652" s="1" t="s">
        <v>95790</v>
      </c>
      <c r="B31652">
        <v>29</v>
      </c>
      <c r="C31652">
        <v>54074</v>
      </c>
      <c r="D31652" s="1" t="s">
        <v>59130</v>
      </c>
      <c r="E31652">
        <v>2954074</v>
      </c>
      <c r="F31652">
        <v>29068</v>
      </c>
      <c r="G31652">
        <v>10570</v>
      </c>
      <c r="H31652">
        <v>22513957</v>
      </c>
      <c r="I31652">
        <v>22513957</v>
      </c>
      <c r="J31652">
        <v>43360</v>
      </c>
      <c r="K31652">
        <v>15431</v>
      </c>
      <c r="L31652">
        <v>42698642</v>
      </c>
      <c r="M31652">
        <v>42698642</v>
      </c>
      <c r="N31652">
        <v>79329</v>
      </c>
      <c r="O31652">
        <v>29376</v>
      </c>
      <c r="P31652">
        <v>75611194</v>
      </c>
      <c r="Q31652">
        <v>75598312</v>
      </c>
      <c r="R31652">
        <v>67.040000000000006</v>
      </c>
      <c r="S31652">
        <v>68.5</v>
      </c>
      <c r="T31652">
        <v>52.73</v>
      </c>
      <c r="U31652">
        <v>52.73</v>
      </c>
      <c r="V31652">
        <v>36.64</v>
      </c>
      <c r="W31652">
        <v>35.979999999999997</v>
      </c>
      <c r="X31652">
        <v>29.78</v>
      </c>
      <c r="Y31652">
        <v>29.78</v>
      </c>
    </row>
    <row r="31653" spans="1:25" x14ac:dyDescent="0.25">
      <c r="A31653" s="1" t="s">
        <v>95790</v>
      </c>
      <c r="B31653">
        <v>29</v>
      </c>
      <c r="C31653">
        <v>78314</v>
      </c>
      <c r="D31653" s="1" t="s">
        <v>59130</v>
      </c>
      <c r="E31653">
        <v>2978314</v>
      </c>
      <c r="F31653">
        <v>9</v>
      </c>
      <c r="G31653">
        <v>2</v>
      </c>
      <c r="H31653">
        <v>266942</v>
      </c>
      <c r="I31653">
        <v>266942</v>
      </c>
      <c r="J31653">
        <v>43360</v>
      </c>
      <c r="K31653">
        <v>15431</v>
      </c>
      <c r="L31653">
        <v>42698642</v>
      </c>
      <c r="M31653">
        <v>42698642</v>
      </c>
      <c r="N31653">
        <v>5443</v>
      </c>
      <c r="O31653">
        <v>2151</v>
      </c>
      <c r="P31653">
        <v>19769844</v>
      </c>
      <c r="Q31653">
        <v>19441672</v>
      </c>
      <c r="R31653">
        <v>0.02</v>
      </c>
      <c r="S31653">
        <v>0.01</v>
      </c>
      <c r="T31653">
        <v>0.63</v>
      </c>
      <c r="U31653">
        <v>0.63</v>
      </c>
      <c r="V31653">
        <v>0.17</v>
      </c>
      <c r="W31653">
        <v>0.09</v>
      </c>
      <c r="X31653">
        <v>1.35</v>
      </c>
      <c r="Y31653">
        <v>1.37</v>
      </c>
    </row>
    <row r="31654" spans="1:25" x14ac:dyDescent="0.25">
      <c r="A31654" s="1" t="s">
        <v>95791</v>
      </c>
      <c r="B31654">
        <v>29</v>
      </c>
      <c r="C31654">
        <v>13006</v>
      </c>
      <c r="D31654" s="1" t="s">
        <v>59130</v>
      </c>
      <c r="E31654">
        <v>2913006</v>
      </c>
      <c r="F31654">
        <v>93</v>
      </c>
      <c r="G31654">
        <v>39</v>
      </c>
      <c r="H31654">
        <v>440360</v>
      </c>
      <c r="I31654">
        <v>433427</v>
      </c>
      <c r="J31654">
        <v>2258</v>
      </c>
      <c r="K31654">
        <v>886</v>
      </c>
      <c r="L31654">
        <v>87217875</v>
      </c>
      <c r="M31654">
        <v>83857627</v>
      </c>
      <c r="N31654">
        <v>93</v>
      </c>
      <c r="O31654">
        <v>39</v>
      </c>
      <c r="P31654">
        <v>440360</v>
      </c>
      <c r="Q31654">
        <v>433427</v>
      </c>
      <c r="R31654">
        <v>4.12</v>
      </c>
      <c r="S31654">
        <v>4.4000000000000004</v>
      </c>
      <c r="T31654">
        <v>0.5</v>
      </c>
      <c r="U31654">
        <v>0.52</v>
      </c>
      <c r="V31654">
        <v>100</v>
      </c>
      <c r="W31654">
        <v>100</v>
      </c>
      <c r="X31654">
        <v>100</v>
      </c>
      <c r="Y31654">
        <v>100</v>
      </c>
    </row>
    <row r="31655" spans="1:25" x14ac:dyDescent="0.25">
      <c r="A31655" s="1" t="s">
        <v>95791</v>
      </c>
      <c r="B31655">
        <v>29</v>
      </c>
      <c r="C31655">
        <v>54416</v>
      </c>
      <c r="D31655" s="1" t="s">
        <v>59130</v>
      </c>
      <c r="E31655">
        <v>2954416</v>
      </c>
      <c r="F31655">
        <v>265</v>
      </c>
      <c r="G31655">
        <v>113</v>
      </c>
      <c r="H31655">
        <v>630705</v>
      </c>
      <c r="I31655">
        <v>615838</v>
      </c>
      <c r="J31655">
        <v>2258</v>
      </c>
      <c r="K31655">
        <v>886</v>
      </c>
      <c r="L31655">
        <v>87217875</v>
      </c>
      <c r="M31655">
        <v>83857627</v>
      </c>
      <c r="N31655">
        <v>265</v>
      </c>
      <c r="O31655">
        <v>113</v>
      </c>
      <c r="P31655">
        <v>649955</v>
      </c>
      <c r="Q31655">
        <v>635088</v>
      </c>
      <c r="R31655">
        <v>11.74</v>
      </c>
      <c r="S31655">
        <v>12.75</v>
      </c>
      <c r="T31655">
        <v>0.72</v>
      </c>
      <c r="U31655">
        <v>0.73</v>
      </c>
      <c r="V31655">
        <v>100</v>
      </c>
      <c r="W31655">
        <v>100</v>
      </c>
      <c r="X31655">
        <v>97.04</v>
      </c>
      <c r="Y31655">
        <v>96.97</v>
      </c>
    </row>
    <row r="31656" spans="1:25" x14ac:dyDescent="0.25">
      <c r="A31656" s="1" t="s">
        <v>95795</v>
      </c>
      <c r="B31656">
        <v>29</v>
      </c>
      <c r="C31656">
        <v>59150</v>
      </c>
      <c r="D31656" s="1" t="s">
        <v>59130</v>
      </c>
      <c r="E31656">
        <v>2959150</v>
      </c>
      <c r="F31656">
        <v>328</v>
      </c>
      <c r="G31656">
        <v>166</v>
      </c>
      <c r="H31656">
        <v>1367330</v>
      </c>
      <c r="I31656">
        <v>1151354</v>
      </c>
      <c r="J31656">
        <v>603</v>
      </c>
      <c r="K31656">
        <v>309</v>
      </c>
      <c r="L31656">
        <v>50914359</v>
      </c>
      <c r="M31656">
        <v>42986852</v>
      </c>
      <c r="N31656">
        <v>328</v>
      </c>
      <c r="O31656">
        <v>166</v>
      </c>
      <c r="P31656">
        <v>1367330</v>
      </c>
      <c r="Q31656">
        <v>1151354</v>
      </c>
      <c r="R31656">
        <v>54.39</v>
      </c>
      <c r="S31656">
        <v>53.72</v>
      </c>
      <c r="T31656">
        <v>2.69</v>
      </c>
      <c r="U31656">
        <v>2.68</v>
      </c>
      <c r="V31656">
        <v>100</v>
      </c>
      <c r="W31656">
        <v>100</v>
      </c>
      <c r="X31656">
        <v>100</v>
      </c>
      <c r="Y31656">
        <v>100</v>
      </c>
    </row>
    <row r="31657" spans="1:25" x14ac:dyDescent="0.25">
      <c r="A31657" s="1" t="s">
        <v>95798</v>
      </c>
      <c r="B31657">
        <v>29</v>
      </c>
      <c r="C31657">
        <v>16678</v>
      </c>
      <c r="D31657" s="1" t="s">
        <v>59130</v>
      </c>
      <c r="E31657">
        <v>2916678</v>
      </c>
      <c r="F31657">
        <v>1510</v>
      </c>
      <c r="G31657">
        <v>543</v>
      </c>
      <c r="H31657">
        <v>3496291</v>
      </c>
      <c r="I31657">
        <v>3496291</v>
      </c>
      <c r="J31657">
        <v>70828</v>
      </c>
      <c r="K31657">
        <v>27628</v>
      </c>
      <c r="L31657">
        <v>107626412</v>
      </c>
      <c r="M31657">
        <v>107584057</v>
      </c>
      <c r="N31657">
        <v>3075</v>
      </c>
      <c r="O31657">
        <v>1145</v>
      </c>
      <c r="P31657">
        <v>11541507</v>
      </c>
      <c r="Q31657">
        <v>11541507</v>
      </c>
      <c r="R31657">
        <v>2.13</v>
      </c>
      <c r="S31657">
        <v>1.97</v>
      </c>
      <c r="T31657">
        <v>3.25</v>
      </c>
      <c r="U31657">
        <v>3.25</v>
      </c>
      <c r="V31657">
        <v>49.11</v>
      </c>
      <c r="W31657">
        <v>47.42</v>
      </c>
      <c r="X31657">
        <v>30.29</v>
      </c>
      <c r="Y31657">
        <v>30.29</v>
      </c>
    </row>
    <row r="31658" spans="1:25" x14ac:dyDescent="0.25">
      <c r="A31658" s="1" t="s">
        <v>95798</v>
      </c>
      <c r="B31658">
        <v>29</v>
      </c>
      <c r="C31658">
        <v>54074</v>
      </c>
      <c r="D31658" s="1" t="s">
        <v>59130</v>
      </c>
      <c r="E31658">
        <v>2954074</v>
      </c>
      <c r="F31658">
        <v>9031</v>
      </c>
      <c r="G31658">
        <v>2943</v>
      </c>
      <c r="H31658">
        <v>5341095</v>
      </c>
      <c r="I31658">
        <v>5341095</v>
      </c>
      <c r="J31658">
        <v>70828</v>
      </c>
      <c r="K31658">
        <v>27628</v>
      </c>
      <c r="L31658">
        <v>107626412</v>
      </c>
      <c r="M31658">
        <v>107584057</v>
      </c>
      <c r="N31658">
        <v>79329</v>
      </c>
      <c r="O31658">
        <v>29376</v>
      </c>
      <c r="P31658">
        <v>75611194</v>
      </c>
      <c r="Q31658">
        <v>75598312</v>
      </c>
      <c r="R31658">
        <v>12.75</v>
      </c>
      <c r="S31658">
        <v>10.65</v>
      </c>
      <c r="T31658">
        <v>4.96</v>
      </c>
      <c r="U31658">
        <v>4.96</v>
      </c>
      <c r="V31658">
        <v>11.38</v>
      </c>
      <c r="W31658">
        <v>10.02</v>
      </c>
      <c r="X31658">
        <v>7.06</v>
      </c>
      <c r="Y31658">
        <v>7.07</v>
      </c>
    </row>
    <row r="31659" spans="1:25" x14ac:dyDescent="0.25">
      <c r="A31659" s="1" t="s">
        <v>95798</v>
      </c>
      <c r="B31659">
        <v>29</v>
      </c>
      <c r="C31659">
        <v>64082</v>
      </c>
      <c r="D31659" s="1" t="s">
        <v>59130</v>
      </c>
      <c r="E31659">
        <v>2964082</v>
      </c>
      <c r="F31659">
        <v>121</v>
      </c>
      <c r="G31659">
        <v>46</v>
      </c>
      <c r="H31659">
        <v>653688</v>
      </c>
      <c r="I31659">
        <v>653688</v>
      </c>
      <c r="J31659">
        <v>70828</v>
      </c>
      <c r="K31659">
        <v>27628</v>
      </c>
      <c r="L31659">
        <v>107626412</v>
      </c>
      <c r="M31659">
        <v>107584057</v>
      </c>
      <c r="N31659">
        <v>65794</v>
      </c>
      <c r="O31659">
        <v>28590</v>
      </c>
      <c r="P31659">
        <v>62224250</v>
      </c>
      <c r="Q31659">
        <v>61245759</v>
      </c>
      <c r="R31659">
        <v>0.17</v>
      </c>
      <c r="S31659">
        <v>0.17</v>
      </c>
      <c r="T31659">
        <v>0.61</v>
      </c>
      <c r="U31659">
        <v>0.61</v>
      </c>
      <c r="V31659">
        <v>0.18</v>
      </c>
      <c r="W31659">
        <v>0.16</v>
      </c>
      <c r="X31659">
        <v>1.05</v>
      </c>
      <c r="Y31659">
        <v>1.07</v>
      </c>
    </row>
    <row r="31660" spans="1:25" x14ac:dyDescent="0.25">
      <c r="A31660" s="1" t="s">
        <v>95798</v>
      </c>
      <c r="B31660">
        <v>29</v>
      </c>
      <c r="C31660">
        <v>65126</v>
      </c>
      <c r="D31660" s="1" t="s">
        <v>59130</v>
      </c>
      <c r="E31660">
        <v>2965126</v>
      </c>
      <c r="F31660">
        <v>46941</v>
      </c>
      <c r="G31660">
        <v>19266</v>
      </c>
      <c r="H31660">
        <v>51089694</v>
      </c>
      <c r="I31660">
        <v>51089402</v>
      </c>
      <c r="J31660">
        <v>70828</v>
      </c>
      <c r="K31660">
        <v>27628</v>
      </c>
      <c r="L31660">
        <v>107626412</v>
      </c>
      <c r="M31660">
        <v>107584057</v>
      </c>
      <c r="N31660">
        <v>52575</v>
      </c>
      <c r="O31660">
        <v>21717</v>
      </c>
      <c r="P31660">
        <v>57930069</v>
      </c>
      <c r="Q31660">
        <v>57929777</v>
      </c>
      <c r="R31660">
        <v>66.27</v>
      </c>
      <c r="S31660">
        <v>69.73</v>
      </c>
      <c r="T31660">
        <v>47.47</v>
      </c>
      <c r="U31660">
        <v>47.49</v>
      </c>
      <c r="V31660">
        <v>89.28</v>
      </c>
      <c r="W31660">
        <v>88.71</v>
      </c>
      <c r="X31660">
        <v>88.19</v>
      </c>
      <c r="Y31660">
        <v>88.19</v>
      </c>
    </row>
    <row r="31661" spans="1:25" x14ac:dyDescent="0.25">
      <c r="A31661" s="1" t="s">
        <v>95799</v>
      </c>
      <c r="B31661">
        <v>29</v>
      </c>
      <c r="C31661">
        <v>12079</v>
      </c>
      <c r="D31661" s="1" t="s">
        <v>59130</v>
      </c>
      <c r="E31661">
        <v>2912079</v>
      </c>
      <c r="F31661">
        <v>0</v>
      </c>
      <c r="G31661">
        <v>0</v>
      </c>
      <c r="H31661">
        <v>587463</v>
      </c>
      <c r="I31661">
        <v>586440</v>
      </c>
      <c r="J31661">
        <v>2462</v>
      </c>
      <c r="K31661">
        <v>1049</v>
      </c>
      <c r="L31661">
        <v>345022930</v>
      </c>
      <c r="M31661">
        <v>341927099</v>
      </c>
      <c r="N31661">
        <v>5</v>
      </c>
      <c r="O31661">
        <v>6</v>
      </c>
      <c r="P31661">
        <v>2572245</v>
      </c>
      <c r="Q31661">
        <v>2487260</v>
      </c>
      <c r="R31661">
        <v>0</v>
      </c>
      <c r="S31661">
        <v>0</v>
      </c>
      <c r="T31661">
        <v>0.17</v>
      </c>
      <c r="U31661">
        <v>0.17</v>
      </c>
      <c r="V31661">
        <v>0</v>
      </c>
      <c r="W31661">
        <v>0</v>
      </c>
      <c r="X31661">
        <v>22.84</v>
      </c>
      <c r="Y31661">
        <v>23.58</v>
      </c>
    </row>
    <row r="31662" spans="1:25" x14ac:dyDescent="0.25">
      <c r="A31662" s="1" t="s">
        <v>95799</v>
      </c>
      <c r="B31662">
        <v>29</v>
      </c>
      <c r="C31662">
        <v>67808</v>
      </c>
      <c r="D31662" s="1" t="s">
        <v>59130</v>
      </c>
      <c r="E31662">
        <v>2967808</v>
      </c>
      <c r="F31662">
        <v>187</v>
      </c>
      <c r="G31662">
        <v>84</v>
      </c>
      <c r="H31662">
        <v>501398</v>
      </c>
      <c r="I31662">
        <v>500185</v>
      </c>
      <c r="J31662">
        <v>2462</v>
      </c>
      <c r="K31662">
        <v>1049</v>
      </c>
      <c r="L31662">
        <v>345022930</v>
      </c>
      <c r="M31662">
        <v>341927099</v>
      </c>
      <c r="N31662">
        <v>187</v>
      </c>
      <c r="O31662">
        <v>84</v>
      </c>
      <c r="P31662">
        <v>501398</v>
      </c>
      <c r="Q31662">
        <v>500185</v>
      </c>
      <c r="R31662">
        <v>7.6</v>
      </c>
      <c r="S31662">
        <v>8.01</v>
      </c>
      <c r="T31662">
        <v>0.15</v>
      </c>
      <c r="U31662">
        <v>0.15</v>
      </c>
      <c r="V31662">
        <v>100</v>
      </c>
      <c r="W31662">
        <v>100</v>
      </c>
      <c r="X31662">
        <v>100</v>
      </c>
      <c r="Y31662">
        <v>100</v>
      </c>
    </row>
    <row r="31663" spans="1:25" x14ac:dyDescent="0.25">
      <c r="A31663" s="1" t="s">
        <v>95799</v>
      </c>
      <c r="B31663">
        <v>29</v>
      </c>
      <c r="C31663">
        <v>79558</v>
      </c>
      <c r="D31663" s="1" t="s">
        <v>59130</v>
      </c>
      <c r="E31663">
        <v>2979558</v>
      </c>
      <c r="F31663">
        <v>2</v>
      </c>
      <c r="G31663">
        <v>1</v>
      </c>
      <c r="H31663">
        <v>679</v>
      </c>
      <c r="I31663">
        <v>679</v>
      </c>
      <c r="J31663">
        <v>2462</v>
      </c>
      <c r="K31663">
        <v>1049</v>
      </c>
      <c r="L31663">
        <v>345022930</v>
      </c>
      <c r="M31663">
        <v>341927099</v>
      </c>
      <c r="N31663">
        <v>75</v>
      </c>
      <c r="O31663">
        <v>32</v>
      </c>
      <c r="P31663">
        <v>245917</v>
      </c>
      <c r="Q31663">
        <v>242277</v>
      </c>
      <c r="R31663">
        <v>0.08</v>
      </c>
      <c r="S31663">
        <v>0.1</v>
      </c>
      <c r="T31663">
        <v>0</v>
      </c>
      <c r="U31663">
        <v>0</v>
      </c>
      <c r="V31663">
        <v>2.67</v>
      </c>
      <c r="W31663">
        <v>3.13</v>
      </c>
      <c r="X31663">
        <v>0.28000000000000003</v>
      </c>
      <c r="Y31663">
        <v>0.28000000000000003</v>
      </c>
    </row>
    <row r="31664" spans="1:25" x14ac:dyDescent="0.25">
      <c r="A31664" s="1" t="s">
        <v>95801</v>
      </c>
      <c r="B31664">
        <v>29</v>
      </c>
      <c r="C31664">
        <v>12079</v>
      </c>
      <c r="D31664" s="1" t="s">
        <v>59130</v>
      </c>
      <c r="E31664">
        <v>2912079</v>
      </c>
      <c r="F31664">
        <v>5</v>
      </c>
      <c r="G31664">
        <v>6</v>
      </c>
      <c r="H31664">
        <v>1984782</v>
      </c>
      <c r="I31664">
        <v>1900820</v>
      </c>
      <c r="J31664">
        <v>23348</v>
      </c>
      <c r="K31664">
        <v>9034</v>
      </c>
      <c r="L31664">
        <v>354728213</v>
      </c>
      <c r="M31664">
        <v>350952331</v>
      </c>
      <c r="N31664">
        <v>5</v>
      </c>
      <c r="O31664">
        <v>6</v>
      </c>
      <c r="P31664">
        <v>2572245</v>
      </c>
      <c r="Q31664">
        <v>2487260</v>
      </c>
      <c r="R31664">
        <v>0.02</v>
      </c>
      <c r="S31664">
        <v>7.0000000000000007E-2</v>
      </c>
      <c r="T31664">
        <v>0.56000000000000005</v>
      </c>
      <c r="U31664">
        <v>0.54</v>
      </c>
      <c r="V31664">
        <v>100</v>
      </c>
      <c r="W31664">
        <v>100</v>
      </c>
      <c r="X31664">
        <v>77.16</v>
      </c>
      <c r="Y31664">
        <v>76.42</v>
      </c>
    </row>
    <row r="31665" spans="1:25" x14ac:dyDescent="0.25">
      <c r="A31665" s="1" t="s">
        <v>95801</v>
      </c>
      <c r="B31665">
        <v>29</v>
      </c>
      <c r="C31665">
        <v>50204</v>
      </c>
      <c r="D31665" s="1" t="s">
        <v>59130</v>
      </c>
      <c r="E31665">
        <v>2950204</v>
      </c>
      <c r="F31665">
        <v>0</v>
      </c>
      <c r="G31665">
        <v>0</v>
      </c>
      <c r="H31665">
        <v>726</v>
      </c>
      <c r="I31665">
        <v>726</v>
      </c>
      <c r="J31665">
        <v>23348</v>
      </c>
      <c r="K31665">
        <v>9034</v>
      </c>
      <c r="L31665">
        <v>354728213</v>
      </c>
      <c r="M31665">
        <v>350952331</v>
      </c>
      <c r="N31665">
        <v>2509</v>
      </c>
      <c r="O31665">
        <v>979</v>
      </c>
      <c r="P31665">
        <v>8129402</v>
      </c>
      <c r="Q31665">
        <v>8088112</v>
      </c>
      <c r="R31665">
        <v>0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0.01</v>
      </c>
      <c r="Y31665">
        <v>0.01</v>
      </c>
    </row>
    <row r="31666" spans="1:25" x14ac:dyDescent="0.25">
      <c r="A31666" s="1" t="s">
        <v>95801</v>
      </c>
      <c r="B31666">
        <v>29</v>
      </c>
      <c r="C31666">
        <v>73942</v>
      </c>
      <c r="D31666" s="1" t="s">
        <v>59130</v>
      </c>
      <c r="E31666">
        <v>2973942</v>
      </c>
      <c r="F31666">
        <v>10169</v>
      </c>
      <c r="G31666">
        <v>4025</v>
      </c>
      <c r="H31666">
        <v>18263247</v>
      </c>
      <c r="I31666">
        <v>18151232</v>
      </c>
      <c r="J31666">
        <v>23348</v>
      </c>
      <c r="K31666">
        <v>9034</v>
      </c>
      <c r="L31666">
        <v>354728213</v>
      </c>
      <c r="M31666">
        <v>350952331</v>
      </c>
      <c r="N31666">
        <v>10540</v>
      </c>
      <c r="O31666">
        <v>4141</v>
      </c>
      <c r="P31666">
        <v>19029670</v>
      </c>
      <c r="Q31666">
        <v>18917655</v>
      </c>
      <c r="R31666">
        <v>43.55</v>
      </c>
      <c r="S31666">
        <v>44.55</v>
      </c>
      <c r="T31666">
        <v>5.15</v>
      </c>
      <c r="U31666">
        <v>5.17</v>
      </c>
      <c r="V31666">
        <v>96.48</v>
      </c>
      <c r="W31666">
        <v>97.2</v>
      </c>
      <c r="X31666">
        <v>95.97</v>
      </c>
      <c r="Y31666">
        <v>95.95</v>
      </c>
    </row>
    <row r="31667" spans="1:25" x14ac:dyDescent="0.25">
      <c r="A31667" s="1" t="s">
        <v>95803</v>
      </c>
      <c r="B31667">
        <v>29</v>
      </c>
      <c r="C31667">
        <v>74014</v>
      </c>
      <c r="D31667" s="1" t="s">
        <v>59130</v>
      </c>
      <c r="E31667">
        <v>2974014</v>
      </c>
      <c r="F31667">
        <v>91</v>
      </c>
      <c r="G31667">
        <v>41</v>
      </c>
      <c r="H31667">
        <v>639938</v>
      </c>
      <c r="I31667">
        <v>636446</v>
      </c>
      <c r="J31667">
        <v>532</v>
      </c>
      <c r="K31667">
        <v>244</v>
      </c>
      <c r="L31667">
        <v>70341126</v>
      </c>
      <c r="M31667">
        <v>69944152</v>
      </c>
      <c r="N31667">
        <v>91</v>
      </c>
      <c r="O31667">
        <v>41</v>
      </c>
      <c r="P31667">
        <v>639938</v>
      </c>
      <c r="Q31667">
        <v>636446</v>
      </c>
      <c r="R31667">
        <v>17.11</v>
      </c>
      <c r="S31667">
        <v>16.8</v>
      </c>
      <c r="T31667">
        <v>0.91</v>
      </c>
      <c r="U31667">
        <v>0.91</v>
      </c>
      <c r="V31667">
        <v>100</v>
      </c>
      <c r="W31667">
        <v>100</v>
      </c>
      <c r="X31667">
        <v>100</v>
      </c>
      <c r="Y31667">
        <v>100</v>
      </c>
    </row>
    <row r="31668" spans="1:25" x14ac:dyDescent="0.25">
      <c r="A31668" s="1" t="s">
        <v>95804</v>
      </c>
      <c r="B31668">
        <v>29</v>
      </c>
      <c r="C31668">
        <v>75688</v>
      </c>
      <c r="D31668" s="1" t="s">
        <v>59130</v>
      </c>
      <c r="E31668">
        <v>2975688</v>
      </c>
      <c r="F31668">
        <v>3899</v>
      </c>
      <c r="G31668">
        <v>1295</v>
      </c>
      <c r="H31668">
        <v>5822799</v>
      </c>
      <c r="I31668">
        <v>5810890</v>
      </c>
      <c r="J31668">
        <v>4897</v>
      </c>
      <c r="K31668">
        <v>1709</v>
      </c>
      <c r="L31668">
        <v>300028211</v>
      </c>
      <c r="M31668">
        <v>298493560</v>
      </c>
      <c r="N31668">
        <v>3899</v>
      </c>
      <c r="O31668">
        <v>1295</v>
      </c>
      <c r="P31668">
        <v>5822799</v>
      </c>
      <c r="Q31668">
        <v>5810890</v>
      </c>
      <c r="R31668">
        <v>79.62</v>
      </c>
      <c r="S31668">
        <v>75.78</v>
      </c>
      <c r="T31668">
        <v>1.94</v>
      </c>
      <c r="U31668">
        <v>1.95</v>
      </c>
      <c r="V31668">
        <v>100</v>
      </c>
      <c r="W31668">
        <v>100</v>
      </c>
      <c r="X31668">
        <v>100</v>
      </c>
      <c r="Y31668">
        <v>100</v>
      </c>
    </row>
    <row r="31669" spans="1:25" x14ac:dyDescent="0.25">
      <c r="A31669" s="1" t="s">
        <v>95805</v>
      </c>
      <c r="B31669">
        <v>29</v>
      </c>
      <c r="C31669">
        <v>35240</v>
      </c>
      <c r="D31669" s="1" t="s">
        <v>59130</v>
      </c>
      <c r="E31669">
        <v>2935240</v>
      </c>
      <c r="F31669">
        <v>6</v>
      </c>
      <c r="G31669">
        <v>4</v>
      </c>
      <c r="H31669">
        <v>142063</v>
      </c>
      <c r="I31669">
        <v>142063</v>
      </c>
      <c r="J31669">
        <v>15770</v>
      </c>
      <c r="K31669">
        <v>6547</v>
      </c>
      <c r="L31669">
        <v>414431824</v>
      </c>
      <c r="M31669">
        <v>410849910</v>
      </c>
      <c r="N31669">
        <v>552</v>
      </c>
      <c r="O31669">
        <v>1315</v>
      </c>
      <c r="P31669">
        <v>28611334</v>
      </c>
      <c r="Q31669">
        <v>25747645</v>
      </c>
      <c r="R31669">
        <v>0.04</v>
      </c>
      <c r="S31669">
        <v>0.06</v>
      </c>
      <c r="T31669">
        <v>0.03</v>
      </c>
      <c r="U31669">
        <v>0.03</v>
      </c>
      <c r="V31669">
        <v>1.0900000000000001</v>
      </c>
      <c r="W31669">
        <v>0.3</v>
      </c>
      <c r="X31669">
        <v>0.5</v>
      </c>
      <c r="Y31669">
        <v>0.55000000000000004</v>
      </c>
    </row>
    <row r="31670" spans="1:25" x14ac:dyDescent="0.25">
      <c r="A31670" s="1" t="s">
        <v>95805</v>
      </c>
      <c r="B31670">
        <v>29</v>
      </c>
      <c r="C31670">
        <v>56882</v>
      </c>
      <c r="D31670" s="1" t="s">
        <v>59130</v>
      </c>
      <c r="E31670">
        <v>2956882</v>
      </c>
      <c r="F31670">
        <v>43</v>
      </c>
      <c r="G31670">
        <v>15</v>
      </c>
      <c r="H31670">
        <v>238044</v>
      </c>
      <c r="I31670">
        <v>235246</v>
      </c>
      <c r="J31670">
        <v>15770</v>
      </c>
      <c r="K31670">
        <v>6547</v>
      </c>
      <c r="L31670">
        <v>414431824</v>
      </c>
      <c r="M31670">
        <v>410849910</v>
      </c>
      <c r="N31670">
        <v>43</v>
      </c>
      <c r="O31670">
        <v>15</v>
      </c>
      <c r="P31670">
        <v>238044</v>
      </c>
      <c r="Q31670">
        <v>235246</v>
      </c>
      <c r="R31670">
        <v>0.27</v>
      </c>
      <c r="S31670">
        <v>0.23</v>
      </c>
      <c r="T31670">
        <v>0.06</v>
      </c>
      <c r="U31670">
        <v>0.06</v>
      </c>
      <c r="V31670">
        <v>100</v>
      </c>
      <c r="W31670">
        <v>100</v>
      </c>
      <c r="X31670">
        <v>100</v>
      </c>
      <c r="Y31670">
        <v>100</v>
      </c>
    </row>
    <row r="31671" spans="1:25" x14ac:dyDescent="0.25">
      <c r="A31671" s="1" t="s">
        <v>95805</v>
      </c>
      <c r="B31671">
        <v>29</v>
      </c>
      <c r="C31671">
        <v>73978</v>
      </c>
      <c r="D31671" s="1" t="s">
        <v>59130</v>
      </c>
      <c r="E31671">
        <v>2973978</v>
      </c>
      <c r="F31671">
        <v>732</v>
      </c>
      <c r="G31671">
        <v>304</v>
      </c>
      <c r="H31671">
        <v>3335602</v>
      </c>
      <c r="I31671">
        <v>3291071</v>
      </c>
      <c r="J31671">
        <v>15770</v>
      </c>
      <c r="K31671">
        <v>6547</v>
      </c>
      <c r="L31671">
        <v>414431824</v>
      </c>
      <c r="M31671">
        <v>410849910</v>
      </c>
      <c r="N31671">
        <v>732</v>
      </c>
      <c r="O31671">
        <v>304</v>
      </c>
      <c r="P31671">
        <v>3335602</v>
      </c>
      <c r="Q31671">
        <v>3291071</v>
      </c>
      <c r="R31671">
        <v>4.6399999999999997</v>
      </c>
      <c r="S31671">
        <v>4.6399999999999997</v>
      </c>
      <c r="T31671">
        <v>0.8</v>
      </c>
      <c r="U31671">
        <v>0.8</v>
      </c>
      <c r="V31671">
        <v>100</v>
      </c>
      <c r="W31671">
        <v>100</v>
      </c>
      <c r="X31671">
        <v>100</v>
      </c>
      <c r="Y31671">
        <v>100</v>
      </c>
    </row>
    <row r="31672" spans="1:25" x14ac:dyDescent="0.25">
      <c r="A31672" s="1" t="s">
        <v>95805</v>
      </c>
      <c r="B31672">
        <v>29</v>
      </c>
      <c r="C31672">
        <v>77128</v>
      </c>
      <c r="D31672" s="1" t="s">
        <v>59130</v>
      </c>
      <c r="E31672">
        <v>2977128</v>
      </c>
      <c r="F31672">
        <v>7646</v>
      </c>
      <c r="G31672">
        <v>3107</v>
      </c>
      <c r="H31672">
        <v>20981810</v>
      </c>
      <c r="I31672">
        <v>20755209</v>
      </c>
      <c r="J31672">
        <v>15770</v>
      </c>
      <c r="K31672">
        <v>6547</v>
      </c>
      <c r="L31672">
        <v>414431824</v>
      </c>
      <c r="M31672">
        <v>410849910</v>
      </c>
      <c r="N31672">
        <v>7880</v>
      </c>
      <c r="O31672">
        <v>3196</v>
      </c>
      <c r="P31672">
        <v>21919021</v>
      </c>
      <c r="Q31672">
        <v>21680274</v>
      </c>
      <c r="R31672">
        <v>48.48</v>
      </c>
      <c r="S31672">
        <v>47.46</v>
      </c>
      <c r="T31672">
        <v>5.0599999999999996</v>
      </c>
      <c r="U31672">
        <v>5.05</v>
      </c>
      <c r="V31672">
        <v>97.03</v>
      </c>
      <c r="W31672">
        <v>97.22</v>
      </c>
      <c r="X31672">
        <v>95.72</v>
      </c>
      <c r="Y31672">
        <v>95.73</v>
      </c>
    </row>
    <row r="31673" spans="1:25" x14ac:dyDescent="0.25">
      <c r="A31673" s="1" t="s">
        <v>95806</v>
      </c>
      <c r="B31673">
        <v>29</v>
      </c>
      <c r="C31673">
        <v>78406</v>
      </c>
      <c r="D31673" s="1" t="s">
        <v>59130</v>
      </c>
      <c r="E31673">
        <v>2978406</v>
      </c>
      <c r="F31673">
        <v>1217</v>
      </c>
      <c r="G31673">
        <v>564</v>
      </c>
      <c r="H31673">
        <v>3985801</v>
      </c>
      <c r="I31673">
        <v>3980072</v>
      </c>
      <c r="J31673">
        <v>1955</v>
      </c>
      <c r="K31673">
        <v>922</v>
      </c>
      <c r="L31673">
        <v>219596467</v>
      </c>
      <c r="M31673">
        <v>217544579</v>
      </c>
      <c r="N31673">
        <v>1217</v>
      </c>
      <c r="O31673">
        <v>564</v>
      </c>
      <c r="P31673">
        <v>3985801</v>
      </c>
      <c r="Q31673">
        <v>3980072</v>
      </c>
      <c r="R31673">
        <v>62.25</v>
      </c>
      <c r="S31673">
        <v>61.17</v>
      </c>
      <c r="T31673">
        <v>1.82</v>
      </c>
      <c r="U31673">
        <v>1.83</v>
      </c>
      <c r="V31673">
        <v>100</v>
      </c>
      <c r="W31673">
        <v>100</v>
      </c>
      <c r="X31673">
        <v>100</v>
      </c>
      <c r="Y31673">
        <v>100</v>
      </c>
    </row>
    <row r="31674" spans="1:25" x14ac:dyDescent="0.25">
      <c r="A31674" s="1" t="s">
        <v>95807</v>
      </c>
      <c r="B31674">
        <v>29</v>
      </c>
      <c r="C31674">
        <v>24688</v>
      </c>
      <c r="D31674" s="1" t="s">
        <v>59130</v>
      </c>
      <c r="E31674">
        <v>2924688</v>
      </c>
      <c r="F31674">
        <v>525</v>
      </c>
      <c r="G31674">
        <v>187</v>
      </c>
      <c r="H31674">
        <v>6396650</v>
      </c>
      <c r="I31674">
        <v>6396650</v>
      </c>
      <c r="J31674">
        <v>35750</v>
      </c>
      <c r="K31674">
        <v>12777</v>
      </c>
      <c r="L31674">
        <v>173912133</v>
      </c>
      <c r="M31674">
        <v>173598873</v>
      </c>
      <c r="N31674">
        <v>525</v>
      </c>
      <c r="O31674">
        <v>187</v>
      </c>
      <c r="P31674">
        <v>6396650</v>
      </c>
      <c r="Q31674">
        <v>6396650</v>
      </c>
      <c r="R31674">
        <v>1.47</v>
      </c>
      <c r="S31674">
        <v>1.46</v>
      </c>
      <c r="T31674">
        <v>3.68</v>
      </c>
      <c r="U31674">
        <v>3.68</v>
      </c>
      <c r="V31674">
        <v>100</v>
      </c>
      <c r="W31674">
        <v>100</v>
      </c>
      <c r="X31674">
        <v>100</v>
      </c>
      <c r="Y31674">
        <v>100</v>
      </c>
    </row>
    <row r="31675" spans="1:25" x14ac:dyDescent="0.25">
      <c r="A31675" s="1" t="s">
        <v>95807</v>
      </c>
      <c r="B31675">
        <v>29</v>
      </c>
      <c r="C31675">
        <v>25120</v>
      </c>
      <c r="D31675" s="1" t="s">
        <v>59130</v>
      </c>
      <c r="E31675">
        <v>2925120</v>
      </c>
      <c r="F31675">
        <v>0</v>
      </c>
      <c r="G31675">
        <v>0</v>
      </c>
      <c r="H31675">
        <v>6893</v>
      </c>
      <c r="I31675">
        <v>6893</v>
      </c>
      <c r="J31675">
        <v>35750</v>
      </c>
      <c r="K31675">
        <v>12777</v>
      </c>
      <c r="L31675">
        <v>173912133</v>
      </c>
      <c r="M31675">
        <v>173598873</v>
      </c>
      <c r="N31675">
        <v>505</v>
      </c>
      <c r="O31675">
        <v>208</v>
      </c>
      <c r="P31675">
        <v>14549800</v>
      </c>
      <c r="Q31675">
        <v>1431049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0.05</v>
      </c>
      <c r="Y31675">
        <v>0.05</v>
      </c>
    </row>
    <row r="31676" spans="1:25" x14ac:dyDescent="0.25">
      <c r="A31676" s="1" t="s">
        <v>95807</v>
      </c>
      <c r="B31676">
        <v>29</v>
      </c>
      <c r="C31676">
        <v>37700</v>
      </c>
      <c r="D31676" s="1" t="s">
        <v>59130</v>
      </c>
      <c r="E31676">
        <v>2937700</v>
      </c>
      <c r="F31676">
        <v>361</v>
      </c>
      <c r="G31676">
        <v>135</v>
      </c>
      <c r="H31676">
        <v>5935481</v>
      </c>
      <c r="I31676">
        <v>5935481</v>
      </c>
      <c r="J31676">
        <v>35750</v>
      </c>
      <c r="K31676">
        <v>12777</v>
      </c>
      <c r="L31676">
        <v>173912133</v>
      </c>
      <c r="M31676">
        <v>173598873</v>
      </c>
      <c r="N31676">
        <v>376</v>
      </c>
      <c r="O31676">
        <v>140</v>
      </c>
      <c r="P31676">
        <v>6152442</v>
      </c>
      <c r="Q31676">
        <v>6152442</v>
      </c>
      <c r="R31676">
        <v>1.01</v>
      </c>
      <c r="S31676">
        <v>1.06</v>
      </c>
      <c r="T31676">
        <v>3.41</v>
      </c>
      <c r="U31676">
        <v>3.42</v>
      </c>
      <c r="V31676">
        <v>96.01</v>
      </c>
      <c r="W31676">
        <v>96.43</v>
      </c>
      <c r="X31676">
        <v>96.47</v>
      </c>
      <c r="Y31676">
        <v>96.47</v>
      </c>
    </row>
    <row r="31677" spans="1:25" x14ac:dyDescent="0.25">
      <c r="A31677" s="1" t="s">
        <v>95807</v>
      </c>
      <c r="B31677">
        <v>29</v>
      </c>
      <c r="C31677">
        <v>40043</v>
      </c>
      <c r="D31677" s="1" t="s">
        <v>59130</v>
      </c>
      <c r="E31677">
        <v>2940043</v>
      </c>
      <c r="F31677">
        <v>3</v>
      </c>
      <c r="G31677">
        <v>2</v>
      </c>
      <c r="H31677">
        <v>32879</v>
      </c>
      <c r="I31677">
        <v>32879</v>
      </c>
      <c r="J31677">
        <v>35750</v>
      </c>
      <c r="K31677">
        <v>12777</v>
      </c>
      <c r="L31677">
        <v>173912133</v>
      </c>
      <c r="M31677">
        <v>173598873</v>
      </c>
      <c r="N31677">
        <v>14545</v>
      </c>
      <c r="O31677">
        <v>6197</v>
      </c>
      <c r="P31677">
        <v>22583061</v>
      </c>
      <c r="Q31677">
        <v>20477812</v>
      </c>
      <c r="R31677">
        <v>0.01</v>
      </c>
      <c r="S31677">
        <v>0.02</v>
      </c>
      <c r="T31677">
        <v>0.02</v>
      </c>
      <c r="U31677">
        <v>0.02</v>
      </c>
      <c r="V31677">
        <v>0.02</v>
      </c>
      <c r="W31677">
        <v>0.03</v>
      </c>
      <c r="X31677">
        <v>0.15</v>
      </c>
      <c r="Y31677">
        <v>0.16</v>
      </c>
    </row>
    <row r="31678" spans="1:25" x14ac:dyDescent="0.25">
      <c r="A31678" s="1" t="s">
        <v>95807</v>
      </c>
      <c r="B31678">
        <v>29</v>
      </c>
      <c r="C31678">
        <v>52148</v>
      </c>
      <c r="D31678" s="1" t="s">
        <v>59130</v>
      </c>
      <c r="E31678">
        <v>2952148</v>
      </c>
      <c r="F31678">
        <v>421</v>
      </c>
      <c r="G31678">
        <v>167</v>
      </c>
      <c r="H31678">
        <v>3624088</v>
      </c>
      <c r="I31678">
        <v>3529183</v>
      </c>
      <c r="J31678">
        <v>35750</v>
      </c>
      <c r="K31678">
        <v>12777</v>
      </c>
      <c r="L31678">
        <v>173912133</v>
      </c>
      <c r="M31678">
        <v>173598873</v>
      </c>
      <c r="N31678">
        <v>475</v>
      </c>
      <c r="O31678">
        <v>195</v>
      </c>
      <c r="P31678">
        <v>4161327</v>
      </c>
      <c r="Q31678">
        <v>4066422</v>
      </c>
      <c r="R31678">
        <v>1.18</v>
      </c>
      <c r="S31678">
        <v>1.31</v>
      </c>
      <c r="T31678">
        <v>2.08</v>
      </c>
      <c r="U31678">
        <v>2.0299999999999998</v>
      </c>
      <c r="V31678">
        <v>88.63</v>
      </c>
      <c r="W31678">
        <v>85.64</v>
      </c>
      <c r="X31678">
        <v>87.09</v>
      </c>
      <c r="Y31678">
        <v>86.79</v>
      </c>
    </row>
    <row r="31679" spans="1:25" x14ac:dyDescent="0.25">
      <c r="A31679" s="1" t="s">
        <v>95807</v>
      </c>
      <c r="B31679">
        <v>29</v>
      </c>
      <c r="C31679">
        <v>54074</v>
      </c>
      <c r="D31679" s="1" t="s">
        <v>59130</v>
      </c>
      <c r="E31679">
        <v>2954074</v>
      </c>
      <c r="F31679">
        <v>14</v>
      </c>
      <c r="G31679">
        <v>5</v>
      </c>
      <c r="H31679">
        <v>628756</v>
      </c>
      <c r="I31679">
        <v>628756</v>
      </c>
      <c r="J31679">
        <v>35750</v>
      </c>
      <c r="K31679">
        <v>12777</v>
      </c>
      <c r="L31679">
        <v>173912133</v>
      </c>
      <c r="M31679">
        <v>173598873</v>
      </c>
      <c r="N31679">
        <v>79329</v>
      </c>
      <c r="O31679">
        <v>29376</v>
      </c>
      <c r="P31679">
        <v>75611194</v>
      </c>
      <c r="Q31679">
        <v>75598312</v>
      </c>
      <c r="R31679">
        <v>0.04</v>
      </c>
      <c r="S31679">
        <v>0.04</v>
      </c>
      <c r="T31679">
        <v>0.36</v>
      </c>
      <c r="U31679">
        <v>0.36</v>
      </c>
      <c r="V31679">
        <v>0.02</v>
      </c>
      <c r="W31679">
        <v>0.02</v>
      </c>
      <c r="X31679">
        <v>0.83</v>
      </c>
      <c r="Y31679">
        <v>0.83</v>
      </c>
    </row>
    <row r="31680" spans="1:25" x14ac:dyDescent="0.25">
      <c r="A31680" s="1" t="s">
        <v>95807</v>
      </c>
      <c r="B31680">
        <v>29</v>
      </c>
      <c r="C31680">
        <v>78442</v>
      </c>
      <c r="D31680" s="1" t="s">
        <v>59130</v>
      </c>
      <c r="E31680">
        <v>2978442</v>
      </c>
      <c r="F31680">
        <v>27681</v>
      </c>
      <c r="G31680">
        <v>9804</v>
      </c>
      <c r="H31680">
        <v>46270711</v>
      </c>
      <c r="I31680">
        <v>46227819</v>
      </c>
      <c r="J31680">
        <v>35750</v>
      </c>
      <c r="K31680">
        <v>12777</v>
      </c>
      <c r="L31680">
        <v>173912133</v>
      </c>
      <c r="M31680">
        <v>173598873</v>
      </c>
      <c r="N31680">
        <v>29070</v>
      </c>
      <c r="O31680">
        <v>10305</v>
      </c>
      <c r="P31680">
        <v>51769286</v>
      </c>
      <c r="Q31680">
        <v>51706554</v>
      </c>
      <c r="R31680">
        <v>77.430000000000007</v>
      </c>
      <c r="S31680">
        <v>76.73</v>
      </c>
      <c r="T31680">
        <v>26.61</v>
      </c>
      <c r="U31680">
        <v>26.63</v>
      </c>
      <c r="V31680">
        <v>95.22</v>
      </c>
      <c r="W31680">
        <v>95.14</v>
      </c>
      <c r="X31680">
        <v>89.38</v>
      </c>
      <c r="Y31680">
        <v>89.4</v>
      </c>
    </row>
    <row r="31681" spans="1:25" x14ac:dyDescent="0.25">
      <c r="A31681" s="1" t="s">
        <v>95808</v>
      </c>
      <c r="B31681">
        <v>29</v>
      </c>
      <c r="C31681">
        <v>78514</v>
      </c>
      <c r="D31681" s="1" t="s">
        <v>59130</v>
      </c>
      <c r="E31681">
        <v>2978514</v>
      </c>
      <c r="F31681">
        <v>518</v>
      </c>
      <c r="G31681">
        <v>265</v>
      </c>
      <c r="H31681">
        <v>95872287</v>
      </c>
      <c r="I31681">
        <v>74509667</v>
      </c>
      <c r="J31681">
        <v>538</v>
      </c>
      <c r="K31681">
        <v>276</v>
      </c>
      <c r="L31681">
        <v>103038120</v>
      </c>
      <c r="M31681">
        <v>80525234</v>
      </c>
      <c r="N31681">
        <v>522</v>
      </c>
      <c r="O31681">
        <v>267</v>
      </c>
      <c r="P31681">
        <v>95966893</v>
      </c>
      <c r="Q31681">
        <v>74604273</v>
      </c>
      <c r="R31681">
        <v>96.28</v>
      </c>
      <c r="S31681">
        <v>96.01</v>
      </c>
      <c r="T31681">
        <v>93.05</v>
      </c>
      <c r="U31681">
        <v>92.53</v>
      </c>
      <c r="V31681">
        <v>99.23</v>
      </c>
      <c r="W31681">
        <v>99.25</v>
      </c>
      <c r="X31681">
        <v>99.9</v>
      </c>
      <c r="Y31681">
        <v>99.87</v>
      </c>
    </row>
    <row r="31682" spans="1:25" x14ac:dyDescent="0.25">
      <c r="A31682" s="1" t="s">
        <v>95809</v>
      </c>
      <c r="B31682">
        <v>29</v>
      </c>
      <c r="C31682">
        <v>79558</v>
      </c>
      <c r="D31682" s="1" t="s">
        <v>59130</v>
      </c>
      <c r="E31682">
        <v>2979558</v>
      </c>
      <c r="F31682">
        <v>73</v>
      </c>
      <c r="G31682">
        <v>31</v>
      </c>
      <c r="H31682">
        <v>245238</v>
      </c>
      <c r="I31682">
        <v>241598</v>
      </c>
      <c r="J31682">
        <v>73</v>
      </c>
      <c r="K31682">
        <v>31</v>
      </c>
      <c r="L31682">
        <v>245238</v>
      </c>
      <c r="M31682">
        <v>241598</v>
      </c>
      <c r="N31682">
        <v>75</v>
      </c>
      <c r="O31682">
        <v>32</v>
      </c>
      <c r="P31682">
        <v>245917</v>
      </c>
      <c r="Q31682">
        <v>242277</v>
      </c>
      <c r="R31682">
        <v>100</v>
      </c>
      <c r="S31682">
        <v>100</v>
      </c>
      <c r="T31682">
        <v>100</v>
      </c>
      <c r="U31682">
        <v>100</v>
      </c>
      <c r="V31682">
        <v>97.33</v>
      </c>
      <c r="W31682">
        <v>96.88</v>
      </c>
      <c r="X31682">
        <v>99.72</v>
      </c>
      <c r="Y31682">
        <v>99.72</v>
      </c>
    </row>
    <row r="31683" spans="1:25" x14ac:dyDescent="0.25">
      <c r="A31683" s="1" t="s">
        <v>95811</v>
      </c>
      <c r="B31683">
        <v>29</v>
      </c>
      <c r="C31683">
        <v>24886</v>
      </c>
      <c r="D31683" s="1" t="s">
        <v>59130</v>
      </c>
      <c r="E31683">
        <v>2924886</v>
      </c>
      <c r="F31683">
        <v>0</v>
      </c>
      <c r="G31683">
        <v>0</v>
      </c>
      <c r="H31683">
        <v>7371</v>
      </c>
      <c r="I31683">
        <v>7371</v>
      </c>
      <c r="J31683">
        <v>6336</v>
      </c>
      <c r="K31683">
        <v>2520</v>
      </c>
      <c r="L31683">
        <v>107038460</v>
      </c>
      <c r="M31683">
        <v>105129167</v>
      </c>
      <c r="N31683">
        <v>161</v>
      </c>
      <c r="O31683">
        <v>69</v>
      </c>
      <c r="P31683">
        <v>373136</v>
      </c>
      <c r="Q31683">
        <v>373136</v>
      </c>
      <c r="R31683">
        <v>0</v>
      </c>
      <c r="S31683">
        <v>0</v>
      </c>
      <c r="T31683">
        <v>0.01</v>
      </c>
      <c r="U31683">
        <v>0.01</v>
      </c>
      <c r="V31683">
        <v>0</v>
      </c>
      <c r="W31683">
        <v>0</v>
      </c>
      <c r="X31683">
        <v>1.98</v>
      </c>
      <c r="Y31683">
        <v>1.98</v>
      </c>
    </row>
    <row r="31684" spans="1:25" x14ac:dyDescent="0.25">
      <c r="A31684" s="1" t="s">
        <v>95811</v>
      </c>
      <c r="B31684">
        <v>29</v>
      </c>
      <c r="C31684">
        <v>54416</v>
      </c>
      <c r="D31684" s="1" t="s">
        <v>59130</v>
      </c>
      <c r="E31684">
        <v>2954416</v>
      </c>
      <c r="F31684">
        <v>0</v>
      </c>
      <c r="G31684">
        <v>0</v>
      </c>
      <c r="H31684">
        <v>19250</v>
      </c>
      <c r="I31684">
        <v>19250</v>
      </c>
      <c r="J31684">
        <v>6336</v>
      </c>
      <c r="K31684">
        <v>2520</v>
      </c>
      <c r="L31684">
        <v>107038460</v>
      </c>
      <c r="M31684">
        <v>105129167</v>
      </c>
      <c r="N31684">
        <v>265</v>
      </c>
      <c r="O31684">
        <v>113</v>
      </c>
      <c r="P31684">
        <v>649955</v>
      </c>
      <c r="Q31684">
        <v>635088</v>
      </c>
      <c r="R31684">
        <v>0</v>
      </c>
      <c r="S31684">
        <v>0</v>
      </c>
      <c r="T31684">
        <v>0.02</v>
      </c>
      <c r="U31684">
        <v>0.02</v>
      </c>
      <c r="V31684">
        <v>0</v>
      </c>
      <c r="W31684">
        <v>0</v>
      </c>
      <c r="X31684">
        <v>2.96</v>
      </c>
      <c r="Y31684">
        <v>3.03</v>
      </c>
    </row>
    <row r="31685" spans="1:25" x14ac:dyDescent="0.25">
      <c r="A31685" s="1" t="s">
        <v>95811</v>
      </c>
      <c r="B31685">
        <v>29</v>
      </c>
      <c r="C31685">
        <v>80422</v>
      </c>
      <c r="D31685" s="1" t="s">
        <v>59130</v>
      </c>
      <c r="E31685">
        <v>2980422</v>
      </c>
      <c r="F31685">
        <v>1404</v>
      </c>
      <c r="G31685">
        <v>568</v>
      </c>
      <c r="H31685">
        <v>1659273</v>
      </c>
      <c r="I31685">
        <v>1659273</v>
      </c>
      <c r="J31685">
        <v>6336</v>
      </c>
      <c r="K31685">
        <v>2520</v>
      </c>
      <c r="L31685">
        <v>107038460</v>
      </c>
      <c r="M31685">
        <v>105129167</v>
      </c>
      <c r="N31685">
        <v>1404</v>
      </c>
      <c r="O31685">
        <v>568</v>
      </c>
      <c r="P31685">
        <v>1659273</v>
      </c>
      <c r="Q31685">
        <v>1659273</v>
      </c>
      <c r="R31685">
        <v>22.16</v>
      </c>
      <c r="S31685">
        <v>22.54</v>
      </c>
      <c r="T31685">
        <v>1.55</v>
      </c>
      <c r="U31685">
        <v>1.58</v>
      </c>
      <c r="V31685">
        <v>100</v>
      </c>
      <c r="W31685">
        <v>100</v>
      </c>
      <c r="X31685">
        <v>100</v>
      </c>
      <c r="Y31685">
        <v>100</v>
      </c>
    </row>
    <row r="31686" spans="1:25" x14ac:dyDescent="0.25">
      <c r="A31686" s="1" t="s">
        <v>95812</v>
      </c>
      <c r="B31686">
        <v>29</v>
      </c>
      <c r="C31686">
        <v>25120</v>
      </c>
      <c r="D31686" s="1" t="s">
        <v>59130</v>
      </c>
      <c r="E31686">
        <v>2925120</v>
      </c>
      <c r="F31686">
        <v>0</v>
      </c>
      <c r="G31686">
        <v>0</v>
      </c>
      <c r="H31686">
        <v>64280</v>
      </c>
      <c r="I31686">
        <v>64280</v>
      </c>
      <c r="J31686">
        <v>9760</v>
      </c>
      <c r="K31686">
        <v>5113</v>
      </c>
      <c r="L31686">
        <v>204808316</v>
      </c>
      <c r="M31686">
        <v>199470126</v>
      </c>
      <c r="N31686">
        <v>505</v>
      </c>
      <c r="O31686">
        <v>208</v>
      </c>
      <c r="P31686">
        <v>14549800</v>
      </c>
      <c r="Q31686">
        <v>14310490</v>
      </c>
      <c r="R31686">
        <v>0</v>
      </c>
      <c r="S31686">
        <v>0</v>
      </c>
      <c r="T31686">
        <v>0.03</v>
      </c>
      <c r="U31686">
        <v>0.03</v>
      </c>
      <c r="V31686">
        <v>0</v>
      </c>
      <c r="W31686">
        <v>0</v>
      </c>
      <c r="X31686">
        <v>0.44</v>
      </c>
      <c r="Y31686">
        <v>0.45</v>
      </c>
    </row>
    <row r="31687" spans="1:25" x14ac:dyDescent="0.25">
      <c r="A31687" s="1" t="s">
        <v>95812</v>
      </c>
      <c r="B31687">
        <v>29</v>
      </c>
      <c r="C31687">
        <v>35240</v>
      </c>
      <c r="D31687" s="1" t="s">
        <v>59130</v>
      </c>
      <c r="E31687">
        <v>2935240</v>
      </c>
      <c r="F31687">
        <v>546</v>
      </c>
      <c r="G31687">
        <v>1311</v>
      </c>
      <c r="H31687">
        <v>28469271</v>
      </c>
      <c r="I31687">
        <v>25605582</v>
      </c>
      <c r="J31687">
        <v>9760</v>
      </c>
      <c r="K31687">
        <v>5113</v>
      </c>
      <c r="L31687">
        <v>204808316</v>
      </c>
      <c r="M31687">
        <v>199470126</v>
      </c>
      <c r="N31687">
        <v>552</v>
      </c>
      <c r="O31687">
        <v>1315</v>
      </c>
      <c r="P31687">
        <v>28611334</v>
      </c>
      <c r="Q31687">
        <v>25747645</v>
      </c>
      <c r="R31687">
        <v>5.59</v>
      </c>
      <c r="S31687">
        <v>25.64</v>
      </c>
      <c r="T31687">
        <v>13.9</v>
      </c>
      <c r="U31687">
        <v>12.84</v>
      </c>
      <c r="V31687">
        <v>98.91</v>
      </c>
      <c r="W31687">
        <v>99.7</v>
      </c>
      <c r="X31687">
        <v>99.5</v>
      </c>
      <c r="Y31687">
        <v>99.45</v>
      </c>
    </row>
    <row r="31688" spans="1:25" x14ac:dyDescent="0.25">
      <c r="A31688" s="1" t="s">
        <v>95812</v>
      </c>
      <c r="B31688">
        <v>29</v>
      </c>
      <c r="C31688">
        <v>77128</v>
      </c>
      <c r="D31688" s="1" t="s">
        <v>59130</v>
      </c>
      <c r="E31688">
        <v>2977128</v>
      </c>
      <c r="F31688">
        <v>234</v>
      </c>
      <c r="G31688">
        <v>89</v>
      </c>
      <c r="H31688">
        <v>937211</v>
      </c>
      <c r="I31688">
        <v>925065</v>
      </c>
      <c r="J31688">
        <v>9760</v>
      </c>
      <c r="K31688">
        <v>5113</v>
      </c>
      <c r="L31688">
        <v>204808316</v>
      </c>
      <c r="M31688">
        <v>199470126</v>
      </c>
      <c r="N31688">
        <v>7880</v>
      </c>
      <c r="O31688">
        <v>3196</v>
      </c>
      <c r="P31688">
        <v>21919021</v>
      </c>
      <c r="Q31688">
        <v>21680274</v>
      </c>
      <c r="R31688">
        <v>2.4</v>
      </c>
      <c r="S31688">
        <v>1.74</v>
      </c>
      <c r="T31688">
        <v>0.46</v>
      </c>
      <c r="U31688">
        <v>0.46</v>
      </c>
      <c r="V31688">
        <v>2.97</v>
      </c>
      <c r="W31688">
        <v>2.78</v>
      </c>
      <c r="X31688">
        <v>4.28</v>
      </c>
      <c r="Y31688">
        <v>4.2699999999999996</v>
      </c>
    </row>
    <row r="31689" spans="1:25" x14ac:dyDescent="0.25">
      <c r="A31689" s="1" t="s">
        <v>95812</v>
      </c>
      <c r="B31689">
        <v>29</v>
      </c>
      <c r="C31689">
        <v>81124</v>
      </c>
      <c r="D31689" s="1" t="s">
        <v>59130</v>
      </c>
      <c r="E31689">
        <v>2981124</v>
      </c>
      <c r="F31689">
        <v>3119</v>
      </c>
      <c r="G31689">
        <v>1288</v>
      </c>
      <c r="H31689">
        <v>15660455</v>
      </c>
      <c r="I31689">
        <v>15416403</v>
      </c>
      <c r="J31689">
        <v>9760</v>
      </c>
      <c r="K31689">
        <v>5113</v>
      </c>
      <c r="L31689">
        <v>204808316</v>
      </c>
      <c r="M31689">
        <v>199470126</v>
      </c>
      <c r="N31689">
        <v>3119</v>
      </c>
      <c r="O31689">
        <v>1288</v>
      </c>
      <c r="P31689">
        <v>15695942</v>
      </c>
      <c r="Q31689">
        <v>15451890</v>
      </c>
      <c r="R31689">
        <v>31.96</v>
      </c>
      <c r="S31689">
        <v>25.19</v>
      </c>
      <c r="T31689">
        <v>7.65</v>
      </c>
      <c r="U31689">
        <v>7.73</v>
      </c>
      <c r="V31689">
        <v>100</v>
      </c>
      <c r="W31689">
        <v>100</v>
      </c>
      <c r="X31689">
        <v>99.77</v>
      </c>
      <c r="Y31689">
        <v>99.77</v>
      </c>
    </row>
    <row r="31690" spans="1:25" x14ac:dyDescent="0.25">
      <c r="A31690" s="1" t="s">
        <v>95823</v>
      </c>
      <c r="B31690">
        <v>29</v>
      </c>
      <c r="C31690">
        <v>30214</v>
      </c>
      <c r="D31690" s="1" t="s">
        <v>59130</v>
      </c>
      <c r="E31690">
        <v>2930214</v>
      </c>
      <c r="F31690">
        <v>17916</v>
      </c>
      <c r="G31690">
        <v>8021</v>
      </c>
      <c r="H31690">
        <v>41964093</v>
      </c>
      <c r="I31690">
        <v>40752189</v>
      </c>
      <c r="J31690">
        <v>22067</v>
      </c>
      <c r="K31690">
        <v>9750</v>
      </c>
      <c r="L31690">
        <v>276457923</v>
      </c>
      <c r="M31690">
        <v>270291422</v>
      </c>
      <c r="N31690">
        <v>17916</v>
      </c>
      <c r="O31690">
        <v>8021</v>
      </c>
      <c r="P31690">
        <v>41964093</v>
      </c>
      <c r="Q31690">
        <v>40752189</v>
      </c>
      <c r="R31690">
        <v>81.19</v>
      </c>
      <c r="S31690">
        <v>82.27</v>
      </c>
      <c r="T31690">
        <v>15.18</v>
      </c>
      <c r="U31690">
        <v>15.08</v>
      </c>
      <c r="V31690">
        <v>100</v>
      </c>
      <c r="W31690">
        <v>100</v>
      </c>
      <c r="X31690">
        <v>100</v>
      </c>
      <c r="Y31690">
        <v>100</v>
      </c>
    </row>
    <row r="31691" spans="1:25" x14ac:dyDescent="0.25">
      <c r="A31691" s="1" t="s">
        <v>95823</v>
      </c>
      <c r="B31691">
        <v>29</v>
      </c>
      <c r="C31691">
        <v>61184</v>
      </c>
      <c r="D31691" s="1" t="s">
        <v>59130</v>
      </c>
      <c r="E31691">
        <v>2961184</v>
      </c>
      <c r="F31691">
        <v>228</v>
      </c>
      <c r="G31691">
        <v>87</v>
      </c>
      <c r="H31691">
        <v>5203134</v>
      </c>
      <c r="I31691">
        <v>5063833</v>
      </c>
      <c r="J31691">
        <v>22067</v>
      </c>
      <c r="K31691">
        <v>9750</v>
      </c>
      <c r="L31691">
        <v>276457923</v>
      </c>
      <c r="M31691">
        <v>270291422</v>
      </c>
      <c r="N31691">
        <v>228</v>
      </c>
      <c r="O31691">
        <v>87</v>
      </c>
      <c r="P31691">
        <v>5203134</v>
      </c>
      <c r="Q31691">
        <v>5063833</v>
      </c>
      <c r="R31691">
        <v>1.03</v>
      </c>
      <c r="S31691">
        <v>0.89</v>
      </c>
      <c r="T31691">
        <v>1.88</v>
      </c>
      <c r="U31691">
        <v>1.87</v>
      </c>
      <c r="V31691">
        <v>100</v>
      </c>
      <c r="W31691">
        <v>100</v>
      </c>
      <c r="X31691">
        <v>100</v>
      </c>
      <c r="Y31691">
        <v>100</v>
      </c>
    </row>
    <row r="31692" spans="1:25" x14ac:dyDescent="0.25">
      <c r="A31692" s="1" t="s">
        <v>95852</v>
      </c>
      <c r="B31692">
        <v>29</v>
      </c>
      <c r="C31692">
        <v>604</v>
      </c>
      <c r="D31692" s="1" t="s">
        <v>59130</v>
      </c>
      <c r="E31692">
        <v>2900604</v>
      </c>
      <c r="F31692">
        <v>159</v>
      </c>
      <c r="G31692">
        <v>77</v>
      </c>
      <c r="H31692">
        <v>1010661</v>
      </c>
      <c r="I31692">
        <v>975588</v>
      </c>
      <c r="J31692">
        <v>639</v>
      </c>
      <c r="K31692">
        <v>281</v>
      </c>
      <c r="L31692">
        <v>143559062</v>
      </c>
      <c r="M31692">
        <v>135776964</v>
      </c>
      <c r="N31692">
        <v>159</v>
      </c>
      <c r="O31692">
        <v>77</v>
      </c>
      <c r="P31692">
        <v>1010661</v>
      </c>
      <c r="Q31692">
        <v>975588</v>
      </c>
      <c r="R31692">
        <v>24.88</v>
      </c>
      <c r="S31692">
        <v>27.4</v>
      </c>
      <c r="T31692">
        <v>0.7</v>
      </c>
      <c r="U31692">
        <v>0.72</v>
      </c>
      <c r="V31692">
        <v>100</v>
      </c>
      <c r="W31692">
        <v>100</v>
      </c>
      <c r="X31692">
        <v>100</v>
      </c>
      <c r="Y31692">
        <v>100</v>
      </c>
    </row>
    <row r="31693" spans="1:25" x14ac:dyDescent="0.25">
      <c r="A31693" s="1" t="s">
        <v>95852</v>
      </c>
      <c r="B31693">
        <v>29</v>
      </c>
      <c r="C31693">
        <v>64244</v>
      </c>
      <c r="D31693" s="1" t="s">
        <v>140568</v>
      </c>
      <c r="E31693">
        <v>2964244</v>
      </c>
      <c r="F31693">
        <v>169</v>
      </c>
      <c r="G31693">
        <v>76</v>
      </c>
      <c r="H31693">
        <v>4255057</v>
      </c>
      <c r="I31693">
        <v>4156473</v>
      </c>
      <c r="J31693">
        <v>639</v>
      </c>
      <c r="K31693">
        <v>281</v>
      </c>
      <c r="L31693">
        <v>143559062</v>
      </c>
      <c r="M31693">
        <v>135776964</v>
      </c>
      <c r="N31693">
        <v>179</v>
      </c>
      <c r="O31693">
        <v>84</v>
      </c>
      <c r="P31693">
        <v>5179501</v>
      </c>
      <c r="Q31693">
        <v>4990165</v>
      </c>
      <c r="R31693">
        <v>26.45</v>
      </c>
      <c r="S31693">
        <v>27.05</v>
      </c>
      <c r="T31693">
        <v>2.96</v>
      </c>
      <c r="U31693">
        <v>3.06</v>
      </c>
      <c r="V31693">
        <v>94.41</v>
      </c>
      <c r="W31693">
        <v>90.48</v>
      </c>
      <c r="X31693">
        <v>82.15</v>
      </c>
      <c r="Y31693">
        <v>83.29</v>
      </c>
    </row>
    <row r="31694" spans="1:25" x14ac:dyDescent="0.25">
      <c r="A31694" s="1" t="s">
        <v>95852</v>
      </c>
      <c r="B31694">
        <v>29</v>
      </c>
      <c r="C31694">
        <v>77920</v>
      </c>
      <c r="D31694" s="1" t="s">
        <v>59130</v>
      </c>
      <c r="E31694">
        <v>2977920</v>
      </c>
      <c r="F31694">
        <v>0</v>
      </c>
      <c r="G31694">
        <v>0</v>
      </c>
      <c r="H31694">
        <v>631638</v>
      </c>
      <c r="I31694">
        <v>631638</v>
      </c>
      <c r="J31694">
        <v>639</v>
      </c>
      <c r="K31694">
        <v>281</v>
      </c>
      <c r="L31694">
        <v>143559062</v>
      </c>
      <c r="M31694">
        <v>135776964</v>
      </c>
      <c r="N31694">
        <v>533</v>
      </c>
      <c r="O31694">
        <v>249</v>
      </c>
      <c r="P31694">
        <v>1741991</v>
      </c>
      <c r="Q31694">
        <v>1741991</v>
      </c>
      <c r="R31694">
        <v>0</v>
      </c>
      <c r="S31694">
        <v>0</v>
      </c>
      <c r="T31694">
        <v>0.44</v>
      </c>
      <c r="U31694">
        <v>0.47</v>
      </c>
      <c r="V31694">
        <v>0</v>
      </c>
      <c r="W31694">
        <v>0</v>
      </c>
      <c r="X31694">
        <v>36.26</v>
      </c>
      <c r="Y31694">
        <v>36.26</v>
      </c>
    </row>
    <row r="31695" spans="1:25" x14ac:dyDescent="0.25">
      <c r="A31695" s="1" t="s">
        <v>95854</v>
      </c>
      <c r="B31695">
        <v>29</v>
      </c>
      <c r="C31695">
        <v>1576</v>
      </c>
      <c r="D31695" s="1" t="s">
        <v>59130</v>
      </c>
      <c r="E31695">
        <v>2901576</v>
      </c>
      <c r="F31695">
        <v>41</v>
      </c>
      <c r="G31695">
        <v>25</v>
      </c>
      <c r="H31695">
        <v>231898</v>
      </c>
      <c r="I31695">
        <v>231898</v>
      </c>
      <c r="J31695">
        <v>513</v>
      </c>
      <c r="K31695">
        <v>282</v>
      </c>
      <c r="L31695">
        <v>230909905</v>
      </c>
      <c r="M31695">
        <v>229861066</v>
      </c>
      <c r="N31695">
        <v>41</v>
      </c>
      <c r="O31695">
        <v>25</v>
      </c>
      <c r="P31695">
        <v>231898</v>
      </c>
      <c r="Q31695">
        <v>231898</v>
      </c>
      <c r="R31695">
        <v>7.99</v>
      </c>
      <c r="S31695">
        <v>8.8699999999999992</v>
      </c>
      <c r="T31695">
        <v>0.1</v>
      </c>
      <c r="U31695">
        <v>0.1</v>
      </c>
      <c r="V31695">
        <v>100</v>
      </c>
      <c r="W31695">
        <v>100</v>
      </c>
      <c r="X31695">
        <v>100</v>
      </c>
      <c r="Y31695">
        <v>100</v>
      </c>
    </row>
    <row r="31696" spans="1:25" x14ac:dyDescent="0.25">
      <c r="A31696" s="1" t="s">
        <v>95854</v>
      </c>
      <c r="B31696">
        <v>29</v>
      </c>
      <c r="C31696">
        <v>28360</v>
      </c>
      <c r="D31696" s="1" t="s">
        <v>59130</v>
      </c>
      <c r="E31696">
        <v>2928360</v>
      </c>
      <c r="F31696">
        <v>34</v>
      </c>
      <c r="G31696">
        <v>26</v>
      </c>
      <c r="H31696">
        <v>411131</v>
      </c>
      <c r="I31696">
        <v>411131</v>
      </c>
      <c r="J31696">
        <v>513</v>
      </c>
      <c r="K31696">
        <v>282</v>
      </c>
      <c r="L31696">
        <v>230909905</v>
      </c>
      <c r="M31696">
        <v>229861066</v>
      </c>
      <c r="N31696">
        <v>34</v>
      </c>
      <c r="O31696">
        <v>26</v>
      </c>
      <c r="P31696">
        <v>411131</v>
      </c>
      <c r="Q31696">
        <v>411131</v>
      </c>
      <c r="R31696">
        <v>6.63</v>
      </c>
      <c r="S31696">
        <v>9.2200000000000006</v>
      </c>
      <c r="T31696">
        <v>0.18</v>
      </c>
      <c r="U31696">
        <v>0.18</v>
      </c>
      <c r="V31696">
        <v>100</v>
      </c>
      <c r="W31696">
        <v>100</v>
      </c>
      <c r="X31696">
        <v>100</v>
      </c>
      <c r="Y31696">
        <v>100</v>
      </c>
    </row>
    <row r="31697" spans="1:25" x14ac:dyDescent="0.25">
      <c r="A31697" s="1" t="s">
        <v>95855</v>
      </c>
      <c r="B31697">
        <v>29</v>
      </c>
      <c r="C31697">
        <v>2152</v>
      </c>
      <c r="D31697" s="1" t="s">
        <v>140572</v>
      </c>
      <c r="E31697">
        <v>2902152</v>
      </c>
      <c r="F31697">
        <v>52</v>
      </c>
      <c r="G31697">
        <v>34</v>
      </c>
      <c r="H31697">
        <v>342783</v>
      </c>
      <c r="I31697">
        <v>342783</v>
      </c>
      <c r="J31697">
        <v>68</v>
      </c>
      <c r="K31697">
        <v>40</v>
      </c>
      <c r="L31697">
        <v>40999787</v>
      </c>
      <c r="M31697">
        <v>32405844</v>
      </c>
      <c r="N31697">
        <v>52</v>
      </c>
      <c r="O31697">
        <v>34</v>
      </c>
      <c r="P31697">
        <v>342783</v>
      </c>
      <c r="Q31697">
        <v>342783</v>
      </c>
      <c r="R31697">
        <v>76.47</v>
      </c>
      <c r="S31697">
        <v>85</v>
      </c>
      <c r="T31697">
        <v>0.84</v>
      </c>
      <c r="U31697">
        <v>1.06</v>
      </c>
      <c r="V31697">
        <v>100</v>
      </c>
      <c r="W31697">
        <v>100</v>
      </c>
      <c r="X31697">
        <v>100</v>
      </c>
      <c r="Y31697">
        <v>100</v>
      </c>
    </row>
    <row r="31698" spans="1:25" x14ac:dyDescent="0.25">
      <c r="A31698" s="1" t="s">
        <v>95856</v>
      </c>
      <c r="B31698">
        <v>29</v>
      </c>
      <c r="C31698">
        <v>5104</v>
      </c>
      <c r="D31698" s="1" t="s">
        <v>59130</v>
      </c>
      <c r="E31698">
        <v>2905104</v>
      </c>
      <c r="F31698">
        <v>122</v>
      </c>
      <c r="G31698">
        <v>79</v>
      </c>
      <c r="H31698">
        <v>357316</v>
      </c>
      <c r="I31698">
        <v>357316</v>
      </c>
      <c r="J31698">
        <v>687</v>
      </c>
      <c r="K31698">
        <v>317</v>
      </c>
      <c r="L31698">
        <v>166409293</v>
      </c>
      <c r="M31698">
        <v>166195843</v>
      </c>
      <c r="N31698">
        <v>122</v>
      </c>
      <c r="O31698">
        <v>79</v>
      </c>
      <c r="P31698">
        <v>357316</v>
      </c>
      <c r="Q31698">
        <v>357316</v>
      </c>
      <c r="R31698">
        <v>17.760000000000002</v>
      </c>
      <c r="S31698">
        <v>24.92</v>
      </c>
      <c r="T31698">
        <v>0.21</v>
      </c>
      <c r="U31698">
        <v>0.21</v>
      </c>
      <c r="V31698">
        <v>100</v>
      </c>
      <c r="W31698">
        <v>100</v>
      </c>
      <c r="X31698">
        <v>100</v>
      </c>
      <c r="Y31698">
        <v>100</v>
      </c>
    </row>
    <row r="31699" spans="1:25" x14ac:dyDescent="0.25">
      <c r="A31699" s="1" t="s">
        <v>95857</v>
      </c>
      <c r="B31699">
        <v>29</v>
      </c>
      <c r="C31699">
        <v>11134</v>
      </c>
      <c r="D31699" s="1" t="s">
        <v>59130</v>
      </c>
      <c r="E31699">
        <v>2911134</v>
      </c>
      <c r="F31699">
        <v>2377</v>
      </c>
      <c r="G31699">
        <v>954</v>
      </c>
      <c r="H31699">
        <v>6703237</v>
      </c>
      <c r="I31699">
        <v>5918616</v>
      </c>
      <c r="J31699">
        <v>4219</v>
      </c>
      <c r="K31699">
        <v>1743</v>
      </c>
      <c r="L31699">
        <v>373351972</v>
      </c>
      <c r="M31699">
        <v>364920296</v>
      </c>
      <c r="N31699">
        <v>2377</v>
      </c>
      <c r="O31699">
        <v>954</v>
      </c>
      <c r="P31699">
        <v>6703237</v>
      </c>
      <c r="Q31699">
        <v>5918616</v>
      </c>
      <c r="R31699">
        <v>56.34</v>
      </c>
      <c r="S31699">
        <v>54.73</v>
      </c>
      <c r="T31699">
        <v>1.8</v>
      </c>
      <c r="U31699">
        <v>1.62</v>
      </c>
      <c r="V31699">
        <v>100</v>
      </c>
      <c r="W31699">
        <v>100</v>
      </c>
      <c r="X31699">
        <v>100</v>
      </c>
      <c r="Y31699">
        <v>100</v>
      </c>
    </row>
    <row r="31700" spans="1:25" x14ac:dyDescent="0.25">
      <c r="A31700" s="1" t="s">
        <v>95858</v>
      </c>
      <c r="B31700">
        <v>29</v>
      </c>
      <c r="C31700">
        <v>12592</v>
      </c>
      <c r="D31700" s="1" t="s">
        <v>59130</v>
      </c>
      <c r="E31700">
        <v>2912592</v>
      </c>
      <c r="F31700">
        <v>508</v>
      </c>
      <c r="G31700">
        <v>270</v>
      </c>
      <c r="H31700">
        <v>1028295</v>
      </c>
      <c r="I31700">
        <v>1028295</v>
      </c>
      <c r="J31700">
        <v>1155</v>
      </c>
      <c r="K31700">
        <v>658</v>
      </c>
      <c r="L31700">
        <v>222105644</v>
      </c>
      <c r="M31700">
        <v>218520805</v>
      </c>
      <c r="N31700">
        <v>508</v>
      </c>
      <c r="O31700">
        <v>270</v>
      </c>
      <c r="P31700">
        <v>1028295</v>
      </c>
      <c r="Q31700">
        <v>1028295</v>
      </c>
      <c r="R31700">
        <v>43.98</v>
      </c>
      <c r="S31700">
        <v>41.03</v>
      </c>
      <c r="T31700">
        <v>0.46</v>
      </c>
      <c r="U31700">
        <v>0.47</v>
      </c>
      <c r="V31700">
        <v>100</v>
      </c>
      <c r="W31700">
        <v>100</v>
      </c>
      <c r="X31700">
        <v>100</v>
      </c>
      <c r="Y31700">
        <v>100</v>
      </c>
    </row>
    <row r="31701" spans="1:25" x14ac:dyDescent="0.25">
      <c r="A31701" s="1" t="s">
        <v>95859</v>
      </c>
      <c r="B31701">
        <v>29</v>
      </c>
      <c r="C31701">
        <v>13978</v>
      </c>
      <c r="D31701" s="1" t="s">
        <v>59130</v>
      </c>
      <c r="E31701">
        <v>2913978</v>
      </c>
      <c r="F31701">
        <v>813</v>
      </c>
      <c r="G31701">
        <v>439</v>
      </c>
      <c r="H31701">
        <v>2997813</v>
      </c>
      <c r="I31701">
        <v>2997813</v>
      </c>
      <c r="J31701">
        <v>1503</v>
      </c>
      <c r="K31701">
        <v>762</v>
      </c>
      <c r="L31701">
        <v>322088695</v>
      </c>
      <c r="M31701">
        <v>320529067</v>
      </c>
      <c r="N31701">
        <v>813</v>
      </c>
      <c r="O31701">
        <v>439</v>
      </c>
      <c r="P31701">
        <v>2997813</v>
      </c>
      <c r="Q31701">
        <v>2997813</v>
      </c>
      <c r="R31701">
        <v>54.09</v>
      </c>
      <c r="S31701">
        <v>57.61</v>
      </c>
      <c r="T31701">
        <v>0.93</v>
      </c>
      <c r="U31701">
        <v>0.94</v>
      </c>
      <c r="V31701">
        <v>100</v>
      </c>
      <c r="W31701">
        <v>100</v>
      </c>
      <c r="X31701">
        <v>100</v>
      </c>
      <c r="Y31701">
        <v>100</v>
      </c>
    </row>
    <row r="31702" spans="1:25" x14ac:dyDescent="0.25">
      <c r="A31702" s="1" t="s">
        <v>95862</v>
      </c>
      <c r="B31702">
        <v>29</v>
      </c>
      <c r="C31702">
        <v>23032</v>
      </c>
      <c r="D31702" s="1" t="s">
        <v>59130</v>
      </c>
      <c r="E31702">
        <v>2923032</v>
      </c>
      <c r="F31702">
        <v>456</v>
      </c>
      <c r="G31702">
        <v>214</v>
      </c>
      <c r="H31702">
        <v>1616629</v>
      </c>
      <c r="I31702">
        <v>1616629</v>
      </c>
      <c r="J31702">
        <v>1407</v>
      </c>
      <c r="K31702">
        <v>642</v>
      </c>
      <c r="L31702">
        <v>232685538</v>
      </c>
      <c r="M31702">
        <v>232219153</v>
      </c>
      <c r="N31702">
        <v>456</v>
      </c>
      <c r="O31702">
        <v>214</v>
      </c>
      <c r="P31702">
        <v>1616629</v>
      </c>
      <c r="Q31702">
        <v>1616629</v>
      </c>
      <c r="R31702">
        <v>32.409999999999997</v>
      </c>
      <c r="S31702">
        <v>33.33</v>
      </c>
      <c r="T31702">
        <v>0.69</v>
      </c>
      <c r="U31702">
        <v>0.7</v>
      </c>
      <c r="V31702">
        <v>100</v>
      </c>
      <c r="W31702">
        <v>100</v>
      </c>
      <c r="X31702">
        <v>100</v>
      </c>
      <c r="Y31702">
        <v>100</v>
      </c>
    </row>
    <row r="31703" spans="1:25" x14ac:dyDescent="0.25">
      <c r="A31703" s="1" t="s">
        <v>95863</v>
      </c>
      <c r="B31703">
        <v>29</v>
      </c>
      <c r="C31703">
        <v>25552</v>
      </c>
      <c r="D31703" s="1" t="s">
        <v>59130</v>
      </c>
      <c r="E31703">
        <v>2925552</v>
      </c>
      <c r="F31703">
        <v>323</v>
      </c>
      <c r="G31703">
        <v>171</v>
      </c>
      <c r="H31703">
        <v>1358440</v>
      </c>
      <c r="I31703">
        <v>1354509</v>
      </c>
      <c r="J31703">
        <v>1121</v>
      </c>
      <c r="K31703">
        <v>565</v>
      </c>
      <c r="L31703">
        <v>234841715</v>
      </c>
      <c r="M31703">
        <v>232916387</v>
      </c>
      <c r="N31703">
        <v>323</v>
      </c>
      <c r="O31703">
        <v>171</v>
      </c>
      <c r="P31703">
        <v>1358440</v>
      </c>
      <c r="Q31703">
        <v>1354509</v>
      </c>
      <c r="R31703">
        <v>28.81</v>
      </c>
      <c r="S31703">
        <v>30.27</v>
      </c>
      <c r="T31703">
        <v>0.57999999999999996</v>
      </c>
      <c r="U31703">
        <v>0.57999999999999996</v>
      </c>
      <c r="V31703">
        <v>100</v>
      </c>
      <c r="W31703">
        <v>100</v>
      </c>
      <c r="X31703">
        <v>100</v>
      </c>
      <c r="Y31703">
        <v>100</v>
      </c>
    </row>
    <row r="31704" spans="1:25" x14ac:dyDescent="0.25">
      <c r="A31704" s="1" t="s">
        <v>95865</v>
      </c>
      <c r="B31704">
        <v>29</v>
      </c>
      <c r="C31704">
        <v>33760</v>
      </c>
      <c r="D31704" s="1" t="s">
        <v>59130</v>
      </c>
      <c r="E31704">
        <v>2933760</v>
      </c>
      <c r="F31704">
        <v>184</v>
      </c>
      <c r="G31704">
        <v>97</v>
      </c>
      <c r="H31704">
        <v>1596411</v>
      </c>
      <c r="I31704">
        <v>1596411</v>
      </c>
      <c r="J31704">
        <v>440</v>
      </c>
      <c r="K31704">
        <v>259</v>
      </c>
      <c r="L31704">
        <v>127260914</v>
      </c>
      <c r="M31704">
        <v>125585164</v>
      </c>
      <c r="N31704">
        <v>184</v>
      </c>
      <c r="O31704">
        <v>97</v>
      </c>
      <c r="P31704">
        <v>1596411</v>
      </c>
      <c r="Q31704">
        <v>1596411</v>
      </c>
      <c r="R31704">
        <v>41.82</v>
      </c>
      <c r="S31704">
        <v>37.450000000000003</v>
      </c>
      <c r="T31704">
        <v>1.25</v>
      </c>
      <c r="U31704">
        <v>1.27</v>
      </c>
      <c r="V31704">
        <v>100</v>
      </c>
      <c r="W31704">
        <v>100</v>
      </c>
      <c r="X31704">
        <v>100</v>
      </c>
      <c r="Y31704">
        <v>100</v>
      </c>
    </row>
    <row r="31705" spans="1:25" x14ac:dyDescent="0.25">
      <c r="A31705" s="1" t="s">
        <v>95867</v>
      </c>
      <c r="B31705">
        <v>29</v>
      </c>
      <c r="C31705">
        <v>37790</v>
      </c>
      <c r="D31705" s="1" t="s">
        <v>59130</v>
      </c>
      <c r="E31705">
        <v>2937790</v>
      </c>
      <c r="F31705">
        <v>2078</v>
      </c>
      <c r="G31705">
        <v>1001</v>
      </c>
      <c r="H31705">
        <v>4132223</v>
      </c>
      <c r="I31705">
        <v>4053712</v>
      </c>
      <c r="J31705">
        <v>3911</v>
      </c>
      <c r="K31705">
        <v>1820</v>
      </c>
      <c r="L31705">
        <v>433684703</v>
      </c>
      <c r="M31705">
        <v>429920103</v>
      </c>
      <c r="N31705">
        <v>2078</v>
      </c>
      <c r="O31705">
        <v>1001</v>
      </c>
      <c r="P31705">
        <v>4132223</v>
      </c>
      <c r="Q31705">
        <v>4053712</v>
      </c>
      <c r="R31705">
        <v>53.13</v>
      </c>
      <c r="S31705">
        <v>55</v>
      </c>
      <c r="T31705">
        <v>0.95</v>
      </c>
      <c r="U31705">
        <v>0.94</v>
      </c>
      <c r="V31705">
        <v>100</v>
      </c>
      <c r="W31705">
        <v>100</v>
      </c>
      <c r="X31705">
        <v>100</v>
      </c>
      <c r="Y31705">
        <v>100</v>
      </c>
    </row>
    <row r="31706" spans="1:25" x14ac:dyDescent="0.25">
      <c r="A31706" s="1" t="s">
        <v>95868</v>
      </c>
      <c r="B31706">
        <v>29</v>
      </c>
      <c r="C31706">
        <v>39278</v>
      </c>
      <c r="D31706" s="1" t="s">
        <v>59130</v>
      </c>
      <c r="E31706">
        <v>2939278</v>
      </c>
      <c r="F31706">
        <v>216</v>
      </c>
      <c r="G31706">
        <v>126</v>
      </c>
      <c r="H31706">
        <v>545920</v>
      </c>
      <c r="I31706">
        <v>545920</v>
      </c>
      <c r="J31706">
        <v>691</v>
      </c>
      <c r="K31706">
        <v>363</v>
      </c>
      <c r="L31706">
        <v>283517264</v>
      </c>
      <c r="M31706">
        <v>282272321</v>
      </c>
      <c r="N31706">
        <v>216</v>
      </c>
      <c r="O31706">
        <v>126</v>
      </c>
      <c r="P31706">
        <v>545920</v>
      </c>
      <c r="Q31706">
        <v>545920</v>
      </c>
      <c r="R31706">
        <v>31.26</v>
      </c>
      <c r="S31706">
        <v>34.71</v>
      </c>
      <c r="T31706">
        <v>0.19</v>
      </c>
      <c r="U31706">
        <v>0.19</v>
      </c>
      <c r="V31706">
        <v>100</v>
      </c>
      <c r="W31706">
        <v>100</v>
      </c>
      <c r="X31706">
        <v>100</v>
      </c>
      <c r="Y31706">
        <v>100</v>
      </c>
    </row>
    <row r="31707" spans="1:25" x14ac:dyDescent="0.25">
      <c r="A31707" s="1" t="s">
        <v>95869</v>
      </c>
      <c r="B31707">
        <v>29</v>
      </c>
      <c r="C31707">
        <v>39512</v>
      </c>
      <c r="D31707" s="1" t="s">
        <v>59130</v>
      </c>
      <c r="E31707">
        <v>2939512</v>
      </c>
      <c r="F31707">
        <v>660</v>
      </c>
      <c r="G31707">
        <v>351</v>
      </c>
      <c r="H31707">
        <v>1767967</v>
      </c>
      <c r="I31707">
        <v>1760436</v>
      </c>
      <c r="J31707">
        <v>1133</v>
      </c>
      <c r="K31707">
        <v>548</v>
      </c>
      <c r="L31707">
        <v>221080936</v>
      </c>
      <c r="M31707">
        <v>220510091</v>
      </c>
      <c r="N31707">
        <v>660</v>
      </c>
      <c r="O31707">
        <v>351</v>
      </c>
      <c r="P31707">
        <v>1767967</v>
      </c>
      <c r="Q31707">
        <v>1760436</v>
      </c>
      <c r="R31707">
        <v>58.25</v>
      </c>
      <c r="S31707">
        <v>64.05</v>
      </c>
      <c r="T31707">
        <v>0.8</v>
      </c>
      <c r="U31707">
        <v>0.8</v>
      </c>
      <c r="V31707">
        <v>100</v>
      </c>
      <c r="W31707">
        <v>100</v>
      </c>
      <c r="X31707">
        <v>100</v>
      </c>
      <c r="Y31707">
        <v>100</v>
      </c>
    </row>
    <row r="31708" spans="1:25" x14ac:dyDescent="0.25">
      <c r="A31708" s="1" t="s">
        <v>95870</v>
      </c>
      <c r="B31708">
        <v>29</v>
      </c>
      <c r="C31708">
        <v>39764</v>
      </c>
      <c r="D31708" s="1" t="s">
        <v>59130</v>
      </c>
      <c r="E31708">
        <v>2939764</v>
      </c>
      <c r="F31708">
        <v>931</v>
      </c>
      <c r="G31708">
        <v>461</v>
      </c>
      <c r="H31708">
        <v>4811099</v>
      </c>
      <c r="I31708">
        <v>4030560</v>
      </c>
      <c r="J31708">
        <v>1520</v>
      </c>
      <c r="K31708">
        <v>733</v>
      </c>
      <c r="L31708">
        <v>130966645</v>
      </c>
      <c r="M31708">
        <v>127749144</v>
      </c>
      <c r="N31708">
        <v>931</v>
      </c>
      <c r="O31708">
        <v>461</v>
      </c>
      <c r="P31708">
        <v>4811099</v>
      </c>
      <c r="Q31708">
        <v>4030560</v>
      </c>
      <c r="R31708">
        <v>61.25</v>
      </c>
      <c r="S31708">
        <v>62.89</v>
      </c>
      <c r="T31708">
        <v>3.67</v>
      </c>
      <c r="U31708">
        <v>3.16</v>
      </c>
      <c r="V31708">
        <v>100</v>
      </c>
      <c r="W31708">
        <v>100</v>
      </c>
      <c r="X31708">
        <v>100</v>
      </c>
      <c r="Y31708">
        <v>100</v>
      </c>
    </row>
    <row r="31709" spans="1:25" x14ac:dyDescent="0.25">
      <c r="A31709" s="1" t="s">
        <v>95873</v>
      </c>
      <c r="B31709">
        <v>29</v>
      </c>
      <c r="C31709">
        <v>41546</v>
      </c>
      <c r="D31709" s="1" t="s">
        <v>59130</v>
      </c>
      <c r="E31709">
        <v>2941546</v>
      </c>
      <c r="F31709">
        <v>61</v>
      </c>
      <c r="G31709">
        <v>36</v>
      </c>
      <c r="H31709">
        <v>833812</v>
      </c>
      <c r="I31709">
        <v>833812</v>
      </c>
      <c r="J31709">
        <v>244</v>
      </c>
      <c r="K31709">
        <v>137</v>
      </c>
      <c r="L31709">
        <v>149610052</v>
      </c>
      <c r="M31709">
        <v>149362011</v>
      </c>
      <c r="N31709">
        <v>61</v>
      </c>
      <c r="O31709">
        <v>36</v>
      </c>
      <c r="P31709">
        <v>833812</v>
      </c>
      <c r="Q31709">
        <v>833812</v>
      </c>
      <c r="R31709">
        <v>25</v>
      </c>
      <c r="S31709">
        <v>26.28</v>
      </c>
      <c r="T31709">
        <v>0.56000000000000005</v>
      </c>
      <c r="U31709">
        <v>0.56000000000000005</v>
      </c>
      <c r="V31709">
        <v>100</v>
      </c>
      <c r="W31709">
        <v>100</v>
      </c>
      <c r="X31709">
        <v>100</v>
      </c>
      <c r="Y31709">
        <v>100</v>
      </c>
    </row>
    <row r="31710" spans="1:25" x14ac:dyDescent="0.25">
      <c r="A31710" s="1" t="s">
        <v>95874</v>
      </c>
      <c r="B31710">
        <v>29</v>
      </c>
      <c r="C31710">
        <v>41852</v>
      </c>
      <c r="D31710" s="1" t="s">
        <v>59130</v>
      </c>
      <c r="E31710">
        <v>2941852</v>
      </c>
      <c r="F31710">
        <v>534</v>
      </c>
      <c r="G31710">
        <v>288</v>
      </c>
      <c r="H31710">
        <v>1244030</v>
      </c>
      <c r="I31710">
        <v>1244030</v>
      </c>
      <c r="J31710">
        <v>1167</v>
      </c>
      <c r="K31710">
        <v>570</v>
      </c>
      <c r="L31710">
        <v>249019845</v>
      </c>
      <c r="M31710">
        <v>248666667</v>
      </c>
      <c r="N31710">
        <v>534</v>
      </c>
      <c r="O31710">
        <v>288</v>
      </c>
      <c r="P31710">
        <v>1244030</v>
      </c>
      <c r="Q31710">
        <v>1244030</v>
      </c>
      <c r="R31710">
        <v>45.76</v>
      </c>
      <c r="S31710">
        <v>50.53</v>
      </c>
      <c r="T31710">
        <v>0.5</v>
      </c>
      <c r="U31710">
        <v>0.5</v>
      </c>
      <c r="V31710">
        <v>100</v>
      </c>
      <c r="W31710">
        <v>100</v>
      </c>
      <c r="X31710">
        <v>100</v>
      </c>
      <c r="Y31710">
        <v>100</v>
      </c>
    </row>
    <row r="31711" spans="1:25" x14ac:dyDescent="0.25">
      <c r="A31711" s="1" t="s">
        <v>95875</v>
      </c>
      <c r="B31711">
        <v>29</v>
      </c>
      <c r="C31711">
        <v>44516</v>
      </c>
      <c r="D31711" s="1" t="s">
        <v>59130</v>
      </c>
      <c r="E31711">
        <v>2944516</v>
      </c>
      <c r="F31711">
        <v>99</v>
      </c>
      <c r="G31711">
        <v>39</v>
      </c>
      <c r="H31711">
        <v>522570</v>
      </c>
      <c r="I31711">
        <v>522570</v>
      </c>
      <c r="J31711">
        <v>519</v>
      </c>
      <c r="K31711">
        <v>219</v>
      </c>
      <c r="L31711">
        <v>157908457</v>
      </c>
      <c r="M31711">
        <v>157008883</v>
      </c>
      <c r="N31711">
        <v>99</v>
      </c>
      <c r="O31711">
        <v>39</v>
      </c>
      <c r="P31711">
        <v>522570</v>
      </c>
      <c r="Q31711">
        <v>522570</v>
      </c>
      <c r="R31711">
        <v>19.079999999999998</v>
      </c>
      <c r="S31711">
        <v>17.809999999999999</v>
      </c>
      <c r="T31711">
        <v>0.33</v>
      </c>
      <c r="U31711">
        <v>0.33</v>
      </c>
      <c r="V31711">
        <v>100</v>
      </c>
      <c r="W31711">
        <v>100</v>
      </c>
      <c r="X31711">
        <v>100</v>
      </c>
      <c r="Y31711">
        <v>100</v>
      </c>
    </row>
    <row r="31712" spans="1:25" x14ac:dyDescent="0.25">
      <c r="A31712" s="1" t="s">
        <v>95878</v>
      </c>
      <c r="B31712">
        <v>29</v>
      </c>
      <c r="C31712">
        <v>49394</v>
      </c>
      <c r="D31712" s="1" t="s">
        <v>59130</v>
      </c>
      <c r="E31712">
        <v>2949394</v>
      </c>
      <c r="F31712">
        <v>2531</v>
      </c>
      <c r="G31712">
        <v>1189</v>
      </c>
      <c r="H31712">
        <v>7929692</v>
      </c>
      <c r="I31712">
        <v>7823220</v>
      </c>
      <c r="J31712">
        <v>4271</v>
      </c>
      <c r="K31712">
        <v>2290</v>
      </c>
      <c r="L31712">
        <v>489342709</v>
      </c>
      <c r="M31712">
        <v>477700710</v>
      </c>
      <c r="N31712">
        <v>2531</v>
      </c>
      <c r="O31712">
        <v>1189</v>
      </c>
      <c r="P31712">
        <v>7929692</v>
      </c>
      <c r="Q31712">
        <v>7823220</v>
      </c>
      <c r="R31712">
        <v>59.26</v>
      </c>
      <c r="S31712">
        <v>51.92</v>
      </c>
      <c r="T31712">
        <v>1.62</v>
      </c>
      <c r="U31712">
        <v>1.64</v>
      </c>
      <c r="V31712">
        <v>100</v>
      </c>
      <c r="W31712">
        <v>100</v>
      </c>
      <c r="X31712">
        <v>100</v>
      </c>
      <c r="Y31712">
        <v>100</v>
      </c>
    </row>
    <row r="31713" spans="1:25" x14ac:dyDescent="0.25">
      <c r="A31713" s="1" t="s">
        <v>95879</v>
      </c>
      <c r="B31713">
        <v>29</v>
      </c>
      <c r="C31713">
        <v>49592</v>
      </c>
      <c r="D31713" s="1" t="s">
        <v>59130</v>
      </c>
      <c r="E31713">
        <v>2949592</v>
      </c>
      <c r="F31713">
        <v>98</v>
      </c>
      <c r="G31713">
        <v>49</v>
      </c>
      <c r="H31713">
        <v>675848</v>
      </c>
      <c r="I31713">
        <v>675848</v>
      </c>
      <c r="J31713">
        <v>337</v>
      </c>
      <c r="K31713">
        <v>141</v>
      </c>
      <c r="L31713">
        <v>89366160</v>
      </c>
      <c r="M31713">
        <v>89243103</v>
      </c>
      <c r="N31713">
        <v>98</v>
      </c>
      <c r="O31713">
        <v>49</v>
      </c>
      <c r="P31713">
        <v>675848</v>
      </c>
      <c r="Q31713">
        <v>675848</v>
      </c>
      <c r="R31713">
        <v>29.08</v>
      </c>
      <c r="S31713">
        <v>34.75</v>
      </c>
      <c r="T31713">
        <v>0.76</v>
      </c>
      <c r="U31713">
        <v>0.76</v>
      </c>
      <c r="V31713">
        <v>100</v>
      </c>
      <c r="W31713">
        <v>100</v>
      </c>
      <c r="X31713">
        <v>100</v>
      </c>
      <c r="Y31713">
        <v>100</v>
      </c>
    </row>
    <row r="31714" spans="1:25" x14ac:dyDescent="0.25">
      <c r="A31714" s="1" t="s">
        <v>95880</v>
      </c>
      <c r="B31714">
        <v>29</v>
      </c>
      <c r="C31714">
        <v>51662</v>
      </c>
      <c r="D31714" s="1" t="s">
        <v>59130</v>
      </c>
      <c r="E31714">
        <v>2951662</v>
      </c>
      <c r="F31714">
        <v>94</v>
      </c>
      <c r="G31714">
        <v>60</v>
      </c>
      <c r="H31714">
        <v>836858</v>
      </c>
      <c r="I31714">
        <v>835905</v>
      </c>
      <c r="J31714">
        <v>197</v>
      </c>
      <c r="K31714">
        <v>124</v>
      </c>
      <c r="L31714">
        <v>78734480</v>
      </c>
      <c r="M31714">
        <v>78009622</v>
      </c>
      <c r="N31714">
        <v>94</v>
      </c>
      <c r="O31714">
        <v>60</v>
      </c>
      <c r="P31714">
        <v>836858</v>
      </c>
      <c r="Q31714">
        <v>835905</v>
      </c>
      <c r="R31714">
        <v>47.72</v>
      </c>
      <c r="S31714">
        <v>48.39</v>
      </c>
      <c r="T31714">
        <v>1.06</v>
      </c>
      <c r="U31714">
        <v>1.07</v>
      </c>
      <c r="V31714">
        <v>100</v>
      </c>
      <c r="W31714">
        <v>100</v>
      </c>
      <c r="X31714">
        <v>100</v>
      </c>
      <c r="Y31714">
        <v>100</v>
      </c>
    </row>
    <row r="31715" spans="1:25" x14ac:dyDescent="0.25">
      <c r="A31715" s="1" t="s">
        <v>95881</v>
      </c>
      <c r="B31715">
        <v>29</v>
      </c>
      <c r="C31715">
        <v>52058</v>
      </c>
      <c r="D31715" s="1" t="s">
        <v>59130</v>
      </c>
      <c r="E31715">
        <v>2952058</v>
      </c>
      <c r="F31715">
        <v>974</v>
      </c>
      <c r="G31715">
        <v>467</v>
      </c>
      <c r="H31715">
        <v>1807036</v>
      </c>
      <c r="I31715">
        <v>1798105</v>
      </c>
      <c r="J31715">
        <v>4153</v>
      </c>
      <c r="K31715">
        <v>1824</v>
      </c>
      <c r="L31715">
        <v>366157545</v>
      </c>
      <c r="M31715">
        <v>359117760</v>
      </c>
      <c r="N31715">
        <v>974</v>
      </c>
      <c r="O31715">
        <v>467</v>
      </c>
      <c r="P31715">
        <v>1807036</v>
      </c>
      <c r="Q31715">
        <v>1798105</v>
      </c>
      <c r="R31715">
        <v>23.45</v>
      </c>
      <c r="S31715">
        <v>25.6</v>
      </c>
      <c r="T31715">
        <v>0.49</v>
      </c>
      <c r="U31715">
        <v>0.5</v>
      </c>
      <c r="V31715">
        <v>100</v>
      </c>
      <c r="W31715">
        <v>100</v>
      </c>
      <c r="X31715">
        <v>100</v>
      </c>
      <c r="Y31715">
        <v>100</v>
      </c>
    </row>
    <row r="31716" spans="1:25" x14ac:dyDescent="0.25">
      <c r="A31716" s="1" t="s">
        <v>95882</v>
      </c>
      <c r="B31716">
        <v>29</v>
      </c>
      <c r="C31716">
        <v>53516</v>
      </c>
      <c r="D31716" s="1" t="s">
        <v>59130</v>
      </c>
      <c r="E31716">
        <v>2953516</v>
      </c>
      <c r="F31716">
        <v>139</v>
      </c>
      <c r="G31716">
        <v>68</v>
      </c>
      <c r="H31716">
        <v>725493</v>
      </c>
      <c r="I31716">
        <v>725493</v>
      </c>
      <c r="J31716">
        <v>328</v>
      </c>
      <c r="K31716">
        <v>200</v>
      </c>
      <c r="L31716">
        <v>222062865</v>
      </c>
      <c r="M31716">
        <v>221400321</v>
      </c>
      <c r="N31716">
        <v>139</v>
      </c>
      <c r="O31716">
        <v>68</v>
      </c>
      <c r="P31716">
        <v>725493</v>
      </c>
      <c r="Q31716">
        <v>725493</v>
      </c>
      <c r="R31716">
        <v>42.38</v>
      </c>
      <c r="S31716">
        <v>34</v>
      </c>
      <c r="T31716">
        <v>0.33</v>
      </c>
      <c r="U31716">
        <v>0.33</v>
      </c>
      <c r="V31716">
        <v>100</v>
      </c>
      <c r="W31716">
        <v>100</v>
      </c>
      <c r="X31716">
        <v>100</v>
      </c>
      <c r="Y31716">
        <v>100</v>
      </c>
    </row>
    <row r="31717" spans="1:25" x14ac:dyDescent="0.25">
      <c r="A31717" s="1" t="s">
        <v>95883</v>
      </c>
      <c r="B31717">
        <v>29</v>
      </c>
      <c r="C31717">
        <v>56036</v>
      </c>
      <c r="D31717" s="1" t="s">
        <v>59130</v>
      </c>
      <c r="E31717">
        <v>2956036</v>
      </c>
      <c r="F31717">
        <v>3595</v>
      </c>
      <c r="G31717">
        <v>1557</v>
      </c>
      <c r="H31717">
        <v>7137449</v>
      </c>
      <c r="I31717">
        <v>7137449</v>
      </c>
      <c r="J31717">
        <v>5876</v>
      </c>
      <c r="K31717">
        <v>2597</v>
      </c>
      <c r="L31717">
        <v>417892357</v>
      </c>
      <c r="M31717">
        <v>410159865</v>
      </c>
      <c r="N31717">
        <v>3595</v>
      </c>
      <c r="O31717">
        <v>1557</v>
      </c>
      <c r="P31717">
        <v>7137449</v>
      </c>
      <c r="Q31717">
        <v>7137449</v>
      </c>
      <c r="R31717">
        <v>61.18</v>
      </c>
      <c r="S31717">
        <v>59.95</v>
      </c>
      <c r="T31717">
        <v>1.71</v>
      </c>
      <c r="U31717">
        <v>1.74</v>
      </c>
      <c r="V31717">
        <v>100</v>
      </c>
      <c r="W31717">
        <v>100</v>
      </c>
      <c r="X31717">
        <v>100</v>
      </c>
      <c r="Y31717">
        <v>100</v>
      </c>
    </row>
    <row r="31718" spans="1:25" x14ac:dyDescent="0.25">
      <c r="A31718" s="1" t="s">
        <v>95884</v>
      </c>
      <c r="B31718">
        <v>29</v>
      </c>
      <c r="C31718">
        <v>57080</v>
      </c>
      <c r="D31718" s="1" t="s">
        <v>59130</v>
      </c>
      <c r="E31718">
        <v>2957080</v>
      </c>
      <c r="F31718">
        <v>693</v>
      </c>
      <c r="G31718">
        <v>436</v>
      </c>
      <c r="H31718">
        <v>3384489</v>
      </c>
      <c r="I31718">
        <v>3269649</v>
      </c>
      <c r="J31718">
        <v>1458</v>
      </c>
      <c r="K31718">
        <v>1056</v>
      </c>
      <c r="L31718">
        <v>336454155</v>
      </c>
      <c r="M31718">
        <v>316340828</v>
      </c>
      <c r="N31718">
        <v>693</v>
      </c>
      <c r="O31718">
        <v>436</v>
      </c>
      <c r="P31718">
        <v>3384489</v>
      </c>
      <c r="Q31718">
        <v>3269649</v>
      </c>
      <c r="R31718">
        <v>47.53</v>
      </c>
      <c r="S31718">
        <v>41.29</v>
      </c>
      <c r="T31718">
        <v>1.01</v>
      </c>
      <c r="U31718">
        <v>1.03</v>
      </c>
      <c r="V31718">
        <v>100</v>
      </c>
      <c r="W31718">
        <v>100</v>
      </c>
      <c r="X31718">
        <v>100</v>
      </c>
      <c r="Y31718">
        <v>100</v>
      </c>
    </row>
    <row r="31719" spans="1:25" x14ac:dyDescent="0.25">
      <c r="A31719" s="1" t="s">
        <v>95886</v>
      </c>
      <c r="B31719">
        <v>29</v>
      </c>
      <c r="C31719">
        <v>58574</v>
      </c>
      <c r="D31719" s="1" t="s">
        <v>140568</v>
      </c>
      <c r="E31719">
        <v>2958574</v>
      </c>
      <c r="F31719">
        <v>21</v>
      </c>
      <c r="G31719">
        <v>24</v>
      </c>
      <c r="H31719">
        <v>3322842</v>
      </c>
      <c r="I31719">
        <v>3316530</v>
      </c>
      <c r="J31719">
        <v>21</v>
      </c>
      <c r="K31719">
        <v>24</v>
      </c>
      <c r="L31719">
        <v>3322842</v>
      </c>
      <c r="M31719">
        <v>3316530</v>
      </c>
      <c r="N31719">
        <v>21</v>
      </c>
      <c r="O31719">
        <v>24</v>
      </c>
      <c r="P31719">
        <v>3322842</v>
      </c>
      <c r="Q31719">
        <v>3316530</v>
      </c>
      <c r="R31719">
        <v>100</v>
      </c>
      <c r="S31719">
        <v>100</v>
      </c>
      <c r="T31719">
        <v>100</v>
      </c>
      <c r="U31719">
        <v>100</v>
      </c>
      <c r="V31719">
        <v>100</v>
      </c>
      <c r="W31719">
        <v>100</v>
      </c>
      <c r="X31719">
        <v>100</v>
      </c>
      <c r="Y31719">
        <v>100</v>
      </c>
    </row>
    <row r="31720" spans="1:25" x14ac:dyDescent="0.25">
      <c r="A31720" s="1" t="s">
        <v>95887</v>
      </c>
      <c r="B31720">
        <v>29</v>
      </c>
      <c r="C31720">
        <v>61292</v>
      </c>
      <c r="D31720" s="1" t="s">
        <v>59130</v>
      </c>
      <c r="E31720">
        <v>2961292</v>
      </c>
      <c r="F31720">
        <v>79</v>
      </c>
      <c r="G31720">
        <v>41</v>
      </c>
      <c r="H31720">
        <v>481088</v>
      </c>
      <c r="I31720">
        <v>481088</v>
      </c>
      <c r="J31720">
        <v>407</v>
      </c>
      <c r="K31720">
        <v>207</v>
      </c>
      <c r="L31720">
        <v>117513040</v>
      </c>
      <c r="M31720">
        <v>115478854</v>
      </c>
      <c r="N31720">
        <v>79</v>
      </c>
      <c r="O31720">
        <v>41</v>
      </c>
      <c r="P31720">
        <v>481088</v>
      </c>
      <c r="Q31720">
        <v>481088</v>
      </c>
      <c r="R31720">
        <v>19.41</v>
      </c>
      <c r="S31720">
        <v>19.809999999999999</v>
      </c>
      <c r="T31720">
        <v>0.41</v>
      </c>
      <c r="U31720">
        <v>0.42</v>
      </c>
      <c r="V31720">
        <v>100</v>
      </c>
      <c r="W31720">
        <v>100</v>
      </c>
      <c r="X31720">
        <v>100</v>
      </c>
      <c r="Y31720">
        <v>100</v>
      </c>
    </row>
    <row r="31721" spans="1:25" x14ac:dyDescent="0.25">
      <c r="A31721" s="1" t="s">
        <v>95887</v>
      </c>
      <c r="B31721">
        <v>29</v>
      </c>
      <c r="C31721">
        <v>64244</v>
      </c>
      <c r="D31721" s="1" t="s">
        <v>140568</v>
      </c>
      <c r="E31721">
        <v>2964244</v>
      </c>
      <c r="F31721">
        <v>10</v>
      </c>
      <c r="G31721">
        <v>8</v>
      </c>
      <c r="H31721">
        <v>924444</v>
      </c>
      <c r="I31721">
        <v>833692</v>
      </c>
      <c r="J31721">
        <v>407</v>
      </c>
      <c r="K31721">
        <v>207</v>
      </c>
      <c r="L31721">
        <v>117513040</v>
      </c>
      <c r="M31721">
        <v>115478854</v>
      </c>
      <c r="N31721">
        <v>179</v>
      </c>
      <c r="O31721">
        <v>84</v>
      </c>
      <c r="P31721">
        <v>5179501</v>
      </c>
      <c r="Q31721">
        <v>4990165</v>
      </c>
      <c r="R31721">
        <v>2.46</v>
      </c>
      <c r="S31721">
        <v>3.86</v>
      </c>
      <c r="T31721">
        <v>0.79</v>
      </c>
      <c r="U31721">
        <v>0.72</v>
      </c>
      <c r="V31721">
        <v>5.59</v>
      </c>
      <c r="W31721">
        <v>9.52</v>
      </c>
      <c r="X31721">
        <v>17.850000000000001</v>
      </c>
      <c r="Y31721">
        <v>16.71</v>
      </c>
    </row>
    <row r="31722" spans="1:25" x14ac:dyDescent="0.25">
      <c r="A31722" s="1" t="s">
        <v>95890</v>
      </c>
      <c r="B31722">
        <v>29</v>
      </c>
      <c r="C31722">
        <v>67178</v>
      </c>
      <c r="D31722" s="1" t="s">
        <v>59130</v>
      </c>
      <c r="E31722">
        <v>2967178</v>
      </c>
      <c r="F31722">
        <v>1704</v>
      </c>
      <c r="G31722">
        <v>860</v>
      </c>
      <c r="H31722">
        <v>6048461</v>
      </c>
      <c r="I31722">
        <v>6048461</v>
      </c>
      <c r="J31722">
        <v>2644</v>
      </c>
      <c r="K31722">
        <v>1319</v>
      </c>
      <c r="L31722">
        <v>364769918</v>
      </c>
      <c r="M31722">
        <v>363922531</v>
      </c>
      <c r="N31722">
        <v>1704</v>
      </c>
      <c r="O31722">
        <v>860</v>
      </c>
      <c r="P31722">
        <v>6048461</v>
      </c>
      <c r="Q31722">
        <v>6048461</v>
      </c>
      <c r="R31722">
        <v>64.45</v>
      </c>
      <c r="S31722">
        <v>65.2</v>
      </c>
      <c r="T31722">
        <v>1.66</v>
      </c>
      <c r="U31722">
        <v>1.66</v>
      </c>
      <c r="V31722">
        <v>100</v>
      </c>
      <c r="W31722">
        <v>100</v>
      </c>
      <c r="X31722">
        <v>100</v>
      </c>
      <c r="Y31722">
        <v>100</v>
      </c>
    </row>
    <row r="31723" spans="1:25" x14ac:dyDescent="0.25">
      <c r="A31723" s="1" t="s">
        <v>95891</v>
      </c>
      <c r="B31723">
        <v>29</v>
      </c>
      <c r="C31723">
        <v>67196</v>
      </c>
      <c r="D31723" s="1" t="s">
        <v>59130</v>
      </c>
      <c r="E31723">
        <v>2967196</v>
      </c>
      <c r="F31723">
        <v>552</v>
      </c>
      <c r="G31723">
        <v>279</v>
      </c>
      <c r="H31723">
        <v>2122874</v>
      </c>
      <c r="I31723">
        <v>2009736</v>
      </c>
      <c r="J31723">
        <v>1194</v>
      </c>
      <c r="K31723">
        <v>609</v>
      </c>
      <c r="L31723">
        <v>345882356</v>
      </c>
      <c r="M31723">
        <v>345433072</v>
      </c>
      <c r="N31723">
        <v>552</v>
      </c>
      <c r="O31723">
        <v>279</v>
      </c>
      <c r="P31723">
        <v>2122874</v>
      </c>
      <c r="Q31723">
        <v>2009736</v>
      </c>
      <c r="R31723">
        <v>46.23</v>
      </c>
      <c r="S31723">
        <v>45.81</v>
      </c>
      <c r="T31723">
        <v>0.61</v>
      </c>
      <c r="U31723">
        <v>0.57999999999999996</v>
      </c>
      <c r="V31723">
        <v>100</v>
      </c>
      <c r="W31723">
        <v>100</v>
      </c>
      <c r="X31723">
        <v>100</v>
      </c>
      <c r="Y31723">
        <v>100</v>
      </c>
    </row>
    <row r="31724" spans="1:25" x14ac:dyDescent="0.25">
      <c r="A31724" s="1" t="s">
        <v>95894</v>
      </c>
      <c r="B31724">
        <v>29</v>
      </c>
      <c r="C31724">
        <v>77920</v>
      </c>
      <c r="D31724" s="1" t="s">
        <v>59130</v>
      </c>
      <c r="E31724">
        <v>2977920</v>
      </c>
      <c r="F31724">
        <v>533</v>
      </c>
      <c r="G31724">
        <v>249</v>
      </c>
      <c r="H31724">
        <v>1110353</v>
      </c>
      <c r="I31724">
        <v>1110353</v>
      </c>
      <c r="J31724">
        <v>587</v>
      </c>
      <c r="K31724">
        <v>275</v>
      </c>
      <c r="L31724">
        <v>6045387</v>
      </c>
      <c r="M31724">
        <v>5987619</v>
      </c>
      <c r="N31724">
        <v>533</v>
      </c>
      <c r="O31724">
        <v>249</v>
      </c>
      <c r="P31724">
        <v>1741991</v>
      </c>
      <c r="Q31724">
        <v>1741991</v>
      </c>
      <c r="R31724">
        <v>90.8</v>
      </c>
      <c r="S31724">
        <v>90.55</v>
      </c>
      <c r="T31724">
        <v>18.37</v>
      </c>
      <c r="U31724">
        <v>18.54</v>
      </c>
      <c r="V31724">
        <v>100</v>
      </c>
      <c r="W31724">
        <v>100</v>
      </c>
      <c r="X31724">
        <v>63.74</v>
      </c>
      <c r="Y31724">
        <v>63.74</v>
      </c>
    </row>
    <row r="31725" spans="1:25" x14ac:dyDescent="0.25">
      <c r="A31725" s="1" t="s">
        <v>95896</v>
      </c>
      <c r="B31725">
        <v>29</v>
      </c>
      <c r="C31725">
        <v>81142</v>
      </c>
      <c r="D31725" s="1" t="s">
        <v>59130</v>
      </c>
      <c r="E31725">
        <v>2981142</v>
      </c>
      <c r="F31725">
        <v>227</v>
      </c>
      <c r="G31725">
        <v>140</v>
      </c>
      <c r="H31725">
        <v>1666788</v>
      </c>
      <c r="I31725">
        <v>1664694</v>
      </c>
      <c r="J31725">
        <v>479</v>
      </c>
      <c r="K31725">
        <v>282</v>
      </c>
      <c r="L31725">
        <v>174120997</v>
      </c>
      <c r="M31725">
        <v>173363387</v>
      </c>
      <c r="N31725">
        <v>227</v>
      </c>
      <c r="O31725">
        <v>140</v>
      </c>
      <c r="P31725">
        <v>1666788</v>
      </c>
      <c r="Q31725">
        <v>1664694</v>
      </c>
      <c r="R31725">
        <v>47.39</v>
      </c>
      <c r="S31725">
        <v>49.65</v>
      </c>
      <c r="T31725">
        <v>0.96</v>
      </c>
      <c r="U31725">
        <v>0.96</v>
      </c>
      <c r="V31725">
        <v>100</v>
      </c>
      <c r="W31725">
        <v>100</v>
      </c>
      <c r="X31725">
        <v>100</v>
      </c>
      <c r="Y31725">
        <v>100</v>
      </c>
    </row>
    <row r="31726" spans="1:25" x14ac:dyDescent="0.25">
      <c r="A31726" s="1" t="s">
        <v>95923</v>
      </c>
      <c r="B31726">
        <v>29</v>
      </c>
      <c r="C31726">
        <v>39026</v>
      </c>
      <c r="D31726" s="1" t="s">
        <v>59130</v>
      </c>
      <c r="E31726">
        <v>2939026</v>
      </c>
      <c r="F31726">
        <v>17505</v>
      </c>
      <c r="G31726">
        <v>7434</v>
      </c>
      <c r="H31726">
        <v>37355314</v>
      </c>
      <c r="I31726">
        <v>37259479</v>
      </c>
      <c r="J31726">
        <v>21532</v>
      </c>
      <c r="K31726">
        <v>9321</v>
      </c>
      <c r="L31726">
        <v>535355694</v>
      </c>
      <c r="M31726">
        <v>532136550</v>
      </c>
      <c r="N31726">
        <v>17505</v>
      </c>
      <c r="O31726">
        <v>7434</v>
      </c>
      <c r="P31726">
        <v>37355314</v>
      </c>
      <c r="Q31726">
        <v>37259479</v>
      </c>
      <c r="R31726">
        <v>81.3</v>
      </c>
      <c r="S31726">
        <v>79.760000000000005</v>
      </c>
      <c r="T31726">
        <v>6.98</v>
      </c>
      <c r="U31726">
        <v>7</v>
      </c>
      <c r="V31726">
        <v>100</v>
      </c>
      <c r="W31726">
        <v>100</v>
      </c>
      <c r="X31726">
        <v>100</v>
      </c>
      <c r="Y31726">
        <v>100</v>
      </c>
    </row>
    <row r="31727" spans="1:25" x14ac:dyDescent="0.25">
      <c r="A31727" s="1" t="s">
        <v>95923</v>
      </c>
      <c r="B31727">
        <v>29</v>
      </c>
      <c r="C31727">
        <v>48134</v>
      </c>
      <c r="D31727" s="1" t="s">
        <v>59130</v>
      </c>
      <c r="E31727">
        <v>2948134</v>
      </c>
      <c r="F31727">
        <v>89</v>
      </c>
      <c r="G31727">
        <v>45</v>
      </c>
      <c r="H31727">
        <v>311906</v>
      </c>
      <c r="I31727">
        <v>311906</v>
      </c>
      <c r="J31727">
        <v>21532</v>
      </c>
      <c r="K31727">
        <v>9321</v>
      </c>
      <c r="L31727">
        <v>535355694</v>
      </c>
      <c r="M31727">
        <v>532136550</v>
      </c>
      <c r="N31727">
        <v>89</v>
      </c>
      <c r="O31727">
        <v>45</v>
      </c>
      <c r="P31727">
        <v>311906</v>
      </c>
      <c r="Q31727">
        <v>311906</v>
      </c>
      <c r="R31727">
        <v>0.41</v>
      </c>
      <c r="S31727">
        <v>0.48</v>
      </c>
      <c r="T31727">
        <v>0.06</v>
      </c>
      <c r="U31727">
        <v>0.06</v>
      </c>
      <c r="V31727">
        <v>100</v>
      </c>
      <c r="W31727">
        <v>100</v>
      </c>
      <c r="X31727">
        <v>100</v>
      </c>
      <c r="Y31727">
        <v>100</v>
      </c>
    </row>
    <row r="31728" spans="1:25" x14ac:dyDescent="0.25">
      <c r="A31728" s="1" t="s">
        <v>95923</v>
      </c>
      <c r="B31728">
        <v>29</v>
      </c>
      <c r="C31728">
        <v>53534</v>
      </c>
      <c r="D31728" s="1" t="s">
        <v>59130</v>
      </c>
      <c r="E31728">
        <v>2953534</v>
      </c>
      <c r="F31728">
        <v>0</v>
      </c>
      <c r="G31728">
        <v>0</v>
      </c>
      <c r="H31728">
        <v>208112</v>
      </c>
      <c r="I31728">
        <v>208112</v>
      </c>
      <c r="J31728">
        <v>21532</v>
      </c>
      <c r="K31728">
        <v>9321</v>
      </c>
      <c r="L31728">
        <v>535355694</v>
      </c>
      <c r="M31728">
        <v>532136550</v>
      </c>
      <c r="N31728">
        <v>456</v>
      </c>
      <c r="O31728">
        <v>246</v>
      </c>
      <c r="P31728">
        <v>2075363</v>
      </c>
      <c r="Q31728">
        <v>2038246</v>
      </c>
      <c r="R31728">
        <v>0</v>
      </c>
      <c r="S31728">
        <v>0</v>
      </c>
      <c r="T31728">
        <v>0.04</v>
      </c>
      <c r="U31728">
        <v>0.04</v>
      </c>
      <c r="V31728">
        <v>0</v>
      </c>
      <c r="W31728">
        <v>0</v>
      </c>
      <c r="X31728">
        <v>10.029999999999999</v>
      </c>
      <c r="Y31728">
        <v>10.210000000000001</v>
      </c>
    </row>
    <row r="31729" spans="1:25" x14ac:dyDescent="0.25">
      <c r="A31729" s="1" t="s">
        <v>95952</v>
      </c>
      <c r="B31729">
        <v>29</v>
      </c>
      <c r="C31729">
        <v>2422</v>
      </c>
      <c r="D31729" s="1" t="s">
        <v>59130</v>
      </c>
      <c r="E31729">
        <v>2902422</v>
      </c>
      <c r="F31729">
        <v>385</v>
      </c>
      <c r="G31729">
        <v>189</v>
      </c>
      <c r="H31729">
        <v>889213</v>
      </c>
      <c r="I31729">
        <v>886829</v>
      </c>
      <c r="J31729">
        <v>868</v>
      </c>
      <c r="K31729">
        <v>435</v>
      </c>
      <c r="L31729">
        <v>259956539</v>
      </c>
      <c r="M31729">
        <v>258105935</v>
      </c>
      <c r="N31729">
        <v>385</v>
      </c>
      <c r="O31729">
        <v>189</v>
      </c>
      <c r="P31729">
        <v>889213</v>
      </c>
      <c r="Q31729">
        <v>886829</v>
      </c>
      <c r="R31729">
        <v>44.35</v>
      </c>
      <c r="S31729">
        <v>43.45</v>
      </c>
      <c r="T31729">
        <v>0.34</v>
      </c>
      <c r="U31729">
        <v>0.34</v>
      </c>
      <c r="V31729">
        <v>100</v>
      </c>
      <c r="W31729">
        <v>100</v>
      </c>
      <c r="X31729">
        <v>100</v>
      </c>
      <c r="Y31729">
        <v>100</v>
      </c>
    </row>
    <row r="31730" spans="1:25" x14ac:dyDescent="0.25">
      <c r="A31730" s="1" t="s">
        <v>95953</v>
      </c>
      <c r="B31730">
        <v>29</v>
      </c>
      <c r="C31730">
        <v>3322</v>
      </c>
      <c r="D31730" s="1" t="s">
        <v>59130</v>
      </c>
      <c r="E31730">
        <v>2903322</v>
      </c>
      <c r="F31730">
        <v>132</v>
      </c>
      <c r="G31730">
        <v>82</v>
      </c>
      <c r="H31730">
        <v>331848</v>
      </c>
      <c r="I31730">
        <v>329505</v>
      </c>
      <c r="J31730">
        <v>532</v>
      </c>
      <c r="K31730">
        <v>334</v>
      </c>
      <c r="L31730">
        <v>216438150</v>
      </c>
      <c r="M31730">
        <v>215194459</v>
      </c>
      <c r="N31730">
        <v>132</v>
      </c>
      <c r="O31730">
        <v>82</v>
      </c>
      <c r="P31730">
        <v>331848</v>
      </c>
      <c r="Q31730">
        <v>329505</v>
      </c>
      <c r="R31730">
        <v>24.81</v>
      </c>
      <c r="S31730">
        <v>24.55</v>
      </c>
      <c r="T31730">
        <v>0.15</v>
      </c>
      <c r="U31730">
        <v>0.15</v>
      </c>
      <c r="V31730">
        <v>100</v>
      </c>
      <c r="W31730">
        <v>100</v>
      </c>
      <c r="X31730">
        <v>100</v>
      </c>
      <c r="Y31730">
        <v>100</v>
      </c>
    </row>
    <row r="31731" spans="1:25" x14ac:dyDescent="0.25">
      <c r="A31731" s="1" t="s">
        <v>95954</v>
      </c>
      <c r="B31731">
        <v>29</v>
      </c>
      <c r="C31731">
        <v>5266</v>
      </c>
      <c r="D31731" s="1" t="s">
        <v>59130</v>
      </c>
      <c r="E31731">
        <v>2905266</v>
      </c>
      <c r="F31731">
        <v>718</v>
      </c>
      <c r="G31731">
        <v>341</v>
      </c>
      <c r="H31731">
        <v>2676077</v>
      </c>
      <c r="I31731">
        <v>2674949</v>
      </c>
      <c r="J31731">
        <v>1322</v>
      </c>
      <c r="K31731">
        <v>656</v>
      </c>
      <c r="L31731">
        <v>134481254</v>
      </c>
      <c r="M31731">
        <v>132516869</v>
      </c>
      <c r="N31731">
        <v>718</v>
      </c>
      <c r="O31731">
        <v>341</v>
      </c>
      <c r="P31731">
        <v>2676077</v>
      </c>
      <c r="Q31731">
        <v>2674949</v>
      </c>
      <c r="R31731">
        <v>54.31</v>
      </c>
      <c r="S31731">
        <v>51.98</v>
      </c>
      <c r="T31731">
        <v>1.99</v>
      </c>
      <c r="U31731">
        <v>2.02</v>
      </c>
      <c r="V31731">
        <v>100</v>
      </c>
      <c r="W31731">
        <v>100</v>
      </c>
      <c r="X31731">
        <v>100</v>
      </c>
      <c r="Y31731">
        <v>100</v>
      </c>
    </row>
    <row r="31732" spans="1:25" x14ac:dyDescent="0.25">
      <c r="A31732" s="1" t="s">
        <v>95955</v>
      </c>
      <c r="B31732">
        <v>29</v>
      </c>
      <c r="C31732">
        <v>8002</v>
      </c>
      <c r="D31732" s="1" t="s">
        <v>59130</v>
      </c>
      <c r="E31732">
        <v>2908002</v>
      </c>
      <c r="F31732">
        <v>273</v>
      </c>
      <c r="G31732">
        <v>133</v>
      </c>
      <c r="H31732">
        <v>907223</v>
      </c>
      <c r="I31732">
        <v>907223</v>
      </c>
      <c r="J31732">
        <v>805</v>
      </c>
      <c r="K31732">
        <v>382</v>
      </c>
      <c r="L31732">
        <v>171231747</v>
      </c>
      <c r="M31732">
        <v>171145258</v>
      </c>
      <c r="N31732">
        <v>273</v>
      </c>
      <c r="O31732">
        <v>133</v>
      </c>
      <c r="P31732">
        <v>907223</v>
      </c>
      <c r="Q31732">
        <v>907223</v>
      </c>
      <c r="R31732">
        <v>33.909999999999997</v>
      </c>
      <c r="S31732">
        <v>34.82</v>
      </c>
      <c r="T31732">
        <v>0.53</v>
      </c>
      <c r="U31732">
        <v>0.53</v>
      </c>
      <c r="V31732">
        <v>100</v>
      </c>
      <c r="W31732">
        <v>100</v>
      </c>
      <c r="X31732">
        <v>100</v>
      </c>
      <c r="Y31732">
        <v>100</v>
      </c>
    </row>
    <row r="31733" spans="1:25" x14ac:dyDescent="0.25">
      <c r="A31733" s="1" t="s">
        <v>95956</v>
      </c>
      <c r="B31733">
        <v>29</v>
      </c>
      <c r="C31733">
        <v>10486</v>
      </c>
      <c r="D31733" s="1" t="s">
        <v>59130</v>
      </c>
      <c r="E31733">
        <v>2910486</v>
      </c>
      <c r="F31733">
        <v>292</v>
      </c>
      <c r="G31733">
        <v>144</v>
      </c>
      <c r="H31733">
        <v>1309209</v>
      </c>
      <c r="I31733">
        <v>1309209</v>
      </c>
      <c r="J31733">
        <v>804</v>
      </c>
      <c r="K31733">
        <v>428</v>
      </c>
      <c r="L31733">
        <v>197005735</v>
      </c>
      <c r="M31733">
        <v>191426629</v>
      </c>
      <c r="N31733">
        <v>292</v>
      </c>
      <c r="O31733">
        <v>144</v>
      </c>
      <c r="P31733">
        <v>1309209</v>
      </c>
      <c r="Q31733">
        <v>1309209</v>
      </c>
      <c r="R31733">
        <v>36.32</v>
      </c>
      <c r="S31733">
        <v>33.64</v>
      </c>
      <c r="T31733">
        <v>0.66</v>
      </c>
      <c r="U31733">
        <v>0.68</v>
      </c>
      <c r="V31733">
        <v>100</v>
      </c>
      <c r="W31733">
        <v>100</v>
      </c>
      <c r="X31733">
        <v>100</v>
      </c>
      <c r="Y31733">
        <v>100</v>
      </c>
    </row>
    <row r="31734" spans="1:25" x14ac:dyDescent="0.25">
      <c r="A31734" s="1" t="s">
        <v>95958</v>
      </c>
      <c r="B31734">
        <v>29</v>
      </c>
      <c r="C31734">
        <v>19990</v>
      </c>
      <c r="D31734" s="1" t="s">
        <v>59130</v>
      </c>
      <c r="E31734">
        <v>2919990</v>
      </c>
      <c r="F31734">
        <v>335</v>
      </c>
      <c r="G31734">
        <v>195</v>
      </c>
      <c r="H31734">
        <v>1720226</v>
      </c>
      <c r="I31734">
        <v>1707145</v>
      </c>
      <c r="J31734">
        <v>851</v>
      </c>
      <c r="K31734">
        <v>407</v>
      </c>
      <c r="L31734">
        <v>196727031</v>
      </c>
      <c r="M31734">
        <v>196230371</v>
      </c>
      <c r="N31734">
        <v>335</v>
      </c>
      <c r="O31734">
        <v>195</v>
      </c>
      <c r="P31734">
        <v>1720226</v>
      </c>
      <c r="Q31734">
        <v>1707145</v>
      </c>
      <c r="R31734">
        <v>39.369999999999997</v>
      </c>
      <c r="S31734">
        <v>47.91</v>
      </c>
      <c r="T31734">
        <v>0.87</v>
      </c>
      <c r="U31734">
        <v>0.87</v>
      </c>
      <c r="V31734">
        <v>100</v>
      </c>
      <c r="W31734">
        <v>100</v>
      </c>
      <c r="X31734">
        <v>100</v>
      </c>
      <c r="Y31734">
        <v>100</v>
      </c>
    </row>
    <row r="31735" spans="1:25" x14ac:dyDescent="0.25">
      <c r="A31735" s="1" t="s">
        <v>95959</v>
      </c>
      <c r="B31735">
        <v>29</v>
      </c>
      <c r="C31735">
        <v>21322</v>
      </c>
      <c r="D31735" s="1" t="s">
        <v>59130</v>
      </c>
      <c r="E31735">
        <v>2921322</v>
      </c>
      <c r="F31735">
        <v>1176</v>
      </c>
      <c r="G31735">
        <v>667</v>
      </c>
      <c r="H31735">
        <v>3402380</v>
      </c>
      <c r="I31735">
        <v>3382462</v>
      </c>
      <c r="J31735">
        <v>1916</v>
      </c>
      <c r="K31735">
        <v>1002</v>
      </c>
      <c r="L31735">
        <v>340045696</v>
      </c>
      <c r="M31735">
        <v>338088778</v>
      </c>
      <c r="N31735">
        <v>1176</v>
      </c>
      <c r="O31735">
        <v>667</v>
      </c>
      <c r="P31735">
        <v>3402380</v>
      </c>
      <c r="Q31735">
        <v>3382462</v>
      </c>
      <c r="R31735">
        <v>61.38</v>
      </c>
      <c r="S31735">
        <v>66.569999999999993</v>
      </c>
      <c r="T31735">
        <v>1</v>
      </c>
      <c r="U31735">
        <v>1</v>
      </c>
      <c r="V31735">
        <v>100</v>
      </c>
      <c r="W31735">
        <v>100</v>
      </c>
      <c r="X31735">
        <v>100</v>
      </c>
      <c r="Y31735">
        <v>100</v>
      </c>
    </row>
    <row r="31736" spans="1:25" x14ac:dyDescent="0.25">
      <c r="A31736" s="1" t="s">
        <v>95960</v>
      </c>
      <c r="B31736">
        <v>29</v>
      </c>
      <c r="C31736">
        <v>21988</v>
      </c>
      <c r="D31736" s="1" t="s">
        <v>59130</v>
      </c>
      <c r="E31736">
        <v>2921988</v>
      </c>
      <c r="F31736">
        <v>80</v>
      </c>
      <c r="G31736">
        <v>47</v>
      </c>
      <c r="H31736">
        <v>658195</v>
      </c>
      <c r="I31736">
        <v>655914</v>
      </c>
      <c r="J31736">
        <v>283</v>
      </c>
      <c r="K31736">
        <v>165</v>
      </c>
      <c r="L31736">
        <v>149899467</v>
      </c>
      <c r="M31736">
        <v>147715552</v>
      </c>
      <c r="N31736">
        <v>80</v>
      </c>
      <c r="O31736">
        <v>47</v>
      </c>
      <c r="P31736">
        <v>658195</v>
      </c>
      <c r="Q31736">
        <v>655914</v>
      </c>
      <c r="R31736">
        <v>28.27</v>
      </c>
      <c r="S31736">
        <v>28.48</v>
      </c>
      <c r="T31736">
        <v>0.44</v>
      </c>
      <c r="U31736">
        <v>0.44</v>
      </c>
      <c r="V31736">
        <v>100</v>
      </c>
      <c r="W31736">
        <v>100</v>
      </c>
      <c r="X31736">
        <v>100</v>
      </c>
      <c r="Y31736">
        <v>100</v>
      </c>
    </row>
    <row r="31737" spans="1:25" x14ac:dyDescent="0.25">
      <c r="A31737" s="1" t="s">
        <v>95961</v>
      </c>
      <c r="B31737">
        <v>29</v>
      </c>
      <c r="C31737">
        <v>22672</v>
      </c>
      <c r="D31737" s="1" t="s">
        <v>59130</v>
      </c>
      <c r="E31737">
        <v>2922672</v>
      </c>
      <c r="F31737">
        <v>62</v>
      </c>
      <c r="G31737">
        <v>54</v>
      </c>
      <c r="H31737">
        <v>593562</v>
      </c>
      <c r="I31737">
        <v>592395</v>
      </c>
      <c r="J31737">
        <v>206</v>
      </c>
      <c r="K31737">
        <v>145</v>
      </c>
      <c r="L31737">
        <v>111890264</v>
      </c>
      <c r="M31737">
        <v>111538737</v>
      </c>
      <c r="N31737">
        <v>62</v>
      </c>
      <c r="O31737">
        <v>54</v>
      </c>
      <c r="P31737">
        <v>593562</v>
      </c>
      <c r="Q31737">
        <v>592395</v>
      </c>
      <c r="R31737">
        <v>30.1</v>
      </c>
      <c r="S31737">
        <v>37.24</v>
      </c>
      <c r="T31737">
        <v>0.53</v>
      </c>
      <c r="U31737">
        <v>0.53</v>
      </c>
      <c r="V31737">
        <v>100</v>
      </c>
      <c r="W31737">
        <v>100</v>
      </c>
      <c r="X31737">
        <v>100</v>
      </c>
      <c r="Y31737">
        <v>100</v>
      </c>
    </row>
    <row r="31738" spans="1:25" x14ac:dyDescent="0.25">
      <c r="A31738" s="1" t="s">
        <v>95962</v>
      </c>
      <c r="B31738">
        <v>29</v>
      </c>
      <c r="C31738">
        <v>26920</v>
      </c>
      <c r="D31738" s="1" t="s">
        <v>59130</v>
      </c>
      <c r="E31738">
        <v>2926920</v>
      </c>
      <c r="F31738">
        <v>107</v>
      </c>
      <c r="G31738">
        <v>42</v>
      </c>
      <c r="H31738">
        <v>629925</v>
      </c>
      <c r="I31738">
        <v>629925</v>
      </c>
      <c r="J31738">
        <v>150</v>
      </c>
      <c r="K31738">
        <v>61</v>
      </c>
      <c r="L31738">
        <v>22530718</v>
      </c>
      <c r="M31738">
        <v>22529122</v>
      </c>
      <c r="N31738">
        <v>107</v>
      </c>
      <c r="O31738">
        <v>42</v>
      </c>
      <c r="P31738">
        <v>641132</v>
      </c>
      <c r="Q31738">
        <v>641132</v>
      </c>
      <c r="R31738">
        <v>71.33</v>
      </c>
      <c r="S31738">
        <v>68.849999999999994</v>
      </c>
      <c r="T31738">
        <v>2.8</v>
      </c>
      <c r="U31738">
        <v>2.8</v>
      </c>
      <c r="V31738">
        <v>100</v>
      </c>
      <c r="W31738">
        <v>100</v>
      </c>
      <c r="X31738">
        <v>98.25</v>
      </c>
      <c r="Y31738">
        <v>98.25</v>
      </c>
    </row>
    <row r="31739" spans="1:25" x14ac:dyDescent="0.25">
      <c r="A31739" s="1" t="s">
        <v>95963</v>
      </c>
      <c r="B31739">
        <v>29</v>
      </c>
      <c r="C31739">
        <v>27514</v>
      </c>
      <c r="D31739" s="1" t="s">
        <v>59130</v>
      </c>
      <c r="E31739">
        <v>2927514</v>
      </c>
      <c r="F31739">
        <v>196</v>
      </c>
      <c r="G31739">
        <v>98</v>
      </c>
      <c r="H31739">
        <v>1918237</v>
      </c>
      <c r="I31739">
        <v>1910660</v>
      </c>
      <c r="J31739">
        <v>409</v>
      </c>
      <c r="K31739">
        <v>210</v>
      </c>
      <c r="L31739">
        <v>99401223</v>
      </c>
      <c r="M31739">
        <v>99264442</v>
      </c>
      <c r="N31739">
        <v>196</v>
      </c>
      <c r="O31739">
        <v>98</v>
      </c>
      <c r="P31739">
        <v>1918237</v>
      </c>
      <c r="Q31739">
        <v>1910660</v>
      </c>
      <c r="R31739">
        <v>47.92</v>
      </c>
      <c r="S31739">
        <v>46.67</v>
      </c>
      <c r="T31739">
        <v>1.93</v>
      </c>
      <c r="U31739">
        <v>1.92</v>
      </c>
      <c r="V31739">
        <v>100</v>
      </c>
      <c r="W31739">
        <v>100</v>
      </c>
      <c r="X31739">
        <v>100</v>
      </c>
      <c r="Y31739">
        <v>100</v>
      </c>
    </row>
    <row r="31740" spans="1:25" x14ac:dyDescent="0.25">
      <c r="A31740" s="1" t="s">
        <v>95965</v>
      </c>
      <c r="B31740">
        <v>29</v>
      </c>
      <c r="C31740">
        <v>68870</v>
      </c>
      <c r="D31740" s="1" t="s">
        <v>59130</v>
      </c>
      <c r="E31740">
        <v>2968870</v>
      </c>
      <c r="F31740">
        <v>91</v>
      </c>
      <c r="G31740">
        <v>65</v>
      </c>
      <c r="H31740">
        <v>526606</v>
      </c>
      <c r="I31740">
        <v>525189</v>
      </c>
      <c r="J31740">
        <v>352</v>
      </c>
      <c r="K31740">
        <v>185</v>
      </c>
      <c r="L31740">
        <v>101009843</v>
      </c>
      <c r="M31740">
        <v>100432814</v>
      </c>
      <c r="N31740">
        <v>91</v>
      </c>
      <c r="O31740">
        <v>65</v>
      </c>
      <c r="P31740">
        <v>526606</v>
      </c>
      <c r="Q31740">
        <v>525189</v>
      </c>
      <c r="R31740">
        <v>25.85</v>
      </c>
      <c r="S31740">
        <v>35.14</v>
      </c>
      <c r="T31740">
        <v>0.52</v>
      </c>
      <c r="U31740">
        <v>0.52</v>
      </c>
      <c r="V31740">
        <v>100</v>
      </c>
      <c r="W31740">
        <v>100</v>
      </c>
      <c r="X31740">
        <v>100</v>
      </c>
      <c r="Y31740">
        <v>100</v>
      </c>
    </row>
    <row r="31741" spans="1:25" x14ac:dyDescent="0.25">
      <c r="A31741" s="1" t="s">
        <v>95966</v>
      </c>
      <c r="B31741">
        <v>29</v>
      </c>
      <c r="C31741">
        <v>29116</v>
      </c>
      <c r="D31741" s="1" t="s">
        <v>59130</v>
      </c>
      <c r="E31741">
        <v>2929116</v>
      </c>
      <c r="F31741">
        <v>275</v>
      </c>
      <c r="G31741">
        <v>147</v>
      </c>
      <c r="H31741">
        <v>1165410</v>
      </c>
      <c r="I31741">
        <v>1157525</v>
      </c>
      <c r="J31741">
        <v>818</v>
      </c>
      <c r="K31741">
        <v>460</v>
      </c>
      <c r="L31741">
        <v>317458793</v>
      </c>
      <c r="M31741">
        <v>316955638</v>
      </c>
      <c r="N31741">
        <v>275</v>
      </c>
      <c r="O31741">
        <v>147</v>
      </c>
      <c r="P31741">
        <v>1165410</v>
      </c>
      <c r="Q31741">
        <v>1157525</v>
      </c>
      <c r="R31741">
        <v>33.619999999999997</v>
      </c>
      <c r="S31741">
        <v>31.96</v>
      </c>
      <c r="T31741">
        <v>0.37</v>
      </c>
      <c r="U31741">
        <v>0.37</v>
      </c>
      <c r="V31741">
        <v>100</v>
      </c>
      <c r="W31741">
        <v>100</v>
      </c>
      <c r="X31741">
        <v>100</v>
      </c>
      <c r="Y31741">
        <v>100</v>
      </c>
    </row>
    <row r="31742" spans="1:25" x14ac:dyDescent="0.25">
      <c r="A31742" s="1" t="s">
        <v>95967</v>
      </c>
      <c r="B31742">
        <v>29</v>
      </c>
      <c r="C31742">
        <v>29134</v>
      </c>
      <c r="D31742" s="1" t="s">
        <v>59130</v>
      </c>
      <c r="E31742">
        <v>2929134</v>
      </c>
      <c r="F31742">
        <v>657</v>
      </c>
      <c r="G31742">
        <v>357</v>
      </c>
      <c r="H31742">
        <v>3784629</v>
      </c>
      <c r="I31742">
        <v>3706240</v>
      </c>
      <c r="J31742">
        <v>1111</v>
      </c>
      <c r="K31742">
        <v>597</v>
      </c>
      <c r="L31742">
        <v>297553562</v>
      </c>
      <c r="M31742">
        <v>296462311</v>
      </c>
      <c r="N31742">
        <v>657</v>
      </c>
      <c r="O31742">
        <v>357</v>
      </c>
      <c r="P31742">
        <v>3784629</v>
      </c>
      <c r="Q31742">
        <v>3706240</v>
      </c>
      <c r="R31742">
        <v>59.14</v>
      </c>
      <c r="S31742">
        <v>59.8</v>
      </c>
      <c r="T31742">
        <v>1.27</v>
      </c>
      <c r="U31742">
        <v>1.25</v>
      </c>
      <c r="V31742">
        <v>100</v>
      </c>
      <c r="W31742">
        <v>100</v>
      </c>
      <c r="X31742">
        <v>100</v>
      </c>
      <c r="Y31742">
        <v>100</v>
      </c>
    </row>
    <row r="31743" spans="1:25" x14ac:dyDescent="0.25">
      <c r="A31743" s="1" t="s">
        <v>95968</v>
      </c>
      <c r="B31743">
        <v>29</v>
      </c>
      <c r="C31743">
        <v>29422</v>
      </c>
      <c r="D31743" s="1" t="s">
        <v>59130</v>
      </c>
      <c r="E31743">
        <v>2929422</v>
      </c>
      <c r="F31743">
        <v>442</v>
      </c>
      <c r="G31743">
        <v>222</v>
      </c>
      <c r="H31743">
        <v>2118100</v>
      </c>
      <c r="I31743">
        <v>2116026</v>
      </c>
      <c r="J31743">
        <v>1715</v>
      </c>
      <c r="K31743">
        <v>741</v>
      </c>
      <c r="L31743">
        <v>297199924</v>
      </c>
      <c r="M31743">
        <v>295008157</v>
      </c>
      <c r="N31743">
        <v>442</v>
      </c>
      <c r="O31743">
        <v>222</v>
      </c>
      <c r="P31743">
        <v>2118100</v>
      </c>
      <c r="Q31743">
        <v>2116026</v>
      </c>
      <c r="R31743">
        <v>25.77</v>
      </c>
      <c r="S31743">
        <v>29.96</v>
      </c>
      <c r="T31743">
        <v>0.71</v>
      </c>
      <c r="U31743">
        <v>0.72</v>
      </c>
      <c r="V31743">
        <v>100</v>
      </c>
      <c r="W31743">
        <v>100</v>
      </c>
      <c r="X31743">
        <v>100</v>
      </c>
      <c r="Y31743">
        <v>100</v>
      </c>
    </row>
    <row r="31744" spans="1:25" x14ac:dyDescent="0.25">
      <c r="A31744" s="1" t="s">
        <v>95969</v>
      </c>
      <c r="B31744">
        <v>29</v>
      </c>
      <c r="C31744">
        <v>33904</v>
      </c>
      <c r="D31744" s="1" t="s">
        <v>59130</v>
      </c>
      <c r="E31744">
        <v>2933904</v>
      </c>
      <c r="F31744">
        <v>163</v>
      </c>
      <c r="G31744">
        <v>94</v>
      </c>
      <c r="H31744">
        <v>864609</v>
      </c>
      <c r="I31744">
        <v>861981</v>
      </c>
      <c r="J31744">
        <v>459</v>
      </c>
      <c r="K31744">
        <v>255</v>
      </c>
      <c r="L31744">
        <v>177141319</v>
      </c>
      <c r="M31744">
        <v>176001745</v>
      </c>
      <c r="N31744">
        <v>163</v>
      </c>
      <c r="O31744">
        <v>94</v>
      </c>
      <c r="P31744">
        <v>864609</v>
      </c>
      <c r="Q31744">
        <v>861981</v>
      </c>
      <c r="R31744">
        <v>35.51</v>
      </c>
      <c r="S31744">
        <v>36.86</v>
      </c>
      <c r="T31744">
        <v>0.49</v>
      </c>
      <c r="U31744">
        <v>0.49</v>
      </c>
      <c r="V31744">
        <v>100</v>
      </c>
      <c r="W31744">
        <v>100</v>
      </c>
      <c r="X31744">
        <v>100</v>
      </c>
      <c r="Y31744">
        <v>100</v>
      </c>
    </row>
    <row r="31745" spans="1:25" x14ac:dyDescent="0.25">
      <c r="A31745" s="1" t="s">
        <v>95970</v>
      </c>
      <c r="B31745">
        <v>29</v>
      </c>
      <c r="C31745">
        <v>40610</v>
      </c>
      <c r="D31745" s="1" t="s">
        <v>59130</v>
      </c>
      <c r="E31745">
        <v>2940610</v>
      </c>
      <c r="F31745">
        <v>728</v>
      </c>
      <c r="G31745">
        <v>367</v>
      </c>
      <c r="H31745">
        <v>3861909</v>
      </c>
      <c r="I31745">
        <v>3849362</v>
      </c>
      <c r="J31745">
        <v>1287</v>
      </c>
      <c r="K31745">
        <v>606</v>
      </c>
      <c r="L31745">
        <v>199262037</v>
      </c>
      <c r="M31745">
        <v>198474697</v>
      </c>
      <c r="N31745">
        <v>728</v>
      </c>
      <c r="O31745">
        <v>367</v>
      </c>
      <c r="P31745">
        <v>3861909</v>
      </c>
      <c r="Q31745">
        <v>3849362</v>
      </c>
      <c r="R31745">
        <v>56.57</v>
      </c>
      <c r="S31745">
        <v>60.56</v>
      </c>
      <c r="T31745">
        <v>1.94</v>
      </c>
      <c r="U31745">
        <v>1.94</v>
      </c>
      <c r="V31745">
        <v>100</v>
      </c>
      <c r="W31745">
        <v>100</v>
      </c>
      <c r="X31745">
        <v>100</v>
      </c>
      <c r="Y31745">
        <v>100</v>
      </c>
    </row>
    <row r="31746" spans="1:25" x14ac:dyDescent="0.25">
      <c r="A31746" s="1" t="s">
        <v>95971</v>
      </c>
      <c r="B31746">
        <v>29</v>
      </c>
      <c r="C31746">
        <v>26920</v>
      </c>
      <c r="D31746" s="1" t="s">
        <v>59130</v>
      </c>
      <c r="E31746">
        <v>2926920</v>
      </c>
      <c r="F31746">
        <v>0</v>
      </c>
      <c r="G31746">
        <v>0</v>
      </c>
      <c r="H31746">
        <v>11207</v>
      </c>
      <c r="I31746">
        <v>11207</v>
      </c>
      <c r="J31746">
        <v>2742</v>
      </c>
      <c r="K31746">
        <v>1197</v>
      </c>
      <c r="L31746">
        <v>375128971</v>
      </c>
      <c r="M31746">
        <v>374324656</v>
      </c>
      <c r="N31746">
        <v>107</v>
      </c>
      <c r="O31746">
        <v>42</v>
      </c>
      <c r="P31746">
        <v>641132</v>
      </c>
      <c r="Q31746">
        <v>641132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1.75</v>
      </c>
      <c r="Y31746">
        <v>1.75</v>
      </c>
    </row>
    <row r="31747" spans="1:25" x14ac:dyDescent="0.25">
      <c r="A31747" s="1" t="s">
        <v>95971</v>
      </c>
      <c r="B31747">
        <v>29</v>
      </c>
      <c r="C31747">
        <v>40682</v>
      </c>
      <c r="D31747" s="1" t="s">
        <v>59130</v>
      </c>
      <c r="E31747">
        <v>2940682</v>
      </c>
      <c r="F31747">
        <v>1366</v>
      </c>
      <c r="G31747">
        <v>683</v>
      </c>
      <c r="H31747">
        <v>4128673</v>
      </c>
      <c r="I31747">
        <v>4112804</v>
      </c>
      <c r="J31747">
        <v>2742</v>
      </c>
      <c r="K31747">
        <v>1197</v>
      </c>
      <c r="L31747">
        <v>375128971</v>
      </c>
      <c r="M31747">
        <v>374324656</v>
      </c>
      <c r="N31747">
        <v>1366</v>
      </c>
      <c r="O31747">
        <v>683</v>
      </c>
      <c r="P31747">
        <v>4128673</v>
      </c>
      <c r="Q31747">
        <v>4112804</v>
      </c>
      <c r="R31747">
        <v>49.82</v>
      </c>
      <c r="S31747">
        <v>57.06</v>
      </c>
      <c r="T31747">
        <v>1.1000000000000001</v>
      </c>
      <c r="U31747">
        <v>1.1000000000000001</v>
      </c>
      <c r="V31747">
        <v>100</v>
      </c>
      <c r="W31747">
        <v>100</v>
      </c>
      <c r="X31747">
        <v>100</v>
      </c>
      <c r="Y31747">
        <v>100</v>
      </c>
    </row>
    <row r="31748" spans="1:25" x14ac:dyDescent="0.25">
      <c r="A31748" s="1" t="s">
        <v>95971</v>
      </c>
      <c r="B31748">
        <v>29</v>
      </c>
      <c r="C31748">
        <v>68852</v>
      </c>
      <c r="D31748" s="1" t="s">
        <v>59130</v>
      </c>
      <c r="E31748">
        <v>2968852</v>
      </c>
      <c r="F31748">
        <v>50</v>
      </c>
      <c r="G31748">
        <v>31</v>
      </c>
      <c r="H31748">
        <v>532165</v>
      </c>
      <c r="I31748">
        <v>529737</v>
      </c>
      <c r="J31748">
        <v>2742</v>
      </c>
      <c r="K31748">
        <v>1197</v>
      </c>
      <c r="L31748">
        <v>375128971</v>
      </c>
      <c r="M31748">
        <v>374324656</v>
      </c>
      <c r="N31748">
        <v>50</v>
      </c>
      <c r="O31748">
        <v>31</v>
      </c>
      <c r="P31748">
        <v>532165</v>
      </c>
      <c r="Q31748">
        <v>529737</v>
      </c>
      <c r="R31748">
        <v>1.82</v>
      </c>
      <c r="S31748">
        <v>2.59</v>
      </c>
      <c r="T31748">
        <v>0.14000000000000001</v>
      </c>
      <c r="U31748">
        <v>0.14000000000000001</v>
      </c>
      <c r="V31748">
        <v>100</v>
      </c>
      <c r="W31748">
        <v>100</v>
      </c>
      <c r="X31748">
        <v>100</v>
      </c>
      <c r="Y31748">
        <v>100</v>
      </c>
    </row>
    <row r="31749" spans="1:25" x14ac:dyDescent="0.25">
      <c r="A31749" s="1" t="s">
        <v>95973</v>
      </c>
      <c r="B31749">
        <v>29</v>
      </c>
      <c r="C31749">
        <v>43454</v>
      </c>
      <c r="D31749" s="1" t="s">
        <v>59130</v>
      </c>
      <c r="E31749">
        <v>2943454</v>
      </c>
      <c r="F31749">
        <v>74</v>
      </c>
      <c r="G31749">
        <v>47</v>
      </c>
      <c r="H31749">
        <v>689185</v>
      </c>
      <c r="I31749">
        <v>689185</v>
      </c>
      <c r="J31749">
        <v>338</v>
      </c>
      <c r="K31749">
        <v>200</v>
      </c>
      <c r="L31749">
        <v>89293358</v>
      </c>
      <c r="M31749">
        <v>89293358</v>
      </c>
      <c r="N31749">
        <v>74</v>
      </c>
      <c r="O31749">
        <v>47</v>
      </c>
      <c r="P31749">
        <v>689185</v>
      </c>
      <c r="Q31749">
        <v>689185</v>
      </c>
      <c r="R31749">
        <v>21.89</v>
      </c>
      <c r="S31749">
        <v>23.5</v>
      </c>
      <c r="T31749">
        <v>0.77</v>
      </c>
      <c r="U31749">
        <v>0.77</v>
      </c>
      <c r="V31749">
        <v>100</v>
      </c>
      <c r="W31749">
        <v>100</v>
      </c>
      <c r="X31749">
        <v>100</v>
      </c>
      <c r="Y31749">
        <v>100</v>
      </c>
    </row>
    <row r="31750" spans="1:25" x14ac:dyDescent="0.25">
      <c r="A31750" s="1" t="s">
        <v>95974</v>
      </c>
      <c r="B31750">
        <v>29</v>
      </c>
      <c r="C31750">
        <v>45326</v>
      </c>
      <c r="D31750" s="1" t="s">
        <v>59130</v>
      </c>
      <c r="E31750">
        <v>2945326</v>
      </c>
      <c r="F31750">
        <v>5471</v>
      </c>
      <c r="G31750">
        <v>2727</v>
      </c>
      <c r="H31750">
        <v>16324195</v>
      </c>
      <c r="I31750">
        <v>15537078</v>
      </c>
      <c r="J31750">
        <v>7926</v>
      </c>
      <c r="K31750">
        <v>3820</v>
      </c>
      <c r="L31750">
        <v>346036454</v>
      </c>
      <c r="M31750">
        <v>334442074</v>
      </c>
      <c r="N31750">
        <v>5471</v>
      </c>
      <c r="O31750">
        <v>2727</v>
      </c>
      <c r="P31750">
        <v>16324195</v>
      </c>
      <c r="Q31750">
        <v>15537078</v>
      </c>
      <c r="R31750">
        <v>69.03</v>
      </c>
      <c r="S31750">
        <v>71.39</v>
      </c>
      <c r="T31750">
        <v>4.72</v>
      </c>
      <c r="U31750">
        <v>4.6500000000000004</v>
      </c>
      <c r="V31750">
        <v>100</v>
      </c>
      <c r="W31750">
        <v>100</v>
      </c>
      <c r="X31750">
        <v>100</v>
      </c>
      <c r="Y31750">
        <v>100</v>
      </c>
    </row>
    <row r="31751" spans="1:25" x14ac:dyDescent="0.25">
      <c r="A31751" s="1" t="s">
        <v>95977</v>
      </c>
      <c r="B31751">
        <v>29</v>
      </c>
      <c r="C31751">
        <v>47270</v>
      </c>
      <c r="D31751" s="1" t="s">
        <v>59130</v>
      </c>
      <c r="E31751">
        <v>2947270</v>
      </c>
      <c r="F31751">
        <v>1822</v>
      </c>
      <c r="G31751">
        <v>994</v>
      </c>
      <c r="H31751">
        <v>4051324</v>
      </c>
      <c r="I31751">
        <v>4035763</v>
      </c>
      <c r="J31751">
        <v>3201</v>
      </c>
      <c r="K31751">
        <v>1553</v>
      </c>
      <c r="L31751">
        <v>517875467</v>
      </c>
      <c r="M31751">
        <v>513690147</v>
      </c>
      <c r="N31751">
        <v>1822</v>
      </c>
      <c r="O31751">
        <v>994</v>
      </c>
      <c r="P31751">
        <v>4051324</v>
      </c>
      <c r="Q31751">
        <v>4035763</v>
      </c>
      <c r="R31751">
        <v>56.92</v>
      </c>
      <c r="S31751">
        <v>64.010000000000005</v>
      </c>
      <c r="T31751">
        <v>0.78</v>
      </c>
      <c r="U31751">
        <v>0.79</v>
      </c>
      <c r="V31751">
        <v>100</v>
      </c>
      <c r="W31751">
        <v>100</v>
      </c>
      <c r="X31751">
        <v>100</v>
      </c>
      <c r="Y31751">
        <v>100</v>
      </c>
    </row>
    <row r="31752" spans="1:25" x14ac:dyDescent="0.25">
      <c r="A31752" s="1" t="s">
        <v>95978</v>
      </c>
      <c r="B31752">
        <v>29</v>
      </c>
      <c r="C31752">
        <v>48062</v>
      </c>
      <c r="D31752" s="1" t="s">
        <v>59130</v>
      </c>
      <c r="E31752">
        <v>2948062</v>
      </c>
      <c r="F31752">
        <v>1960</v>
      </c>
      <c r="G31752">
        <v>845</v>
      </c>
      <c r="H31752">
        <v>4617700</v>
      </c>
      <c r="I31752">
        <v>4593248</v>
      </c>
      <c r="J31752">
        <v>3779</v>
      </c>
      <c r="K31752">
        <v>1749</v>
      </c>
      <c r="L31752">
        <v>629965585</v>
      </c>
      <c r="M31752">
        <v>625567005</v>
      </c>
      <c r="N31752">
        <v>1960</v>
      </c>
      <c r="O31752">
        <v>845</v>
      </c>
      <c r="P31752">
        <v>4617700</v>
      </c>
      <c r="Q31752">
        <v>4593248</v>
      </c>
      <c r="R31752">
        <v>51.87</v>
      </c>
      <c r="S31752">
        <v>48.31</v>
      </c>
      <c r="T31752">
        <v>0.73</v>
      </c>
      <c r="U31752">
        <v>0.73</v>
      </c>
      <c r="V31752">
        <v>100</v>
      </c>
      <c r="W31752">
        <v>100</v>
      </c>
      <c r="X31752">
        <v>100</v>
      </c>
      <c r="Y31752">
        <v>100</v>
      </c>
    </row>
    <row r="31753" spans="1:25" x14ac:dyDescent="0.25">
      <c r="A31753" s="1" t="s">
        <v>95980</v>
      </c>
      <c r="B31753">
        <v>29</v>
      </c>
      <c r="C31753">
        <v>51734</v>
      </c>
      <c r="D31753" s="1" t="s">
        <v>59130</v>
      </c>
      <c r="E31753">
        <v>2951734</v>
      </c>
      <c r="F31753">
        <v>195</v>
      </c>
      <c r="G31753">
        <v>108</v>
      </c>
      <c r="H31753">
        <v>1749427</v>
      </c>
      <c r="I31753">
        <v>1741411</v>
      </c>
      <c r="J31753">
        <v>742</v>
      </c>
      <c r="K31753">
        <v>412</v>
      </c>
      <c r="L31753">
        <v>294566627</v>
      </c>
      <c r="M31753">
        <v>292449373</v>
      </c>
      <c r="N31753">
        <v>195</v>
      </c>
      <c r="O31753">
        <v>108</v>
      </c>
      <c r="P31753">
        <v>1749427</v>
      </c>
      <c r="Q31753">
        <v>1741411</v>
      </c>
      <c r="R31753">
        <v>26.28</v>
      </c>
      <c r="S31753">
        <v>26.21</v>
      </c>
      <c r="T31753">
        <v>0.59</v>
      </c>
      <c r="U31753">
        <v>0.6</v>
      </c>
      <c r="V31753">
        <v>100</v>
      </c>
      <c r="W31753">
        <v>100</v>
      </c>
      <c r="X31753">
        <v>100</v>
      </c>
      <c r="Y31753">
        <v>100</v>
      </c>
    </row>
    <row r="31754" spans="1:25" x14ac:dyDescent="0.25">
      <c r="A31754" s="1" t="s">
        <v>95981</v>
      </c>
      <c r="B31754">
        <v>29</v>
      </c>
      <c r="C31754">
        <v>53534</v>
      </c>
      <c r="D31754" s="1" t="s">
        <v>59130</v>
      </c>
      <c r="E31754">
        <v>2953534</v>
      </c>
      <c r="F31754">
        <v>456</v>
      </c>
      <c r="G31754">
        <v>246</v>
      </c>
      <c r="H31754">
        <v>1867251</v>
      </c>
      <c r="I31754">
        <v>1830134</v>
      </c>
      <c r="J31754">
        <v>1420</v>
      </c>
      <c r="K31754">
        <v>748</v>
      </c>
      <c r="L31754">
        <v>286434475</v>
      </c>
      <c r="M31754">
        <v>286164337</v>
      </c>
      <c r="N31754">
        <v>456</v>
      </c>
      <c r="O31754">
        <v>246</v>
      </c>
      <c r="P31754">
        <v>2075363</v>
      </c>
      <c r="Q31754">
        <v>2038246</v>
      </c>
      <c r="R31754">
        <v>32.11</v>
      </c>
      <c r="S31754">
        <v>32.89</v>
      </c>
      <c r="T31754">
        <v>0.65</v>
      </c>
      <c r="U31754">
        <v>0.64</v>
      </c>
      <c r="V31754">
        <v>100</v>
      </c>
      <c r="W31754">
        <v>100</v>
      </c>
      <c r="X31754">
        <v>89.97</v>
      </c>
      <c r="Y31754">
        <v>89.79</v>
      </c>
    </row>
    <row r="31755" spans="1:25" x14ac:dyDescent="0.25">
      <c r="A31755" s="1" t="s">
        <v>95982</v>
      </c>
      <c r="B31755">
        <v>29</v>
      </c>
      <c r="C31755">
        <v>58898</v>
      </c>
      <c r="D31755" s="1" t="s">
        <v>59130</v>
      </c>
      <c r="E31755">
        <v>2958898</v>
      </c>
      <c r="F31755">
        <v>89</v>
      </c>
      <c r="G31755">
        <v>49</v>
      </c>
      <c r="H31755">
        <v>429769</v>
      </c>
      <c r="I31755">
        <v>429769</v>
      </c>
      <c r="J31755">
        <v>239</v>
      </c>
      <c r="K31755">
        <v>136</v>
      </c>
      <c r="L31755">
        <v>110297726</v>
      </c>
      <c r="M31755">
        <v>110052412</v>
      </c>
      <c r="N31755">
        <v>89</v>
      </c>
      <c r="O31755">
        <v>49</v>
      </c>
      <c r="P31755">
        <v>429769</v>
      </c>
      <c r="Q31755">
        <v>429769</v>
      </c>
      <c r="R31755">
        <v>37.24</v>
      </c>
      <c r="S31755">
        <v>36.03</v>
      </c>
      <c r="T31755">
        <v>0.39</v>
      </c>
      <c r="U31755">
        <v>0.39</v>
      </c>
      <c r="V31755">
        <v>100</v>
      </c>
      <c r="W31755">
        <v>100</v>
      </c>
      <c r="X31755">
        <v>100</v>
      </c>
      <c r="Y31755">
        <v>100</v>
      </c>
    </row>
    <row r="31756" spans="1:25" x14ac:dyDescent="0.25">
      <c r="A31756" s="1" t="s">
        <v>95983</v>
      </c>
      <c r="B31756">
        <v>29</v>
      </c>
      <c r="C31756">
        <v>60356</v>
      </c>
      <c r="D31756" s="1" t="s">
        <v>59130</v>
      </c>
      <c r="E31756">
        <v>2960356</v>
      </c>
      <c r="F31756">
        <v>598</v>
      </c>
      <c r="G31756">
        <v>311</v>
      </c>
      <c r="H31756">
        <v>2666632</v>
      </c>
      <c r="I31756">
        <v>2665223</v>
      </c>
      <c r="J31756">
        <v>1206</v>
      </c>
      <c r="K31756">
        <v>584</v>
      </c>
      <c r="L31756">
        <v>221967800</v>
      </c>
      <c r="M31756">
        <v>221530301</v>
      </c>
      <c r="N31756">
        <v>598</v>
      </c>
      <c r="O31756">
        <v>311</v>
      </c>
      <c r="P31756">
        <v>2666632</v>
      </c>
      <c r="Q31756">
        <v>2665223</v>
      </c>
      <c r="R31756">
        <v>49.59</v>
      </c>
      <c r="S31756">
        <v>53.25</v>
      </c>
      <c r="T31756">
        <v>1.2</v>
      </c>
      <c r="U31756">
        <v>1.2</v>
      </c>
      <c r="V31756">
        <v>100</v>
      </c>
      <c r="W31756">
        <v>100</v>
      </c>
      <c r="X31756">
        <v>100</v>
      </c>
      <c r="Y31756">
        <v>100</v>
      </c>
    </row>
    <row r="31757" spans="1:25" x14ac:dyDescent="0.25">
      <c r="A31757" s="1" t="s">
        <v>95985</v>
      </c>
      <c r="B31757">
        <v>29</v>
      </c>
      <c r="C31757">
        <v>63776</v>
      </c>
      <c r="D31757" s="1" t="s">
        <v>59130</v>
      </c>
      <c r="E31757">
        <v>2963776</v>
      </c>
      <c r="F31757">
        <v>109</v>
      </c>
      <c r="G31757">
        <v>69</v>
      </c>
      <c r="H31757">
        <v>343755</v>
      </c>
      <c r="I31757">
        <v>343755</v>
      </c>
      <c r="J31757">
        <v>575</v>
      </c>
      <c r="K31757">
        <v>266</v>
      </c>
      <c r="L31757">
        <v>193591805</v>
      </c>
      <c r="M31757">
        <v>192409981</v>
      </c>
      <c r="N31757">
        <v>109</v>
      </c>
      <c r="O31757">
        <v>69</v>
      </c>
      <c r="P31757">
        <v>343755</v>
      </c>
      <c r="Q31757">
        <v>343755</v>
      </c>
      <c r="R31757">
        <v>18.96</v>
      </c>
      <c r="S31757">
        <v>25.94</v>
      </c>
      <c r="T31757">
        <v>0.18</v>
      </c>
      <c r="U31757">
        <v>0.18</v>
      </c>
      <c r="V31757">
        <v>100</v>
      </c>
      <c r="W31757">
        <v>100</v>
      </c>
      <c r="X31757">
        <v>100</v>
      </c>
      <c r="Y31757">
        <v>100</v>
      </c>
    </row>
    <row r="31758" spans="1:25" x14ac:dyDescent="0.25">
      <c r="A31758" s="1" t="s">
        <v>95987</v>
      </c>
      <c r="B31758">
        <v>29</v>
      </c>
      <c r="C31758">
        <v>75166</v>
      </c>
      <c r="D31758" s="1" t="s">
        <v>59130</v>
      </c>
      <c r="E31758">
        <v>2975166</v>
      </c>
      <c r="F31758">
        <v>1865</v>
      </c>
      <c r="G31758">
        <v>1009</v>
      </c>
      <c r="H31758">
        <v>5170700</v>
      </c>
      <c r="I31758">
        <v>5170700</v>
      </c>
      <c r="J31758">
        <v>3805</v>
      </c>
      <c r="K31758">
        <v>2280</v>
      </c>
      <c r="L31758">
        <v>712494770</v>
      </c>
      <c r="M31758">
        <v>707702329</v>
      </c>
      <c r="N31758">
        <v>1865</v>
      </c>
      <c r="O31758">
        <v>1009</v>
      </c>
      <c r="P31758">
        <v>5170700</v>
      </c>
      <c r="Q31758">
        <v>5170700</v>
      </c>
      <c r="R31758">
        <v>49.01</v>
      </c>
      <c r="S31758">
        <v>44.25</v>
      </c>
      <c r="T31758">
        <v>0.73</v>
      </c>
      <c r="U31758">
        <v>0.73</v>
      </c>
      <c r="V31758">
        <v>100</v>
      </c>
      <c r="W31758">
        <v>100</v>
      </c>
      <c r="X31758">
        <v>100</v>
      </c>
      <c r="Y31758">
        <v>100</v>
      </c>
    </row>
    <row r="31759" spans="1:25" x14ac:dyDescent="0.25">
      <c r="A31759" s="1" t="s">
        <v>95988</v>
      </c>
      <c r="B31759">
        <v>29</v>
      </c>
      <c r="C31759">
        <v>80440</v>
      </c>
      <c r="D31759" s="1" t="s">
        <v>140568</v>
      </c>
      <c r="E31759">
        <v>2980440</v>
      </c>
      <c r="F31759">
        <v>44</v>
      </c>
      <c r="G31759">
        <v>29</v>
      </c>
      <c r="H31759">
        <v>1299862</v>
      </c>
      <c r="I31759">
        <v>1291095</v>
      </c>
      <c r="J31759">
        <v>125</v>
      </c>
      <c r="K31759">
        <v>86</v>
      </c>
      <c r="L31759">
        <v>78208388</v>
      </c>
      <c r="M31759">
        <v>77881554</v>
      </c>
      <c r="N31759">
        <v>44</v>
      </c>
      <c r="O31759">
        <v>29</v>
      </c>
      <c r="P31759">
        <v>1299862</v>
      </c>
      <c r="Q31759">
        <v>1291095</v>
      </c>
      <c r="R31759">
        <v>35.200000000000003</v>
      </c>
      <c r="S31759">
        <v>33.72</v>
      </c>
      <c r="T31759">
        <v>1.66</v>
      </c>
      <c r="U31759">
        <v>1.66</v>
      </c>
      <c r="V31759">
        <v>100</v>
      </c>
      <c r="W31759">
        <v>100</v>
      </c>
      <c r="X31759">
        <v>100</v>
      </c>
      <c r="Y31759">
        <v>100</v>
      </c>
    </row>
    <row r="31760" spans="1:25" x14ac:dyDescent="0.25">
      <c r="A31760" s="1" t="s">
        <v>95989</v>
      </c>
      <c r="B31760">
        <v>29</v>
      </c>
      <c r="C31760">
        <v>81106</v>
      </c>
      <c r="D31760" s="1" t="s">
        <v>59130</v>
      </c>
      <c r="E31760">
        <v>2981106</v>
      </c>
      <c r="F31760">
        <v>81</v>
      </c>
      <c r="G31760">
        <v>52</v>
      </c>
      <c r="H31760">
        <v>280213</v>
      </c>
      <c r="I31760">
        <v>280213</v>
      </c>
      <c r="J31760">
        <v>192</v>
      </c>
      <c r="K31760">
        <v>117</v>
      </c>
      <c r="L31760">
        <v>28707572</v>
      </c>
      <c r="M31760">
        <v>28707572</v>
      </c>
      <c r="N31760">
        <v>81</v>
      </c>
      <c r="O31760">
        <v>52</v>
      </c>
      <c r="P31760">
        <v>280213</v>
      </c>
      <c r="Q31760">
        <v>280213</v>
      </c>
      <c r="R31760">
        <v>42.19</v>
      </c>
      <c r="S31760">
        <v>44.44</v>
      </c>
      <c r="T31760">
        <v>0.98</v>
      </c>
      <c r="U31760">
        <v>0.98</v>
      </c>
      <c r="V31760">
        <v>100</v>
      </c>
      <c r="W31760">
        <v>100</v>
      </c>
      <c r="X31760">
        <v>100</v>
      </c>
      <c r="Y31760">
        <v>100</v>
      </c>
    </row>
    <row r="31761" spans="1:25" x14ac:dyDescent="0.25">
      <c r="A31761" s="1" t="s">
        <v>96023</v>
      </c>
      <c r="B31761">
        <v>29</v>
      </c>
      <c r="C31761">
        <v>19216</v>
      </c>
      <c r="D31761" s="1" t="s">
        <v>59130</v>
      </c>
      <c r="E31761">
        <v>2919216</v>
      </c>
      <c r="F31761">
        <v>4390</v>
      </c>
      <c r="G31761">
        <v>1963</v>
      </c>
      <c r="H31761">
        <v>5307957</v>
      </c>
      <c r="I31761">
        <v>5307957</v>
      </c>
      <c r="J31761">
        <v>16656</v>
      </c>
      <c r="K31761">
        <v>7416</v>
      </c>
      <c r="L31761">
        <v>146873484</v>
      </c>
      <c r="M31761">
        <v>146464394</v>
      </c>
      <c r="N31761">
        <v>5054</v>
      </c>
      <c r="O31761">
        <v>2274</v>
      </c>
      <c r="P31761">
        <v>7516649</v>
      </c>
      <c r="Q31761">
        <v>7516649</v>
      </c>
      <c r="R31761">
        <v>26.36</v>
      </c>
      <c r="S31761">
        <v>26.47</v>
      </c>
      <c r="T31761">
        <v>3.61</v>
      </c>
      <c r="U31761">
        <v>3.62</v>
      </c>
      <c r="V31761">
        <v>86.86</v>
      </c>
      <c r="W31761">
        <v>86.32</v>
      </c>
      <c r="X31761">
        <v>70.62</v>
      </c>
      <c r="Y31761">
        <v>70.62</v>
      </c>
    </row>
    <row r="31762" spans="1:25" x14ac:dyDescent="0.25">
      <c r="A31762" s="1" t="s">
        <v>96023</v>
      </c>
      <c r="B31762">
        <v>29</v>
      </c>
      <c r="C31762">
        <v>19684</v>
      </c>
      <c r="D31762" s="1" t="s">
        <v>140568</v>
      </c>
      <c r="E31762">
        <v>2919684</v>
      </c>
      <c r="F31762">
        <v>91</v>
      </c>
      <c r="G31762">
        <v>34</v>
      </c>
      <c r="H31762">
        <v>913199</v>
      </c>
      <c r="I31762">
        <v>913199</v>
      </c>
      <c r="J31762">
        <v>16656</v>
      </c>
      <c r="K31762">
        <v>7416</v>
      </c>
      <c r="L31762">
        <v>146873484</v>
      </c>
      <c r="M31762">
        <v>146464394</v>
      </c>
      <c r="N31762">
        <v>915</v>
      </c>
      <c r="O31762">
        <v>407</v>
      </c>
      <c r="P31762">
        <v>6258519</v>
      </c>
      <c r="Q31762">
        <v>6242459</v>
      </c>
      <c r="R31762">
        <v>0.55000000000000004</v>
      </c>
      <c r="S31762">
        <v>0.46</v>
      </c>
      <c r="T31762">
        <v>0.62</v>
      </c>
      <c r="U31762">
        <v>0.62</v>
      </c>
      <c r="V31762">
        <v>9.9499999999999993</v>
      </c>
      <c r="W31762">
        <v>8.35</v>
      </c>
      <c r="X31762">
        <v>14.59</v>
      </c>
      <c r="Y31762">
        <v>14.63</v>
      </c>
    </row>
    <row r="31763" spans="1:25" x14ac:dyDescent="0.25">
      <c r="A31763" s="1" t="s">
        <v>96023</v>
      </c>
      <c r="B31763">
        <v>29</v>
      </c>
      <c r="C31763">
        <v>25516</v>
      </c>
      <c r="D31763" s="1" t="s">
        <v>140568</v>
      </c>
      <c r="E31763">
        <v>2925516</v>
      </c>
      <c r="F31763">
        <v>221</v>
      </c>
      <c r="G31763">
        <v>112</v>
      </c>
      <c r="H31763">
        <v>1637075</v>
      </c>
      <c r="I31763">
        <v>1637075</v>
      </c>
      <c r="J31763">
        <v>16656</v>
      </c>
      <c r="K31763">
        <v>7416</v>
      </c>
      <c r="L31763">
        <v>146873484</v>
      </c>
      <c r="M31763">
        <v>146464394</v>
      </c>
      <c r="N31763">
        <v>221</v>
      </c>
      <c r="O31763">
        <v>112</v>
      </c>
      <c r="P31763">
        <v>1637075</v>
      </c>
      <c r="Q31763">
        <v>1637075</v>
      </c>
      <c r="R31763">
        <v>1.33</v>
      </c>
      <c r="S31763">
        <v>1.51</v>
      </c>
      <c r="T31763">
        <v>1.1100000000000001</v>
      </c>
      <c r="U31763">
        <v>1.1200000000000001</v>
      </c>
      <c r="V31763">
        <v>100</v>
      </c>
      <c r="W31763">
        <v>100</v>
      </c>
      <c r="X31763">
        <v>100</v>
      </c>
      <c r="Y31763">
        <v>100</v>
      </c>
    </row>
    <row r="31764" spans="1:25" x14ac:dyDescent="0.25">
      <c r="A31764" s="1" t="s">
        <v>96023</v>
      </c>
      <c r="B31764">
        <v>29</v>
      </c>
      <c r="C31764">
        <v>41024</v>
      </c>
      <c r="D31764" s="1" t="s">
        <v>59130</v>
      </c>
      <c r="E31764">
        <v>2941024</v>
      </c>
      <c r="F31764">
        <v>239</v>
      </c>
      <c r="G31764">
        <v>121</v>
      </c>
      <c r="H31764">
        <v>1628895</v>
      </c>
      <c r="I31764">
        <v>1628895</v>
      </c>
      <c r="J31764">
        <v>16656</v>
      </c>
      <c r="K31764">
        <v>7416</v>
      </c>
      <c r="L31764">
        <v>146873484</v>
      </c>
      <c r="M31764">
        <v>146464394</v>
      </c>
      <c r="N31764">
        <v>422</v>
      </c>
      <c r="O31764">
        <v>222</v>
      </c>
      <c r="P31764">
        <v>2319548</v>
      </c>
      <c r="Q31764">
        <v>2319548</v>
      </c>
      <c r="R31764">
        <v>1.43</v>
      </c>
      <c r="S31764">
        <v>1.63</v>
      </c>
      <c r="T31764">
        <v>1.1100000000000001</v>
      </c>
      <c r="U31764">
        <v>1.1100000000000001</v>
      </c>
      <c r="V31764">
        <v>56.64</v>
      </c>
      <c r="W31764">
        <v>54.5</v>
      </c>
      <c r="X31764">
        <v>70.22</v>
      </c>
      <c r="Y31764">
        <v>70.22</v>
      </c>
    </row>
    <row r="31765" spans="1:25" x14ac:dyDescent="0.25">
      <c r="A31765" s="1" t="s">
        <v>96023</v>
      </c>
      <c r="B31765">
        <v>29</v>
      </c>
      <c r="C31765">
        <v>41078</v>
      </c>
      <c r="D31765" s="1" t="s">
        <v>59130</v>
      </c>
      <c r="E31765">
        <v>2941078</v>
      </c>
      <c r="F31765">
        <v>76</v>
      </c>
      <c r="G31765">
        <v>38</v>
      </c>
      <c r="H31765">
        <v>354258</v>
      </c>
      <c r="I31765">
        <v>354258</v>
      </c>
      <c r="J31765">
        <v>16656</v>
      </c>
      <c r="K31765">
        <v>7416</v>
      </c>
      <c r="L31765">
        <v>146873484</v>
      </c>
      <c r="M31765">
        <v>146464394</v>
      </c>
      <c r="N31765">
        <v>1282</v>
      </c>
      <c r="O31765">
        <v>530</v>
      </c>
      <c r="P31765">
        <v>2995960</v>
      </c>
      <c r="Q31765">
        <v>2995960</v>
      </c>
      <c r="R31765">
        <v>0.46</v>
      </c>
      <c r="S31765">
        <v>0.51</v>
      </c>
      <c r="T31765">
        <v>0.24</v>
      </c>
      <c r="U31765">
        <v>0.24</v>
      </c>
      <c r="V31765">
        <v>5.93</v>
      </c>
      <c r="W31765">
        <v>7.17</v>
      </c>
      <c r="X31765">
        <v>11.82</v>
      </c>
      <c r="Y31765">
        <v>11.82</v>
      </c>
    </row>
    <row r="31766" spans="1:25" x14ac:dyDescent="0.25">
      <c r="A31766" s="1" t="s">
        <v>96023</v>
      </c>
      <c r="B31766">
        <v>29</v>
      </c>
      <c r="C31766">
        <v>56272</v>
      </c>
      <c r="D31766" s="1" t="s">
        <v>59130</v>
      </c>
      <c r="E31766">
        <v>2956272</v>
      </c>
      <c r="F31766">
        <v>8685</v>
      </c>
      <c r="G31766">
        <v>3903</v>
      </c>
      <c r="H31766">
        <v>43762225</v>
      </c>
      <c r="I31766">
        <v>43527344</v>
      </c>
      <c r="J31766">
        <v>16656</v>
      </c>
      <c r="K31766">
        <v>7416</v>
      </c>
      <c r="L31766">
        <v>146873484</v>
      </c>
      <c r="M31766">
        <v>146464394</v>
      </c>
      <c r="N31766">
        <v>8759</v>
      </c>
      <c r="O31766">
        <v>3943</v>
      </c>
      <c r="P31766">
        <v>52885557</v>
      </c>
      <c r="Q31766">
        <v>52650676</v>
      </c>
      <c r="R31766">
        <v>52.14</v>
      </c>
      <c r="S31766">
        <v>52.63</v>
      </c>
      <c r="T31766">
        <v>29.8</v>
      </c>
      <c r="U31766">
        <v>29.72</v>
      </c>
      <c r="V31766">
        <v>99.16</v>
      </c>
      <c r="W31766">
        <v>98.99</v>
      </c>
      <c r="X31766">
        <v>82.75</v>
      </c>
      <c r="Y31766">
        <v>82.67</v>
      </c>
    </row>
    <row r="31767" spans="1:25" x14ac:dyDescent="0.25">
      <c r="A31767" s="1" t="s">
        <v>96023</v>
      </c>
      <c r="B31767">
        <v>29</v>
      </c>
      <c r="C31767">
        <v>72780</v>
      </c>
      <c r="D31767" s="1" t="s">
        <v>140569</v>
      </c>
      <c r="E31767">
        <v>2972780</v>
      </c>
      <c r="F31767">
        <v>16</v>
      </c>
      <c r="G31767">
        <v>7</v>
      </c>
      <c r="H31767">
        <v>1051845</v>
      </c>
      <c r="I31767">
        <v>1036488</v>
      </c>
      <c r="J31767">
        <v>16656</v>
      </c>
      <c r="K31767">
        <v>7416</v>
      </c>
      <c r="L31767">
        <v>146873484</v>
      </c>
      <c r="M31767">
        <v>146464394</v>
      </c>
      <c r="N31767">
        <v>2320</v>
      </c>
      <c r="O31767">
        <v>1220</v>
      </c>
      <c r="P31767">
        <v>18009603</v>
      </c>
      <c r="Q31767">
        <v>16793853</v>
      </c>
      <c r="R31767">
        <v>0.1</v>
      </c>
      <c r="S31767">
        <v>0.09</v>
      </c>
      <c r="T31767">
        <v>0.72</v>
      </c>
      <c r="U31767">
        <v>0.71</v>
      </c>
      <c r="V31767">
        <v>0.69</v>
      </c>
      <c r="W31767">
        <v>0.56999999999999995</v>
      </c>
      <c r="X31767">
        <v>5.84</v>
      </c>
      <c r="Y31767">
        <v>6.17</v>
      </c>
    </row>
    <row r="31768" spans="1:25" x14ac:dyDescent="0.25">
      <c r="A31768" s="1" t="s">
        <v>96023</v>
      </c>
      <c r="B31768">
        <v>29</v>
      </c>
      <c r="C31768">
        <v>81088</v>
      </c>
      <c r="D31768" s="1" t="s">
        <v>140568</v>
      </c>
      <c r="E31768">
        <v>2981088</v>
      </c>
      <c r="F31768">
        <v>275</v>
      </c>
      <c r="G31768">
        <v>136</v>
      </c>
      <c r="H31768">
        <v>2331110</v>
      </c>
      <c r="I31768">
        <v>2308361</v>
      </c>
      <c r="J31768">
        <v>16656</v>
      </c>
      <c r="K31768">
        <v>7416</v>
      </c>
      <c r="L31768">
        <v>146873484</v>
      </c>
      <c r="M31768">
        <v>146464394</v>
      </c>
      <c r="N31768">
        <v>275</v>
      </c>
      <c r="O31768">
        <v>136</v>
      </c>
      <c r="P31768">
        <v>2331110</v>
      </c>
      <c r="Q31768">
        <v>2308361</v>
      </c>
      <c r="R31768">
        <v>1.65</v>
      </c>
      <c r="S31768">
        <v>1.83</v>
      </c>
      <c r="T31768">
        <v>1.59</v>
      </c>
      <c r="U31768">
        <v>1.58</v>
      </c>
      <c r="V31768">
        <v>100</v>
      </c>
      <c r="W31768">
        <v>100</v>
      </c>
      <c r="X31768">
        <v>100</v>
      </c>
      <c r="Y31768">
        <v>100</v>
      </c>
    </row>
    <row r="31769" spans="1:25" x14ac:dyDescent="0.25">
      <c r="A31769" s="1" t="s">
        <v>96042</v>
      </c>
      <c r="B31769">
        <v>29</v>
      </c>
      <c r="C31769">
        <v>1270</v>
      </c>
      <c r="D31769" s="1" t="s">
        <v>59130</v>
      </c>
      <c r="E31769">
        <v>2901270</v>
      </c>
      <c r="F31769">
        <v>345</v>
      </c>
      <c r="G31769">
        <v>171</v>
      </c>
      <c r="H31769">
        <v>959769</v>
      </c>
      <c r="I31769">
        <v>929137</v>
      </c>
      <c r="J31769">
        <v>1619</v>
      </c>
      <c r="K31769">
        <v>997</v>
      </c>
      <c r="L31769">
        <v>509492502</v>
      </c>
      <c r="M31769">
        <v>506935176</v>
      </c>
      <c r="N31769">
        <v>345</v>
      </c>
      <c r="O31769">
        <v>171</v>
      </c>
      <c r="P31769">
        <v>959769</v>
      </c>
      <c r="Q31769">
        <v>929137</v>
      </c>
      <c r="R31769">
        <v>21.31</v>
      </c>
      <c r="S31769">
        <v>17.149999999999999</v>
      </c>
      <c r="T31769">
        <v>0.19</v>
      </c>
      <c r="U31769">
        <v>0.18</v>
      </c>
      <c r="V31769">
        <v>100</v>
      </c>
      <c r="W31769">
        <v>100</v>
      </c>
      <c r="X31769">
        <v>100</v>
      </c>
      <c r="Y31769">
        <v>100</v>
      </c>
    </row>
    <row r="31770" spans="1:25" x14ac:dyDescent="0.25">
      <c r="A31770" s="1" t="s">
        <v>96043</v>
      </c>
      <c r="B31770">
        <v>29</v>
      </c>
      <c r="C31770">
        <v>1648</v>
      </c>
      <c r="D31770" s="1" t="s">
        <v>59130</v>
      </c>
      <c r="E31770">
        <v>2901648</v>
      </c>
      <c r="F31770">
        <v>502</v>
      </c>
      <c r="G31770">
        <v>273</v>
      </c>
      <c r="H31770">
        <v>1383413</v>
      </c>
      <c r="I31770">
        <v>1362802</v>
      </c>
      <c r="J31770">
        <v>1228</v>
      </c>
      <c r="K31770">
        <v>634</v>
      </c>
      <c r="L31770">
        <v>171062586</v>
      </c>
      <c r="M31770">
        <v>169954404</v>
      </c>
      <c r="N31770">
        <v>608</v>
      </c>
      <c r="O31770">
        <v>320</v>
      </c>
      <c r="P31770">
        <v>2174646</v>
      </c>
      <c r="Q31770">
        <v>2140905</v>
      </c>
      <c r="R31770">
        <v>40.880000000000003</v>
      </c>
      <c r="S31770">
        <v>43.06</v>
      </c>
      <c r="T31770">
        <v>0.81</v>
      </c>
      <c r="U31770">
        <v>0.8</v>
      </c>
      <c r="V31770">
        <v>82.57</v>
      </c>
      <c r="W31770">
        <v>85.31</v>
      </c>
      <c r="X31770">
        <v>63.62</v>
      </c>
      <c r="Y31770">
        <v>63.66</v>
      </c>
    </row>
    <row r="31771" spans="1:25" x14ac:dyDescent="0.25">
      <c r="A31771" s="1" t="s">
        <v>96046</v>
      </c>
      <c r="B31771">
        <v>29</v>
      </c>
      <c r="C31771">
        <v>5878</v>
      </c>
      <c r="D31771" s="1" t="s">
        <v>59130</v>
      </c>
      <c r="E31771">
        <v>2905878</v>
      </c>
      <c r="F31771">
        <v>1546</v>
      </c>
      <c r="G31771">
        <v>723</v>
      </c>
      <c r="H31771">
        <v>2589525</v>
      </c>
      <c r="I31771">
        <v>2589525</v>
      </c>
      <c r="J31771">
        <v>3757</v>
      </c>
      <c r="K31771">
        <v>1826</v>
      </c>
      <c r="L31771">
        <v>162147677</v>
      </c>
      <c r="M31771">
        <v>160253148</v>
      </c>
      <c r="N31771">
        <v>1546</v>
      </c>
      <c r="O31771">
        <v>723</v>
      </c>
      <c r="P31771">
        <v>2589525</v>
      </c>
      <c r="Q31771">
        <v>2589525</v>
      </c>
      <c r="R31771">
        <v>41.15</v>
      </c>
      <c r="S31771">
        <v>39.590000000000003</v>
      </c>
      <c r="T31771">
        <v>1.6</v>
      </c>
      <c r="U31771">
        <v>1.62</v>
      </c>
      <c r="V31771">
        <v>100</v>
      </c>
      <c r="W31771">
        <v>100</v>
      </c>
      <c r="X31771">
        <v>100</v>
      </c>
      <c r="Y31771">
        <v>100</v>
      </c>
    </row>
    <row r="31772" spans="1:25" x14ac:dyDescent="0.25">
      <c r="A31772" s="1" t="s">
        <v>96046</v>
      </c>
      <c r="B31772">
        <v>29</v>
      </c>
      <c r="C31772">
        <v>35450</v>
      </c>
      <c r="D31772" s="1" t="s">
        <v>59130</v>
      </c>
      <c r="E31772">
        <v>2935450</v>
      </c>
      <c r="F31772">
        <v>737</v>
      </c>
      <c r="G31772">
        <v>367</v>
      </c>
      <c r="H31772">
        <v>5404088</v>
      </c>
      <c r="I31772">
        <v>5081889</v>
      </c>
      <c r="J31772">
        <v>3757</v>
      </c>
      <c r="K31772">
        <v>1826</v>
      </c>
      <c r="L31772">
        <v>162147677</v>
      </c>
      <c r="M31772">
        <v>160253148</v>
      </c>
      <c r="N31772">
        <v>737</v>
      </c>
      <c r="O31772">
        <v>367</v>
      </c>
      <c r="P31772">
        <v>5404088</v>
      </c>
      <c r="Q31772">
        <v>5081889</v>
      </c>
      <c r="R31772">
        <v>19.62</v>
      </c>
      <c r="S31772">
        <v>20.100000000000001</v>
      </c>
      <c r="T31772">
        <v>3.33</v>
      </c>
      <c r="U31772">
        <v>3.17</v>
      </c>
      <c r="V31772">
        <v>100</v>
      </c>
      <c r="W31772">
        <v>100</v>
      </c>
      <c r="X31772">
        <v>100</v>
      </c>
      <c r="Y31772">
        <v>100</v>
      </c>
    </row>
    <row r="31773" spans="1:25" x14ac:dyDescent="0.25">
      <c r="A31773" s="1" t="s">
        <v>96049</v>
      </c>
      <c r="B31773">
        <v>29</v>
      </c>
      <c r="C31773">
        <v>6454</v>
      </c>
      <c r="D31773" s="1" t="s">
        <v>59130</v>
      </c>
      <c r="E31773">
        <v>2906454</v>
      </c>
      <c r="F31773">
        <v>521</v>
      </c>
      <c r="G31773">
        <v>216</v>
      </c>
      <c r="H31773">
        <v>4238054</v>
      </c>
      <c r="I31773">
        <v>4215157</v>
      </c>
      <c r="J31773">
        <v>2937</v>
      </c>
      <c r="K31773">
        <v>1289</v>
      </c>
      <c r="L31773">
        <v>197137659</v>
      </c>
      <c r="M31773">
        <v>188426207</v>
      </c>
      <c r="N31773">
        <v>521</v>
      </c>
      <c r="O31773">
        <v>216</v>
      </c>
      <c r="P31773">
        <v>4238054</v>
      </c>
      <c r="Q31773">
        <v>4215157</v>
      </c>
      <c r="R31773">
        <v>17.739999999999998</v>
      </c>
      <c r="S31773">
        <v>16.760000000000002</v>
      </c>
      <c r="T31773">
        <v>2.15</v>
      </c>
      <c r="U31773">
        <v>2.2400000000000002</v>
      </c>
      <c r="V31773">
        <v>100</v>
      </c>
      <c r="W31773">
        <v>100</v>
      </c>
      <c r="X31773">
        <v>100</v>
      </c>
      <c r="Y31773">
        <v>100</v>
      </c>
    </row>
    <row r="31774" spans="1:25" x14ac:dyDescent="0.25">
      <c r="A31774" s="1" t="s">
        <v>96050</v>
      </c>
      <c r="B31774">
        <v>29</v>
      </c>
      <c r="C31774">
        <v>7102</v>
      </c>
      <c r="D31774" s="1" t="s">
        <v>59130</v>
      </c>
      <c r="E31774">
        <v>2907102</v>
      </c>
      <c r="F31774">
        <v>6864</v>
      </c>
      <c r="G31774">
        <v>1882</v>
      </c>
      <c r="H31774">
        <v>10623471</v>
      </c>
      <c r="I31774">
        <v>10465341</v>
      </c>
      <c r="J31774">
        <v>16014</v>
      </c>
      <c r="K31774">
        <v>6551</v>
      </c>
      <c r="L31774">
        <v>304630830</v>
      </c>
      <c r="M31774">
        <v>302306702</v>
      </c>
      <c r="N31774">
        <v>6864</v>
      </c>
      <c r="O31774">
        <v>1882</v>
      </c>
      <c r="P31774">
        <v>10623471</v>
      </c>
      <c r="Q31774">
        <v>10465341</v>
      </c>
      <c r="R31774">
        <v>42.86</v>
      </c>
      <c r="S31774">
        <v>28.73</v>
      </c>
      <c r="T31774">
        <v>3.49</v>
      </c>
      <c r="U31774">
        <v>3.46</v>
      </c>
      <c r="V31774">
        <v>100</v>
      </c>
      <c r="W31774">
        <v>100</v>
      </c>
      <c r="X31774">
        <v>100</v>
      </c>
      <c r="Y31774">
        <v>100</v>
      </c>
    </row>
    <row r="31775" spans="1:25" x14ac:dyDescent="0.25">
      <c r="A31775" s="1" t="s">
        <v>96050</v>
      </c>
      <c r="B31775">
        <v>29</v>
      </c>
      <c r="C31775">
        <v>19216</v>
      </c>
      <c r="D31775" s="1" t="s">
        <v>59130</v>
      </c>
      <c r="E31775">
        <v>2919216</v>
      </c>
      <c r="F31775">
        <v>641</v>
      </c>
      <c r="G31775">
        <v>303</v>
      </c>
      <c r="H31775">
        <v>2023056</v>
      </c>
      <c r="I31775">
        <v>2023056</v>
      </c>
      <c r="J31775">
        <v>16014</v>
      </c>
      <c r="K31775">
        <v>6551</v>
      </c>
      <c r="L31775">
        <v>304630830</v>
      </c>
      <c r="M31775">
        <v>302306702</v>
      </c>
      <c r="N31775">
        <v>5054</v>
      </c>
      <c r="O31775">
        <v>2274</v>
      </c>
      <c r="P31775">
        <v>7516649</v>
      </c>
      <c r="Q31775">
        <v>7516649</v>
      </c>
      <c r="R31775">
        <v>4</v>
      </c>
      <c r="S31775">
        <v>4.63</v>
      </c>
      <c r="T31775">
        <v>0.66</v>
      </c>
      <c r="U31775">
        <v>0.67</v>
      </c>
      <c r="V31775">
        <v>12.68</v>
      </c>
      <c r="W31775">
        <v>13.32</v>
      </c>
      <c r="X31775">
        <v>26.91</v>
      </c>
      <c r="Y31775">
        <v>26.91</v>
      </c>
    </row>
    <row r="31776" spans="1:25" x14ac:dyDescent="0.25">
      <c r="A31776" s="1" t="s">
        <v>96050</v>
      </c>
      <c r="B31776">
        <v>29</v>
      </c>
      <c r="C31776">
        <v>41078</v>
      </c>
      <c r="D31776" s="1" t="s">
        <v>59130</v>
      </c>
      <c r="E31776">
        <v>2941078</v>
      </c>
      <c r="F31776">
        <v>0</v>
      </c>
      <c r="G31776">
        <v>0</v>
      </c>
      <c r="H31776">
        <v>19227</v>
      </c>
      <c r="I31776">
        <v>19227</v>
      </c>
      <c r="J31776">
        <v>16014</v>
      </c>
      <c r="K31776">
        <v>6551</v>
      </c>
      <c r="L31776">
        <v>304630830</v>
      </c>
      <c r="M31776">
        <v>302306702</v>
      </c>
      <c r="N31776">
        <v>1282</v>
      </c>
      <c r="O31776">
        <v>530</v>
      </c>
      <c r="P31776">
        <v>2995960</v>
      </c>
      <c r="Q31776">
        <v>2995960</v>
      </c>
      <c r="R31776">
        <v>0</v>
      </c>
      <c r="S31776">
        <v>0</v>
      </c>
      <c r="T31776">
        <v>0.01</v>
      </c>
      <c r="U31776">
        <v>0.01</v>
      </c>
      <c r="V31776">
        <v>0</v>
      </c>
      <c r="W31776">
        <v>0</v>
      </c>
      <c r="X31776">
        <v>0.64</v>
      </c>
      <c r="Y31776">
        <v>0.64</v>
      </c>
    </row>
    <row r="31777" spans="1:25" x14ac:dyDescent="0.25">
      <c r="A31777" s="1" t="s">
        <v>96050</v>
      </c>
      <c r="B31777">
        <v>29</v>
      </c>
      <c r="C31777">
        <v>72780</v>
      </c>
      <c r="D31777" s="1" t="s">
        <v>140569</v>
      </c>
      <c r="E31777">
        <v>2972780</v>
      </c>
      <c r="F31777">
        <v>2304</v>
      </c>
      <c r="G31777">
        <v>1213</v>
      </c>
      <c r="H31777">
        <v>16957758</v>
      </c>
      <c r="I31777">
        <v>15757365</v>
      </c>
      <c r="J31777">
        <v>16014</v>
      </c>
      <c r="K31777">
        <v>6551</v>
      </c>
      <c r="L31777">
        <v>304630830</v>
      </c>
      <c r="M31777">
        <v>302306702</v>
      </c>
      <c r="N31777">
        <v>2320</v>
      </c>
      <c r="O31777">
        <v>1220</v>
      </c>
      <c r="P31777">
        <v>18009603</v>
      </c>
      <c r="Q31777">
        <v>16793853</v>
      </c>
      <c r="R31777">
        <v>14.39</v>
      </c>
      <c r="S31777">
        <v>18.52</v>
      </c>
      <c r="T31777">
        <v>5.57</v>
      </c>
      <c r="U31777">
        <v>5.21</v>
      </c>
      <c r="V31777">
        <v>99.31</v>
      </c>
      <c r="W31777">
        <v>99.43</v>
      </c>
      <c r="X31777">
        <v>94.16</v>
      </c>
      <c r="Y31777">
        <v>93.83</v>
      </c>
    </row>
    <row r="31778" spans="1:25" x14ac:dyDescent="0.25">
      <c r="A31778" s="1" t="s">
        <v>96051</v>
      </c>
      <c r="B31778">
        <v>29</v>
      </c>
      <c r="C31778">
        <v>9694</v>
      </c>
      <c r="D31778" s="1" t="s">
        <v>59130</v>
      </c>
      <c r="E31778">
        <v>2909694</v>
      </c>
      <c r="F31778">
        <v>407</v>
      </c>
      <c r="G31778">
        <v>196</v>
      </c>
      <c r="H31778">
        <v>1717853</v>
      </c>
      <c r="I31778">
        <v>1716837</v>
      </c>
      <c r="J31778">
        <v>1314</v>
      </c>
      <c r="K31778">
        <v>640</v>
      </c>
      <c r="L31778">
        <v>672655249</v>
      </c>
      <c r="M31778">
        <v>670443619</v>
      </c>
      <c r="N31778">
        <v>407</v>
      </c>
      <c r="O31778">
        <v>196</v>
      </c>
      <c r="P31778">
        <v>1717853</v>
      </c>
      <c r="Q31778">
        <v>1716837</v>
      </c>
      <c r="R31778">
        <v>30.97</v>
      </c>
      <c r="S31778">
        <v>30.63</v>
      </c>
      <c r="T31778">
        <v>0.26</v>
      </c>
      <c r="U31778">
        <v>0.26</v>
      </c>
      <c r="V31778">
        <v>100</v>
      </c>
      <c r="W31778">
        <v>100</v>
      </c>
      <c r="X31778">
        <v>100</v>
      </c>
      <c r="Y31778">
        <v>100</v>
      </c>
    </row>
    <row r="31779" spans="1:25" x14ac:dyDescent="0.25">
      <c r="A31779" s="1" t="s">
        <v>96053</v>
      </c>
      <c r="B31779">
        <v>29</v>
      </c>
      <c r="C31779">
        <v>10432</v>
      </c>
      <c r="D31779" s="1" t="s">
        <v>59130</v>
      </c>
      <c r="E31779">
        <v>2910432</v>
      </c>
      <c r="F31779">
        <v>130</v>
      </c>
      <c r="G31779">
        <v>76</v>
      </c>
      <c r="H31779">
        <v>424340</v>
      </c>
      <c r="I31779">
        <v>424340</v>
      </c>
      <c r="J31779">
        <v>849</v>
      </c>
      <c r="K31779">
        <v>421</v>
      </c>
      <c r="L31779">
        <v>107684755</v>
      </c>
      <c r="M31779">
        <v>107612529</v>
      </c>
      <c r="N31779">
        <v>130</v>
      </c>
      <c r="O31779">
        <v>76</v>
      </c>
      <c r="P31779">
        <v>424340</v>
      </c>
      <c r="Q31779">
        <v>424340</v>
      </c>
      <c r="R31779">
        <v>15.31</v>
      </c>
      <c r="S31779">
        <v>18.05</v>
      </c>
      <c r="T31779">
        <v>0.39</v>
      </c>
      <c r="U31779">
        <v>0.39</v>
      </c>
      <c r="V31779">
        <v>100</v>
      </c>
      <c r="W31779">
        <v>100</v>
      </c>
      <c r="X31779">
        <v>100</v>
      </c>
      <c r="Y31779">
        <v>100</v>
      </c>
    </row>
    <row r="31780" spans="1:25" x14ac:dyDescent="0.25">
      <c r="A31780" s="1" t="s">
        <v>96055</v>
      </c>
      <c r="B31780">
        <v>29</v>
      </c>
      <c r="C31780">
        <v>12718</v>
      </c>
      <c r="D31780" s="1" t="s">
        <v>59130</v>
      </c>
      <c r="E31780">
        <v>2912718</v>
      </c>
      <c r="F31780">
        <v>191</v>
      </c>
      <c r="G31780">
        <v>99</v>
      </c>
      <c r="H31780">
        <v>773701</v>
      </c>
      <c r="I31780">
        <v>766081</v>
      </c>
      <c r="J31780">
        <v>645</v>
      </c>
      <c r="K31780">
        <v>369</v>
      </c>
      <c r="L31780">
        <v>254084504</v>
      </c>
      <c r="M31780">
        <v>253491008</v>
      </c>
      <c r="N31780">
        <v>191</v>
      </c>
      <c r="O31780">
        <v>99</v>
      </c>
      <c r="P31780">
        <v>774017</v>
      </c>
      <c r="Q31780">
        <v>766128</v>
      </c>
      <c r="R31780">
        <v>29.61</v>
      </c>
      <c r="S31780">
        <v>26.83</v>
      </c>
      <c r="T31780">
        <v>0.3</v>
      </c>
      <c r="U31780">
        <v>0.3</v>
      </c>
      <c r="V31780">
        <v>100</v>
      </c>
      <c r="W31780">
        <v>100</v>
      </c>
      <c r="X31780">
        <v>99.96</v>
      </c>
      <c r="Y31780">
        <v>99.99</v>
      </c>
    </row>
    <row r="31781" spans="1:25" x14ac:dyDescent="0.25">
      <c r="A31781" s="1" t="s">
        <v>96058</v>
      </c>
      <c r="B31781">
        <v>29</v>
      </c>
      <c r="C31781">
        <v>19198</v>
      </c>
      <c r="D31781" s="1" t="s">
        <v>59130</v>
      </c>
      <c r="E31781">
        <v>2919198</v>
      </c>
      <c r="F31781">
        <v>177</v>
      </c>
      <c r="G31781">
        <v>86</v>
      </c>
      <c r="H31781">
        <v>551753</v>
      </c>
      <c r="I31781">
        <v>550228</v>
      </c>
      <c r="J31781">
        <v>608</v>
      </c>
      <c r="K31781">
        <v>316</v>
      </c>
      <c r="L31781">
        <v>97665860</v>
      </c>
      <c r="M31781">
        <v>96693882</v>
      </c>
      <c r="N31781">
        <v>177</v>
      </c>
      <c r="O31781">
        <v>86</v>
      </c>
      <c r="P31781">
        <v>551753</v>
      </c>
      <c r="Q31781">
        <v>550228</v>
      </c>
      <c r="R31781">
        <v>29.11</v>
      </c>
      <c r="S31781">
        <v>27.22</v>
      </c>
      <c r="T31781">
        <v>0.56000000000000005</v>
      </c>
      <c r="U31781">
        <v>0.56999999999999995</v>
      </c>
      <c r="V31781">
        <v>100</v>
      </c>
      <c r="W31781">
        <v>100</v>
      </c>
      <c r="X31781">
        <v>100</v>
      </c>
      <c r="Y31781">
        <v>100</v>
      </c>
    </row>
    <row r="31782" spans="1:25" x14ac:dyDescent="0.25">
      <c r="A31782" s="1" t="s">
        <v>96059</v>
      </c>
      <c r="B31782">
        <v>29</v>
      </c>
      <c r="C31782">
        <v>19684</v>
      </c>
      <c r="D31782" s="1" t="s">
        <v>140568</v>
      </c>
      <c r="E31782">
        <v>2919684</v>
      </c>
      <c r="F31782">
        <v>824</v>
      </c>
      <c r="G31782">
        <v>373</v>
      </c>
      <c r="H31782">
        <v>5345320</v>
      </c>
      <c r="I31782">
        <v>5329260</v>
      </c>
      <c r="J31782">
        <v>1329</v>
      </c>
      <c r="K31782">
        <v>585</v>
      </c>
      <c r="L31782">
        <v>43206281</v>
      </c>
      <c r="M31782">
        <v>43149255</v>
      </c>
      <c r="N31782">
        <v>915</v>
      </c>
      <c r="O31782">
        <v>407</v>
      </c>
      <c r="P31782">
        <v>6258519</v>
      </c>
      <c r="Q31782">
        <v>6242459</v>
      </c>
      <c r="R31782">
        <v>62</v>
      </c>
      <c r="S31782">
        <v>63.76</v>
      </c>
      <c r="T31782">
        <v>12.37</v>
      </c>
      <c r="U31782">
        <v>12.35</v>
      </c>
      <c r="V31782">
        <v>90.05</v>
      </c>
      <c r="W31782">
        <v>91.65</v>
      </c>
      <c r="X31782">
        <v>85.41</v>
      </c>
      <c r="Y31782">
        <v>85.37</v>
      </c>
    </row>
    <row r="31783" spans="1:25" x14ac:dyDescent="0.25">
      <c r="A31783" s="1" t="s">
        <v>96059</v>
      </c>
      <c r="B31783">
        <v>29</v>
      </c>
      <c r="C31783">
        <v>56272</v>
      </c>
      <c r="D31783" s="1" t="s">
        <v>59130</v>
      </c>
      <c r="E31783">
        <v>2956272</v>
      </c>
      <c r="F31783">
        <v>0</v>
      </c>
      <c r="G31783">
        <v>0</v>
      </c>
      <c r="H31783">
        <v>377205</v>
      </c>
      <c r="I31783">
        <v>377205</v>
      </c>
      <c r="J31783">
        <v>1329</v>
      </c>
      <c r="K31783">
        <v>585</v>
      </c>
      <c r="L31783">
        <v>43206281</v>
      </c>
      <c r="M31783">
        <v>43149255</v>
      </c>
      <c r="N31783">
        <v>8759</v>
      </c>
      <c r="O31783">
        <v>3943</v>
      </c>
      <c r="P31783">
        <v>52885557</v>
      </c>
      <c r="Q31783">
        <v>52650676</v>
      </c>
      <c r="R31783">
        <v>0</v>
      </c>
      <c r="S31783">
        <v>0</v>
      </c>
      <c r="T31783">
        <v>0.87</v>
      </c>
      <c r="U31783">
        <v>0.87</v>
      </c>
      <c r="V31783">
        <v>0</v>
      </c>
      <c r="W31783">
        <v>0</v>
      </c>
      <c r="X31783">
        <v>0.71</v>
      </c>
      <c r="Y31783">
        <v>0.72</v>
      </c>
    </row>
    <row r="31784" spans="1:25" x14ac:dyDescent="0.25">
      <c r="A31784" s="1" t="s">
        <v>96060</v>
      </c>
      <c r="B31784">
        <v>29</v>
      </c>
      <c r="C31784">
        <v>21844</v>
      </c>
      <c r="D31784" s="1" t="s">
        <v>59130</v>
      </c>
      <c r="E31784">
        <v>2921844</v>
      </c>
      <c r="F31784">
        <v>987</v>
      </c>
      <c r="G31784">
        <v>488</v>
      </c>
      <c r="H31784">
        <v>3577347</v>
      </c>
      <c r="I31784">
        <v>3574328</v>
      </c>
      <c r="J31784">
        <v>2920</v>
      </c>
      <c r="K31784">
        <v>1639</v>
      </c>
      <c r="L31784">
        <v>861082951</v>
      </c>
      <c r="M31784">
        <v>859689155</v>
      </c>
      <c r="N31784">
        <v>987</v>
      </c>
      <c r="O31784">
        <v>488</v>
      </c>
      <c r="P31784">
        <v>3577347</v>
      </c>
      <c r="Q31784">
        <v>3574328</v>
      </c>
      <c r="R31784">
        <v>33.799999999999997</v>
      </c>
      <c r="S31784">
        <v>29.77</v>
      </c>
      <c r="T31784">
        <v>0.42</v>
      </c>
      <c r="U31784">
        <v>0.42</v>
      </c>
      <c r="V31784">
        <v>100</v>
      </c>
      <c r="W31784">
        <v>100</v>
      </c>
      <c r="X31784">
        <v>100</v>
      </c>
      <c r="Y31784">
        <v>100</v>
      </c>
    </row>
    <row r="31785" spans="1:25" x14ac:dyDescent="0.25">
      <c r="A31785" s="1" t="s">
        <v>96062</v>
      </c>
      <c r="B31785">
        <v>29</v>
      </c>
      <c r="C31785">
        <v>19216</v>
      </c>
      <c r="D31785" s="1" t="s">
        <v>59130</v>
      </c>
      <c r="E31785">
        <v>2919216</v>
      </c>
      <c r="F31785">
        <v>23</v>
      </c>
      <c r="G31785">
        <v>8</v>
      </c>
      <c r="H31785">
        <v>185636</v>
      </c>
      <c r="I31785">
        <v>185636</v>
      </c>
      <c r="J31785">
        <v>26335</v>
      </c>
      <c r="K31785">
        <v>10474</v>
      </c>
      <c r="L31785">
        <v>541556417</v>
      </c>
      <c r="M31785">
        <v>539523848</v>
      </c>
      <c r="N31785">
        <v>5054</v>
      </c>
      <c r="O31785">
        <v>2274</v>
      </c>
      <c r="P31785">
        <v>7516649</v>
      </c>
      <c r="Q31785">
        <v>7516649</v>
      </c>
      <c r="R31785">
        <v>0.09</v>
      </c>
      <c r="S31785">
        <v>0.08</v>
      </c>
      <c r="T31785">
        <v>0.03</v>
      </c>
      <c r="U31785">
        <v>0.03</v>
      </c>
      <c r="V31785">
        <v>0.46</v>
      </c>
      <c r="W31785">
        <v>0.35</v>
      </c>
      <c r="X31785">
        <v>2.4700000000000002</v>
      </c>
      <c r="Y31785">
        <v>2.4700000000000002</v>
      </c>
    </row>
    <row r="31786" spans="1:25" x14ac:dyDescent="0.25">
      <c r="A31786" s="1" t="s">
        <v>96062</v>
      </c>
      <c r="B31786">
        <v>29</v>
      </c>
      <c r="C31786">
        <v>23752</v>
      </c>
      <c r="D31786" s="1" t="s">
        <v>59130</v>
      </c>
      <c r="E31786">
        <v>2923752</v>
      </c>
      <c r="F31786">
        <v>16240</v>
      </c>
      <c r="G31786">
        <v>6172</v>
      </c>
      <c r="H31786">
        <v>24315107</v>
      </c>
      <c r="I31786">
        <v>24215079</v>
      </c>
      <c r="J31786">
        <v>26335</v>
      </c>
      <c r="K31786">
        <v>10474</v>
      </c>
      <c r="L31786">
        <v>541556417</v>
      </c>
      <c r="M31786">
        <v>539523848</v>
      </c>
      <c r="N31786">
        <v>16240</v>
      </c>
      <c r="O31786">
        <v>6172</v>
      </c>
      <c r="P31786">
        <v>24315107</v>
      </c>
      <c r="Q31786">
        <v>24215079</v>
      </c>
      <c r="R31786">
        <v>61.67</v>
      </c>
      <c r="S31786">
        <v>58.93</v>
      </c>
      <c r="T31786">
        <v>4.49</v>
      </c>
      <c r="U31786">
        <v>4.49</v>
      </c>
      <c r="V31786">
        <v>100</v>
      </c>
      <c r="W31786">
        <v>100</v>
      </c>
      <c r="X31786">
        <v>100</v>
      </c>
      <c r="Y31786">
        <v>100</v>
      </c>
    </row>
    <row r="31787" spans="1:25" x14ac:dyDescent="0.25">
      <c r="A31787" s="1" t="s">
        <v>96062</v>
      </c>
      <c r="B31787">
        <v>29</v>
      </c>
      <c r="C31787">
        <v>41024</v>
      </c>
      <c r="D31787" s="1" t="s">
        <v>59130</v>
      </c>
      <c r="E31787">
        <v>2941024</v>
      </c>
      <c r="F31787">
        <v>183</v>
      </c>
      <c r="G31787">
        <v>101</v>
      </c>
      <c r="H31787">
        <v>690653</v>
      </c>
      <c r="I31787">
        <v>690653</v>
      </c>
      <c r="J31787">
        <v>26335</v>
      </c>
      <c r="K31787">
        <v>10474</v>
      </c>
      <c r="L31787">
        <v>541556417</v>
      </c>
      <c r="M31787">
        <v>539523848</v>
      </c>
      <c r="N31787">
        <v>422</v>
      </c>
      <c r="O31787">
        <v>222</v>
      </c>
      <c r="P31787">
        <v>2319548</v>
      </c>
      <c r="Q31787">
        <v>2319548</v>
      </c>
      <c r="R31787">
        <v>0.69</v>
      </c>
      <c r="S31787">
        <v>0.96</v>
      </c>
      <c r="T31787">
        <v>0.13</v>
      </c>
      <c r="U31787">
        <v>0.13</v>
      </c>
      <c r="V31787">
        <v>43.36</v>
      </c>
      <c r="W31787">
        <v>45.5</v>
      </c>
      <c r="X31787">
        <v>29.78</v>
      </c>
      <c r="Y31787">
        <v>29.78</v>
      </c>
    </row>
    <row r="31788" spans="1:25" x14ac:dyDescent="0.25">
      <c r="A31788" s="1" t="s">
        <v>96062</v>
      </c>
      <c r="B31788">
        <v>29</v>
      </c>
      <c r="C31788">
        <v>56272</v>
      </c>
      <c r="D31788" s="1" t="s">
        <v>59130</v>
      </c>
      <c r="E31788">
        <v>2956272</v>
      </c>
      <c r="F31788">
        <v>74</v>
      </c>
      <c r="G31788">
        <v>40</v>
      </c>
      <c r="H31788">
        <v>8746127</v>
      </c>
      <c r="I31788">
        <v>8746127</v>
      </c>
      <c r="J31788">
        <v>26335</v>
      </c>
      <c r="K31788">
        <v>10474</v>
      </c>
      <c r="L31788">
        <v>541556417</v>
      </c>
      <c r="M31788">
        <v>539523848</v>
      </c>
      <c r="N31788">
        <v>8759</v>
      </c>
      <c r="O31788">
        <v>3943</v>
      </c>
      <c r="P31788">
        <v>52885557</v>
      </c>
      <c r="Q31788">
        <v>52650676</v>
      </c>
      <c r="R31788">
        <v>0.28000000000000003</v>
      </c>
      <c r="S31788">
        <v>0.38</v>
      </c>
      <c r="T31788">
        <v>1.61</v>
      </c>
      <c r="U31788">
        <v>1.62</v>
      </c>
      <c r="V31788">
        <v>0.84</v>
      </c>
      <c r="W31788">
        <v>1.01</v>
      </c>
      <c r="X31788">
        <v>16.54</v>
      </c>
      <c r="Y31788">
        <v>16.61</v>
      </c>
    </row>
    <row r="31789" spans="1:25" x14ac:dyDescent="0.25">
      <c r="A31789" s="1" t="s">
        <v>96067</v>
      </c>
      <c r="B31789">
        <v>29</v>
      </c>
      <c r="C31789">
        <v>13474</v>
      </c>
      <c r="D31789" s="1" t="s">
        <v>140568</v>
      </c>
      <c r="E31789">
        <v>2913474</v>
      </c>
      <c r="F31789">
        <v>235</v>
      </c>
      <c r="G31789">
        <v>122</v>
      </c>
      <c r="H31789">
        <v>5419935</v>
      </c>
      <c r="I31789">
        <v>5392717</v>
      </c>
      <c r="J31789">
        <v>11420</v>
      </c>
      <c r="K31789">
        <v>5486</v>
      </c>
      <c r="L31789">
        <v>992385846</v>
      </c>
      <c r="M31789">
        <v>986177722</v>
      </c>
      <c r="N31789">
        <v>235</v>
      </c>
      <c r="O31789">
        <v>122</v>
      </c>
      <c r="P31789">
        <v>5419935</v>
      </c>
      <c r="Q31789">
        <v>5392717</v>
      </c>
      <c r="R31789">
        <v>2.06</v>
      </c>
      <c r="S31789">
        <v>2.2200000000000002</v>
      </c>
      <c r="T31789">
        <v>0.55000000000000004</v>
      </c>
      <c r="U31789">
        <v>0.55000000000000004</v>
      </c>
      <c r="V31789">
        <v>100</v>
      </c>
      <c r="W31789">
        <v>100</v>
      </c>
      <c r="X31789">
        <v>100</v>
      </c>
      <c r="Y31789">
        <v>100</v>
      </c>
    </row>
    <row r="31790" spans="1:25" x14ac:dyDescent="0.25">
      <c r="A31790" s="1" t="s">
        <v>96067</v>
      </c>
      <c r="B31790">
        <v>29</v>
      </c>
      <c r="C31790">
        <v>15220</v>
      </c>
      <c r="D31790" s="1" t="s">
        <v>59130</v>
      </c>
      <c r="E31790">
        <v>2915220</v>
      </c>
      <c r="F31790">
        <v>226</v>
      </c>
      <c r="G31790">
        <v>104</v>
      </c>
      <c r="H31790">
        <v>386108</v>
      </c>
      <c r="I31790">
        <v>385262</v>
      </c>
      <c r="J31790">
        <v>11420</v>
      </c>
      <c r="K31790">
        <v>5486</v>
      </c>
      <c r="L31790">
        <v>992385846</v>
      </c>
      <c r="M31790">
        <v>986177722</v>
      </c>
      <c r="N31790">
        <v>226</v>
      </c>
      <c r="O31790">
        <v>104</v>
      </c>
      <c r="P31790">
        <v>386108</v>
      </c>
      <c r="Q31790">
        <v>385262</v>
      </c>
      <c r="R31790">
        <v>1.98</v>
      </c>
      <c r="S31790">
        <v>1.9</v>
      </c>
      <c r="T31790">
        <v>0.04</v>
      </c>
      <c r="U31790">
        <v>0.04</v>
      </c>
      <c r="V31790">
        <v>100</v>
      </c>
      <c r="W31790">
        <v>100</v>
      </c>
      <c r="X31790">
        <v>100</v>
      </c>
      <c r="Y31790">
        <v>100</v>
      </c>
    </row>
    <row r="31791" spans="1:25" x14ac:dyDescent="0.25">
      <c r="A31791" s="1" t="s">
        <v>96067</v>
      </c>
      <c r="B31791">
        <v>29</v>
      </c>
      <c r="C31791">
        <v>25768</v>
      </c>
      <c r="D31791" s="1" t="s">
        <v>59130</v>
      </c>
      <c r="E31791">
        <v>2925768</v>
      </c>
      <c r="F31791">
        <v>3985</v>
      </c>
      <c r="G31791">
        <v>1902</v>
      </c>
      <c r="H31791">
        <v>11649851</v>
      </c>
      <c r="I31791">
        <v>11209210</v>
      </c>
      <c r="J31791">
        <v>11420</v>
      </c>
      <c r="K31791">
        <v>5486</v>
      </c>
      <c r="L31791">
        <v>992385846</v>
      </c>
      <c r="M31791">
        <v>986177722</v>
      </c>
      <c r="N31791">
        <v>3985</v>
      </c>
      <c r="O31791">
        <v>1902</v>
      </c>
      <c r="P31791">
        <v>11649851</v>
      </c>
      <c r="Q31791">
        <v>11209210</v>
      </c>
      <c r="R31791">
        <v>34.89</v>
      </c>
      <c r="S31791">
        <v>34.67</v>
      </c>
      <c r="T31791">
        <v>1.17</v>
      </c>
      <c r="U31791">
        <v>1.1399999999999999</v>
      </c>
      <c r="V31791">
        <v>100</v>
      </c>
      <c r="W31791">
        <v>100</v>
      </c>
      <c r="X31791">
        <v>100</v>
      </c>
      <c r="Y31791">
        <v>100</v>
      </c>
    </row>
    <row r="31792" spans="1:25" x14ac:dyDescent="0.25">
      <c r="A31792" s="1" t="s">
        <v>96067</v>
      </c>
      <c r="B31792">
        <v>29</v>
      </c>
      <c r="C31792">
        <v>37736</v>
      </c>
      <c r="D31792" s="1" t="s">
        <v>59130</v>
      </c>
      <c r="E31792">
        <v>2937736</v>
      </c>
      <c r="F31792">
        <v>327</v>
      </c>
      <c r="G31792">
        <v>179</v>
      </c>
      <c r="H31792">
        <v>933299</v>
      </c>
      <c r="I31792">
        <v>927719</v>
      </c>
      <c r="J31792">
        <v>11420</v>
      </c>
      <c r="K31792">
        <v>5486</v>
      </c>
      <c r="L31792">
        <v>992385846</v>
      </c>
      <c r="M31792">
        <v>986177722</v>
      </c>
      <c r="N31792">
        <v>327</v>
      </c>
      <c r="O31792">
        <v>179</v>
      </c>
      <c r="P31792">
        <v>933299</v>
      </c>
      <c r="Q31792">
        <v>927719</v>
      </c>
      <c r="R31792">
        <v>2.86</v>
      </c>
      <c r="S31792">
        <v>3.26</v>
      </c>
      <c r="T31792">
        <v>0.09</v>
      </c>
      <c r="U31792">
        <v>0.09</v>
      </c>
      <c r="V31792">
        <v>100</v>
      </c>
      <c r="W31792">
        <v>100</v>
      </c>
      <c r="X31792">
        <v>100</v>
      </c>
      <c r="Y31792">
        <v>100</v>
      </c>
    </row>
    <row r="31793" spans="1:25" x14ac:dyDescent="0.25">
      <c r="A31793" s="1" t="s">
        <v>96067</v>
      </c>
      <c r="B31793">
        <v>29</v>
      </c>
      <c r="C31793">
        <v>48602</v>
      </c>
      <c r="D31793" s="1" t="s">
        <v>140568</v>
      </c>
      <c r="E31793">
        <v>2948602</v>
      </c>
      <c r="F31793">
        <v>348</v>
      </c>
      <c r="G31793">
        <v>202</v>
      </c>
      <c r="H31793">
        <v>8726793</v>
      </c>
      <c r="I31793">
        <v>8471954</v>
      </c>
      <c r="J31793">
        <v>11420</v>
      </c>
      <c r="K31793">
        <v>5486</v>
      </c>
      <c r="L31793">
        <v>992385846</v>
      </c>
      <c r="M31793">
        <v>986177722</v>
      </c>
      <c r="N31793">
        <v>348</v>
      </c>
      <c r="O31793">
        <v>202</v>
      </c>
      <c r="P31793">
        <v>8726793</v>
      </c>
      <c r="Q31793">
        <v>8471954</v>
      </c>
      <c r="R31793">
        <v>3.05</v>
      </c>
      <c r="S31793">
        <v>3.68</v>
      </c>
      <c r="T31793">
        <v>0.88</v>
      </c>
      <c r="U31793">
        <v>0.86</v>
      </c>
      <c r="V31793">
        <v>100</v>
      </c>
      <c r="W31793">
        <v>100</v>
      </c>
      <c r="X31793">
        <v>100</v>
      </c>
      <c r="Y31793">
        <v>100</v>
      </c>
    </row>
    <row r="31794" spans="1:25" x14ac:dyDescent="0.25">
      <c r="A31794" s="1" t="s">
        <v>96070</v>
      </c>
      <c r="B31794">
        <v>29</v>
      </c>
      <c r="C31794">
        <v>35396</v>
      </c>
      <c r="D31794" s="1" t="s">
        <v>59130</v>
      </c>
      <c r="E31794">
        <v>2935396</v>
      </c>
      <c r="F31794">
        <v>445</v>
      </c>
      <c r="G31794">
        <v>192</v>
      </c>
      <c r="H31794">
        <v>1402419</v>
      </c>
      <c r="I31794">
        <v>1379405</v>
      </c>
      <c r="J31794">
        <v>1628</v>
      </c>
      <c r="K31794">
        <v>664</v>
      </c>
      <c r="L31794">
        <v>76338532</v>
      </c>
      <c r="M31794">
        <v>76297839</v>
      </c>
      <c r="N31794">
        <v>445</v>
      </c>
      <c r="O31794">
        <v>192</v>
      </c>
      <c r="P31794">
        <v>1402419</v>
      </c>
      <c r="Q31794">
        <v>1379405</v>
      </c>
      <c r="R31794">
        <v>27.33</v>
      </c>
      <c r="S31794">
        <v>28.92</v>
      </c>
      <c r="T31794">
        <v>1.84</v>
      </c>
      <c r="U31794">
        <v>1.81</v>
      </c>
      <c r="V31794">
        <v>100</v>
      </c>
      <c r="W31794">
        <v>100</v>
      </c>
      <c r="X31794">
        <v>100</v>
      </c>
      <c r="Y31794">
        <v>100</v>
      </c>
    </row>
    <row r="31795" spans="1:25" x14ac:dyDescent="0.25">
      <c r="A31795" s="1" t="s">
        <v>96072</v>
      </c>
      <c r="B31795">
        <v>29</v>
      </c>
      <c r="C31795">
        <v>1648</v>
      </c>
      <c r="D31795" s="1" t="s">
        <v>59130</v>
      </c>
      <c r="E31795">
        <v>2901648</v>
      </c>
      <c r="F31795">
        <v>106</v>
      </c>
      <c r="G31795">
        <v>47</v>
      </c>
      <c r="H31795">
        <v>791233</v>
      </c>
      <c r="I31795">
        <v>778103</v>
      </c>
      <c r="J31795">
        <v>4401</v>
      </c>
      <c r="K31795">
        <v>2115</v>
      </c>
      <c r="L31795">
        <v>287410615</v>
      </c>
      <c r="M31795">
        <v>285794605</v>
      </c>
      <c r="N31795">
        <v>608</v>
      </c>
      <c r="O31795">
        <v>320</v>
      </c>
      <c r="P31795">
        <v>2174646</v>
      </c>
      <c r="Q31795">
        <v>2140905</v>
      </c>
      <c r="R31795">
        <v>2.41</v>
      </c>
      <c r="S31795">
        <v>2.2200000000000002</v>
      </c>
      <c r="T31795">
        <v>0.28000000000000003</v>
      </c>
      <c r="U31795">
        <v>0.27</v>
      </c>
      <c r="V31795">
        <v>17.43</v>
      </c>
      <c r="W31795">
        <v>14.69</v>
      </c>
      <c r="X31795">
        <v>36.380000000000003</v>
      </c>
      <c r="Y31795">
        <v>36.340000000000003</v>
      </c>
    </row>
    <row r="31796" spans="1:25" x14ac:dyDescent="0.25">
      <c r="A31796" s="1" t="s">
        <v>96072</v>
      </c>
      <c r="B31796">
        <v>29</v>
      </c>
      <c r="C31796">
        <v>35468</v>
      </c>
      <c r="D31796" s="1" t="s">
        <v>59130</v>
      </c>
      <c r="E31796">
        <v>2935468</v>
      </c>
      <c r="F31796">
        <v>1460</v>
      </c>
      <c r="G31796">
        <v>745</v>
      </c>
      <c r="H31796">
        <v>3599914</v>
      </c>
      <c r="I31796">
        <v>3478305</v>
      </c>
      <c r="J31796">
        <v>4401</v>
      </c>
      <c r="K31796">
        <v>2115</v>
      </c>
      <c r="L31796">
        <v>287410615</v>
      </c>
      <c r="M31796">
        <v>285794605</v>
      </c>
      <c r="N31796">
        <v>1460</v>
      </c>
      <c r="O31796">
        <v>745</v>
      </c>
      <c r="P31796">
        <v>3599914</v>
      </c>
      <c r="Q31796">
        <v>3478305</v>
      </c>
      <c r="R31796">
        <v>33.17</v>
      </c>
      <c r="S31796">
        <v>35.22</v>
      </c>
      <c r="T31796">
        <v>1.25</v>
      </c>
      <c r="U31796">
        <v>1.22</v>
      </c>
      <c r="V31796">
        <v>100</v>
      </c>
      <c r="W31796">
        <v>100</v>
      </c>
      <c r="X31796">
        <v>100</v>
      </c>
      <c r="Y31796">
        <v>100</v>
      </c>
    </row>
    <row r="31797" spans="1:25" x14ac:dyDescent="0.25">
      <c r="A31797" s="1" t="s">
        <v>96072</v>
      </c>
      <c r="B31797">
        <v>29</v>
      </c>
      <c r="C31797">
        <v>57656</v>
      </c>
      <c r="D31797" s="1" t="s">
        <v>59130</v>
      </c>
      <c r="E31797">
        <v>2957656</v>
      </c>
      <c r="F31797">
        <v>23</v>
      </c>
      <c r="G31797">
        <v>11</v>
      </c>
      <c r="H31797">
        <v>504617</v>
      </c>
      <c r="I31797">
        <v>502258</v>
      </c>
      <c r="J31797">
        <v>4401</v>
      </c>
      <c r="K31797">
        <v>2115</v>
      </c>
      <c r="L31797">
        <v>287410615</v>
      </c>
      <c r="M31797">
        <v>285794605</v>
      </c>
      <c r="N31797">
        <v>746</v>
      </c>
      <c r="O31797">
        <v>392</v>
      </c>
      <c r="P31797">
        <v>2304320</v>
      </c>
      <c r="Q31797">
        <v>2291437</v>
      </c>
      <c r="R31797">
        <v>0.52</v>
      </c>
      <c r="S31797">
        <v>0.52</v>
      </c>
      <c r="T31797">
        <v>0.18</v>
      </c>
      <c r="U31797">
        <v>0.18</v>
      </c>
      <c r="V31797">
        <v>3.08</v>
      </c>
      <c r="W31797">
        <v>2.81</v>
      </c>
      <c r="X31797">
        <v>21.9</v>
      </c>
      <c r="Y31797">
        <v>21.92</v>
      </c>
    </row>
    <row r="31798" spans="1:25" x14ac:dyDescent="0.25">
      <c r="A31798" s="1" t="s">
        <v>96075</v>
      </c>
      <c r="B31798">
        <v>29</v>
      </c>
      <c r="C31798">
        <v>41078</v>
      </c>
      <c r="D31798" s="1" t="s">
        <v>59130</v>
      </c>
      <c r="E31798">
        <v>2941078</v>
      </c>
      <c r="F31798">
        <v>1206</v>
      </c>
      <c r="G31798">
        <v>492</v>
      </c>
      <c r="H31798">
        <v>2622475</v>
      </c>
      <c r="I31798">
        <v>2622475</v>
      </c>
      <c r="J31798">
        <v>1206</v>
      </c>
      <c r="K31798">
        <v>493</v>
      </c>
      <c r="L31798">
        <v>3743792</v>
      </c>
      <c r="M31798">
        <v>3743792</v>
      </c>
      <c r="N31798">
        <v>1282</v>
      </c>
      <c r="O31798">
        <v>530</v>
      </c>
      <c r="P31798">
        <v>2995960</v>
      </c>
      <c r="Q31798">
        <v>2995960</v>
      </c>
      <c r="R31798">
        <v>100</v>
      </c>
      <c r="S31798">
        <v>99.8</v>
      </c>
      <c r="T31798">
        <v>70.05</v>
      </c>
      <c r="U31798">
        <v>70.05</v>
      </c>
      <c r="V31798">
        <v>94.07</v>
      </c>
      <c r="W31798">
        <v>92.83</v>
      </c>
      <c r="X31798">
        <v>87.53</v>
      </c>
      <c r="Y31798">
        <v>87.53</v>
      </c>
    </row>
    <row r="31799" spans="1:25" x14ac:dyDescent="0.25">
      <c r="A31799" s="1" t="s">
        <v>96076</v>
      </c>
      <c r="B31799">
        <v>29</v>
      </c>
      <c r="C31799">
        <v>12718</v>
      </c>
      <c r="D31799" s="1" t="s">
        <v>59130</v>
      </c>
      <c r="E31799">
        <v>2912718</v>
      </c>
      <c r="F31799">
        <v>0</v>
      </c>
      <c r="G31799">
        <v>0</v>
      </c>
      <c r="H31799">
        <v>316</v>
      </c>
      <c r="I31799">
        <v>47</v>
      </c>
      <c r="J31799">
        <v>706</v>
      </c>
      <c r="K31799">
        <v>423</v>
      </c>
      <c r="L31799">
        <v>195932417</v>
      </c>
      <c r="M31799">
        <v>193674852</v>
      </c>
      <c r="N31799">
        <v>191</v>
      </c>
      <c r="O31799">
        <v>99</v>
      </c>
      <c r="P31799">
        <v>774017</v>
      </c>
      <c r="Q31799">
        <v>766128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.04</v>
      </c>
      <c r="Y31799">
        <v>0.01</v>
      </c>
    </row>
    <row r="31800" spans="1:25" x14ac:dyDescent="0.25">
      <c r="A31800" s="1" t="s">
        <v>96077</v>
      </c>
      <c r="B31800">
        <v>29</v>
      </c>
      <c r="C31800">
        <v>46244</v>
      </c>
      <c r="D31800" s="1" t="s">
        <v>59130</v>
      </c>
      <c r="E31800">
        <v>2946244</v>
      </c>
      <c r="F31800">
        <v>203</v>
      </c>
      <c r="G31800">
        <v>108</v>
      </c>
      <c r="H31800">
        <v>622724</v>
      </c>
      <c r="I31800">
        <v>617016</v>
      </c>
      <c r="J31800">
        <v>1523</v>
      </c>
      <c r="K31800">
        <v>786</v>
      </c>
      <c r="L31800">
        <v>381440190</v>
      </c>
      <c r="M31800">
        <v>380293520</v>
      </c>
      <c r="N31800">
        <v>203</v>
      </c>
      <c r="O31800">
        <v>108</v>
      </c>
      <c r="P31800">
        <v>622724</v>
      </c>
      <c r="Q31800">
        <v>617016</v>
      </c>
      <c r="R31800">
        <v>13.33</v>
      </c>
      <c r="S31800">
        <v>13.74</v>
      </c>
      <c r="T31800">
        <v>0.16</v>
      </c>
      <c r="U31800">
        <v>0.16</v>
      </c>
      <c r="V31800">
        <v>100</v>
      </c>
      <c r="W31800">
        <v>100</v>
      </c>
      <c r="X31800">
        <v>100</v>
      </c>
      <c r="Y31800">
        <v>100</v>
      </c>
    </row>
    <row r="31801" spans="1:25" x14ac:dyDescent="0.25">
      <c r="A31801" s="1" t="s">
        <v>96082</v>
      </c>
      <c r="B31801">
        <v>29</v>
      </c>
      <c r="C31801">
        <v>48710</v>
      </c>
      <c r="D31801" s="1" t="s">
        <v>59130</v>
      </c>
      <c r="E31801">
        <v>2948710</v>
      </c>
      <c r="F31801">
        <v>351</v>
      </c>
      <c r="G31801">
        <v>131</v>
      </c>
      <c r="H31801">
        <v>619843</v>
      </c>
      <c r="I31801">
        <v>619843</v>
      </c>
      <c r="J31801">
        <v>4276</v>
      </c>
      <c r="K31801">
        <v>1410</v>
      </c>
      <c r="L31801">
        <v>97184893</v>
      </c>
      <c r="M31801">
        <v>96681132</v>
      </c>
      <c r="N31801">
        <v>351</v>
      </c>
      <c r="O31801">
        <v>131</v>
      </c>
      <c r="P31801">
        <v>619843</v>
      </c>
      <c r="Q31801">
        <v>619843</v>
      </c>
      <c r="R31801">
        <v>8.2100000000000009</v>
      </c>
      <c r="S31801">
        <v>9.2899999999999991</v>
      </c>
      <c r="T31801">
        <v>0.64</v>
      </c>
      <c r="U31801">
        <v>0.64</v>
      </c>
      <c r="V31801">
        <v>100</v>
      </c>
      <c r="W31801">
        <v>100</v>
      </c>
      <c r="X31801">
        <v>100</v>
      </c>
      <c r="Y31801">
        <v>100</v>
      </c>
    </row>
    <row r="31802" spans="1:25" x14ac:dyDescent="0.25">
      <c r="A31802" s="1" t="s">
        <v>96082</v>
      </c>
      <c r="B31802">
        <v>29</v>
      </c>
      <c r="C31802">
        <v>59330</v>
      </c>
      <c r="D31802" s="1" t="s">
        <v>59130</v>
      </c>
      <c r="E31802">
        <v>2959330</v>
      </c>
      <c r="F31802">
        <v>19</v>
      </c>
      <c r="G31802">
        <v>11</v>
      </c>
      <c r="H31802">
        <v>1165683</v>
      </c>
      <c r="I31802">
        <v>1165683</v>
      </c>
      <c r="J31802">
        <v>4276</v>
      </c>
      <c r="K31802">
        <v>1410</v>
      </c>
      <c r="L31802">
        <v>97184893</v>
      </c>
      <c r="M31802">
        <v>96681132</v>
      </c>
      <c r="N31802">
        <v>2660</v>
      </c>
      <c r="O31802">
        <v>1230</v>
      </c>
      <c r="P31802">
        <v>6028488</v>
      </c>
      <c r="Q31802">
        <v>6028488</v>
      </c>
      <c r="R31802">
        <v>0.44</v>
      </c>
      <c r="S31802">
        <v>0.78</v>
      </c>
      <c r="T31802">
        <v>1.2</v>
      </c>
      <c r="U31802">
        <v>1.21</v>
      </c>
      <c r="V31802">
        <v>0.71</v>
      </c>
      <c r="W31802">
        <v>0.89</v>
      </c>
      <c r="X31802">
        <v>19.34</v>
      </c>
      <c r="Y31802">
        <v>19.34</v>
      </c>
    </row>
    <row r="31803" spans="1:25" x14ac:dyDescent="0.25">
      <c r="A31803" s="1" t="s">
        <v>96085</v>
      </c>
      <c r="B31803">
        <v>29</v>
      </c>
      <c r="C31803">
        <v>57656</v>
      </c>
      <c r="D31803" s="1" t="s">
        <v>59130</v>
      </c>
      <c r="E31803">
        <v>2957656</v>
      </c>
      <c r="F31803">
        <v>723</v>
      </c>
      <c r="G31803">
        <v>381</v>
      </c>
      <c r="H31803">
        <v>1799703</v>
      </c>
      <c r="I31803">
        <v>1789179</v>
      </c>
      <c r="J31803">
        <v>723</v>
      </c>
      <c r="K31803">
        <v>381</v>
      </c>
      <c r="L31803">
        <v>1799703</v>
      </c>
      <c r="M31803">
        <v>1789179</v>
      </c>
      <c r="N31803">
        <v>746</v>
      </c>
      <c r="O31803">
        <v>392</v>
      </c>
      <c r="P31803">
        <v>2304320</v>
      </c>
      <c r="Q31803">
        <v>2291437</v>
      </c>
      <c r="R31803">
        <v>100</v>
      </c>
      <c r="S31803">
        <v>100</v>
      </c>
      <c r="T31803">
        <v>100</v>
      </c>
      <c r="U31803">
        <v>100</v>
      </c>
      <c r="V31803">
        <v>96.92</v>
      </c>
      <c r="W31803">
        <v>97.19</v>
      </c>
      <c r="X31803">
        <v>78.099999999999994</v>
      </c>
      <c r="Y31803">
        <v>78.08</v>
      </c>
    </row>
    <row r="31804" spans="1:25" x14ac:dyDescent="0.25">
      <c r="A31804" s="1" t="s">
        <v>96086</v>
      </c>
      <c r="B31804">
        <v>29</v>
      </c>
      <c r="C31804">
        <v>59330</v>
      </c>
      <c r="D31804" s="1" t="s">
        <v>59130</v>
      </c>
      <c r="E31804">
        <v>2959330</v>
      </c>
      <c r="F31804">
        <v>2641</v>
      </c>
      <c r="G31804">
        <v>1219</v>
      </c>
      <c r="H31804">
        <v>4862805</v>
      </c>
      <c r="I31804">
        <v>4862805</v>
      </c>
      <c r="J31804">
        <v>8920</v>
      </c>
      <c r="K31804">
        <v>3967</v>
      </c>
      <c r="L31804">
        <v>764263675</v>
      </c>
      <c r="M31804">
        <v>761703436</v>
      </c>
      <c r="N31804">
        <v>2660</v>
      </c>
      <c r="O31804">
        <v>1230</v>
      </c>
      <c r="P31804">
        <v>6028488</v>
      </c>
      <c r="Q31804">
        <v>6028488</v>
      </c>
      <c r="R31804">
        <v>29.61</v>
      </c>
      <c r="S31804">
        <v>30.73</v>
      </c>
      <c r="T31804">
        <v>0.64</v>
      </c>
      <c r="U31804">
        <v>0.64</v>
      </c>
      <c r="V31804">
        <v>99.29</v>
      </c>
      <c r="W31804">
        <v>99.11</v>
      </c>
      <c r="X31804">
        <v>80.66</v>
      </c>
      <c r="Y31804">
        <v>80.66</v>
      </c>
    </row>
    <row r="31805" spans="1:25" x14ac:dyDescent="0.25">
      <c r="A31805" s="1" t="s">
        <v>96092</v>
      </c>
      <c r="B31805">
        <v>29</v>
      </c>
      <c r="C31805">
        <v>28860</v>
      </c>
      <c r="D31805" s="1" t="s">
        <v>140569</v>
      </c>
      <c r="E31805">
        <v>2928860</v>
      </c>
      <c r="F31805">
        <v>525</v>
      </c>
      <c r="G31805">
        <v>371</v>
      </c>
      <c r="H31805">
        <v>12175489</v>
      </c>
      <c r="I31805">
        <v>11274774</v>
      </c>
      <c r="J31805">
        <v>11295</v>
      </c>
      <c r="K31805">
        <v>5342</v>
      </c>
      <c r="L31805">
        <v>680625674</v>
      </c>
      <c r="M31805">
        <v>670470974</v>
      </c>
      <c r="N31805">
        <v>525</v>
      </c>
      <c r="O31805">
        <v>371</v>
      </c>
      <c r="P31805">
        <v>12175489</v>
      </c>
      <c r="Q31805">
        <v>11274774</v>
      </c>
      <c r="R31805">
        <v>4.6500000000000004</v>
      </c>
      <c r="S31805">
        <v>6.94</v>
      </c>
      <c r="T31805">
        <v>1.79</v>
      </c>
      <c r="U31805">
        <v>1.68</v>
      </c>
      <c r="V31805">
        <v>100</v>
      </c>
      <c r="W31805">
        <v>100</v>
      </c>
      <c r="X31805">
        <v>100</v>
      </c>
      <c r="Y31805">
        <v>100</v>
      </c>
    </row>
    <row r="31806" spans="1:25" x14ac:dyDescent="0.25">
      <c r="A31806" s="1" t="s">
        <v>96092</v>
      </c>
      <c r="B31806">
        <v>29</v>
      </c>
      <c r="C31806">
        <v>55892</v>
      </c>
      <c r="D31806" s="1" t="s">
        <v>140568</v>
      </c>
      <c r="E31806">
        <v>2955892</v>
      </c>
      <c r="F31806">
        <v>6</v>
      </c>
      <c r="G31806">
        <v>2</v>
      </c>
      <c r="H31806">
        <v>1143238</v>
      </c>
      <c r="I31806">
        <v>1143238</v>
      </c>
      <c r="J31806">
        <v>11295</v>
      </c>
      <c r="K31806">
        <v>5342</v>
      </c>
      <c r="L31806">
        <v>680625674</v>
      </c>
      <c r="M31806">
        <v>670470974</v>
      </c>
      <c r="N31806">
        <v>183</v>
      </c>
      <c r="O31806">
        <v>84</v>
      </c>
      <c r="P31806">
        <v>15954531</v>
      </c>
      <c r="Q31806">
        <v>15878043</v>
      </c>
      <c r="R31806">
        <v>0.05</v>
      </c>
      <c r="S31806">
        <v>0.04</v>
      </c>
      <c r="T31806">
        <v>0.17</v>
      </c>
      <c r="U31806">
        <v>0.17</v>
      </c>
      <c r="V31806">
        <v>3.28</v>
      </c>
      <c r="W31806">
        <v>2.38</v>
      </c>
      <c r="X31806">
        <v>7.17</v>
      </c>
      <c r="Y31806">
        <v>7.2</v>
      </c>
    </row>
    <row r="31807" spans="1:25" x14ac:dyDescent="0.25">
      <c r="A31807" s="1" t="s">
        <v>96092</v>
      </c>
      <c r="B31807">
        <v>29</v>
      </c>
      <c r="C31807">
        <v>64180</v>
      </c>
      <c r="D31807" s="1" t="s">
        <v>59130</v>
      </c>
      <c r="E31807">
        <v>2964180</v>
      </c>
      <c r="F31807">
        <v>4410</v>
      </c>
      <c r="G31807">
        <v>2018</v>
      </c>
      <c r="H31807">
        <v>10623049</v>
      </c>
      <c r="I31807">
        <v>10610275</v>
      </c>
      <c r="J31807">
        <v>11295</v>
      </c>
      <c r="K31807">
        <v>5342</v>
      </c>
      <c r="L31807">
        <v>680625674</v>
      </c>
      <c r="M31807">
        <v>670470974</v>
      </c>
      <c r="N31807">
        <v>4410</v>
      </c>
      <c r="O31807">
        <v>2018</v>
      </c>
      <c r="P31807">
        <v>10623049</v>
      </c>
      <c r="Q31807">
        <v>10610275</v>
      </c>
      <c r="R31807">
        <v>39.04</v>
      </c>
      <c r="S31807">
        <v>37.78</v>
      </c>
      <c r="T31807">
        <v>1.56</v>
      </c>
      <c r="U31807">
        <v>1.58</v>
      </c>
      <c r="V31807">
        <v>100</v>
      </c>
      <c r="W31807">
        <v>100</v>
      </c>
      <c r="X31807">
        <v>100</v>
      </c>
      <c r="Y31807">
        <v>100</v>
      </c>
    </row>
    <row r="31808" spans="1:25" x14ac:dyDescent="0.25">
      <c r="A31808" s="1" t="s">
        <v>96092</v>
      </c>
      <c r="B31808">
        <v>29</v>
      </c>
      <c r="C31808">
        <v>78226</v>
      </c>
      <c r="D31808" s="1" t="s">
        <v>140568</v>
      </c>
      <c r="E31808">
        <v>2978226</v>
      </c>
      <c r="F31808">
        <v>133</v>
      </c>
      <c r="G31808">
        <v>53</v>
      </c>
      <c r="H31808">
        <v>2720396</v>
      </c>
      <c r="I31808">
        <v>2720396</v>
      </c>
      <c r="J31808">
        <v>11295</v>
      </c>
      <c r="K31808">
        <v>5342</v>
      </c>
      <c r="L31808">
        <v>680625674</v>
      </c>
      <c r="M31808">
        <v>670470974</v>
      </c>
      <c r="N31808">
        <v>133</v>
      </c>
      <c r="O31808">
        <v>53</v>
      </c>
      <c r="P31808">
        <v>2720396</v>
      </c>
      <c r="Q31808">
        <v>2720396</v>
      </c>
      <c r="R31808">
        <v>1.18</v>
      </c>
      <c r="S31808">
        <v>0.99</v>
      </c>
      <c r="T31808">
        <v>0.4</v>
      </c>
      <c r="U31808">
        <v>0.41</v>
      </c>
      <c r="V31808">
        <v>100</v>
      </c>
      <c r="W31808">
        <v>100</v>
      </c>
      <c r="X31808">
        <v>100</v>
      </c>
      <c r="Y31808">
        <v>100</v>
      </c>
    </row>
    <row r="31809" spans="1:25" x14ac:dyDescent="0.25">
      <c r="A31809" s="1" t="s">
        <v>96095</v>
      </c>
      <c r="B31809">
        <v>17</v>
      </c>
      <c r="C31809">
        <v>39129</v>
      </c>
      <c r="D31809" s="1" t="s">
        <v>59130</v>
      </c>
      <c r="E31809">
        <v>1739129</v>
      </c>
      <c r="F31809">
        <v>14</v>
      </c>
      <c r="G31809">
        <v>19</v>
      </c>
      <c r="H31809">
        <v>280912</v>
      </c>
      <c r="I31809">
        <v>280912</v>
      </c>
      <c r="J31809">
        <v>2115</v>
      </c>
      <c r="K31809">
        <v>1024</v>
      </c>
      <c r="L31809">
        <v>292223058</v>
      </c>
      <c r="M31809">
        <v>283148575</v>
      </c>
      <c r="N31809">
        <v>14</v>
      </c>
      <c r="O31809">
        <v>19</v>
      </c>
      <c r="P31809">
        <v>280912</v>
      </c>
      <c r="Q31809">
        <v>280912</v>
      </c>
      <c r="R31809">
        <v>0.66</v>
      </c>
      <c r="S31809">
        <v>1.86</v>
      </c>
      <c r="T31809">
        <v>0.1</v>
      </c>
      <c r="U31809">
        <v>0.1</v>
      </c>
      <c r="V31809">
        <v>100</v>
      </c>
      <c r="W31809">
        <v>100</v>
      </c>
      <c r="X31809">
        <v>100</v>
      </c>
      <c r="Y31809">
        <v>100</v>
      </c>
    </row>
    <row r="31810" spans="1:25" x14ac:dyDescent="0.25">
      <c r="A31810" s="1" t="s">
        <v>96095</v>
      </c>
      <c r="B31810">
        <v>29</v>
      </c>
      <c r="C31810">
        <v>43346</v>
      </c>
      <c r="D31810" s="1" t="s">
        <v>140572</v>
      </c>
      <c r="E31810">
        <v>2943346</v>
      </c>
      <c r="F31810">
        <v>0</v>
      </c>
      <c r="G31810">
        <v>0</v>
      </c>
      <c r="H31810">
        <v>2145</v>
      </c>
      <c r="I31810">
        <v>2145</v>
      </c>
      <c r="J31810">
        <v>2115</v>
      </c>
      <c r="K31810">
        <v>1024</v>
      </c>
      <c r="L31810">
        <v>292223058</v>
      </c>
      <c r="M31810">
        <v>283148575</v>
      </c>
      <c r="N31810">
        <v>89</v>
      </c>
      <c r="O31810">
        <v>32</v>
      </c>
      <c r="P31810">
        <v>166072</v>
      </c>
      <c r="Q31810">
        <v>166072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1.29</v>
      </c>
      <c r="Y31810">
        <v>1.29</v>
      </c>
    </row>
    <row r="31811" spans="1:25" x14ac:dyDescent="0.25">
      <c r="A31811" s="1" t="s">
        <v>96095</v>
      </c>
      <c r="B31811">
        <v>29</v>
      </c>
      <c r="C31811">
        <v>55892</v>
      </c>
      <c r="D31811" s="1" t="s">
        <v>140568</v>
      </c>
      <c r="E31811">
        <v>2955892</v>
      </c>
      <c r="F31811">
        <v>177</v>
      </c>
      <c r="G31811">
        <v>82</v>
      </c>
      <c r="H31811">
        <v>14811293</v>
      </c>
      <c r="I31811">
        <v>14734805</v>
      </c>
      <c r="J31811">
        <v>2115</v>
      </c>
      <c r="K31811">
        <v>1024</v>
      </c>
      <c r="L31811">
        <v>292223058</v>
      </c>
      <c r="M31811">
        <v>283148575</v>
      </c>
      <c r="N31811">
        <v>183</v>
      </c>
      <c r="O31811">
        <v>84</v>
      </c>
      <c r="P31811">
        <v>15954531</v>
      </c>
      <c r="Q31811">
        <v>15878043</v>
      </c>
      <c r="R31811">
        <v>8.3699999999999992</v>
      </c>
      <c r="S31811">
        <v>8.01</v>
      </c>
      <c r="T31811">
        <v>5.07</v>
      </c>
      <c r="U31811">
        <v>5.2</v>
      </c>
      <c r="V31811">
        <v>96.72</v>
      </c>
      <c r="W31811">
        <v>97.62</v>
      </c>
      <c r="X31811">
        <v>92.83</v>
      </c>
      <c r="Y31811">
        <v>92.8</v>
      </c>
    </row>
    <row r="31812" spans="1:25" x14ac:dyDescent="0.25">
      <c r="A31812" s="1" t="s">
        <v>96095</v>
      </c>
      <c r="B31812">
        <v>29</v>
      </c>
      <c r="C31812">
        <v>65034</v>
      </c>
      <c r="D31812" s="1" t="s">
        <v>59130</v>
      </c>
      <c r="E31812">
        <v>2965034</v>
      </c>
      <c r="F31812">
        <v>360</v>
      </c>
      <c r="G31812">
        <v>188</v>
      </c>
      <c r="H31812">
        <v>1577020</v>
      </c>
      <c r="I31812">
        <v>1552126</v>
      </c>
      <c r="J31812">
        <v>2115</v>
      </c>
      <c r="K31812">
        <v>1024</v>
      </c>
      <c r="L31812">
        <v>292223058</v>
      </c>
      <c r="M31812">
        <v>283148575</v>
      </c>
      <c r="N31812">
        <v>360</v>
      </c>
      <c r="O31812">
        <v>188</v>
      </c>
      <c r="P31812">
        <v>1577020</v>
      </c>
      <c r="Q31812">
        <v>1552126</v>
      </c>
      <c r="R31812">
        <v>17.02</v>
      </c>
      <c r="S31812">
        <v>18.36</v>
      </c>
      <c r="T31812">
        <v>0.54</v>
      </c>
      <c r="U31812">
        <v>0.55000000000000004</v>
      </c>
      <c r="V31812">
        <v>100</v>
      </c>
      <c r="W31812">
        <v>100</v>
      </c>
      <c r="X31812">
        <v>100</v>
      </c>
      <c r="Y31812">
        <v>100</v>
      </c>
    </row>
    <row r="31813" spans="1:25" x14ac:dyDescent="0.25">
      <c r="A31813" s="1" t="s">
        <v>96123</v>
      </c>
      <c r="B31813">
        <v>29</v>
      </c>
      <c r="C31813">
        <v>11242</v>
      </c>
      <c r="D31813" s="1" t="s">
        <v>59130</v>
      </c>
      <c r="E31813">
        <v>2911242</v>
      </c>
      <c r="F31813">
        <v>29756</v>
      </c>
      <c r="G31813">
        <v>12516</v>
      </c>
      <c r="H31813">
        <v>48785267</v>
      </c>
      <c r="I31813">
        <v>48665498</v>
      </c>
      <c r="J31813">
        <v>36812</v>
      </c>
      <c r="K31813">
        <v>15423</v>
      </c>
      <c r="L31813">
        <v>343531024</v>
      </c>
      <c r="M31813">
        <v>334871973</v>
      </c>
      <c r="N31813">
        <v>37941</v>
      </c>
      <c r="O31813">
        <v>16760</v>
      </c>
      <c r="P31813">
        <v>73781693</v>
      </c>
      <c r="Q31813">
        <v>73629788</v>
      </c>
      <c r="R31813">
        <v>80.83</v>
      </c>
      <c r="S31813">
        <v>81.150000000000006</v>
      </c>
      <c r="T31813">
        <v>14.2</v>
      </c>
      <c r="U31813">
        <v>14.53</v>
      </c>
      <c r="V31813">
        <v>78.430000000000007</v>
      </c>
      <c r="W31813">
        <v>74.680000000000007</v>
      </c>
      <c r="X31813">
        <v>66.12</v>
      </c>
      <c r="Y31813">
        <v>66.09</v>
      </c>
    </row>
    <row r="31814" spans="1:25" x14ac:dyDescent="0.25">
      <c r="A31814" s="1" t="s">
        <v>96123</v>
      </c>
      <c r="B31814">
        <v>29</v>
      </c>
      <c r="C31814">
        <v>20566</v>
      </c>
      <c r="D31814" s="1" t="s">
        <v>59130</v>
      </c>
      <c r="E31814">
        <v>2920566</v>
      </c>
      <c r="F31814">
        <v>32</v>
      </c>
      <c r="G31814">
        <v>12</v>
      </c>
      <c r="H31814">
        <v>844050</v>
      </c>
      <c r="I31814">
        <v>844050</v>
      </c>
      <c r="J31814">
        <v>36812</v>
      </c>
      <c r="K31814">
        <v>15423</v>
      </c>
      <c r="L31814">
        <v>343531024</v>
      </c>
      <c r="M31814">
        <v>334871973</v>
      </c>
      <c r="N31814">
        <v>94</v>
      </c>
      <c r="O31814">
        <v>36</v>
      </c>
      <c r="P31814">
        <v>1341810</v>
      </c>
      <c r="Q31814">
        <v>1341810</v>
      </c>
      <c r="R31814">
        <v>0.09</v>
      </c>
      <c r="S31814">
        <v>0.08</v>
      </c>
      <c r="T31814">
        <v>0.25</v>
      </c>
      <c r="U31814">
        <v>0.25</v>
      </c>
      <c r="V31814">
        <v>34.04</v>
      </c>
      <c r="W31814">
        <v>33.33</v>
      </c>
      <c r="X31814">
        <v>62.9</v>
      </c>
      <c r="Y31814">
        <v>62.9</v>
      </c>
    </row>
    <row r="31815" spans="1:25" x14ac:dyDescent="0.25">
      <c r="A31815" s="1" t="s">
        <v>96123</v>
      </c>
      <c r="B31815">
        <v>29</v>
      </c>
      <c r="C31815">
        <v>27928</v>
      </c>
      <c r="D31815" s="1" t="s">
        <v>59130</v>
      </c>
      <c r="E31815">
        <v>2927928</v>
      </c>
      <c r="F31815">
        <v>391</v>
      </c>
      <c r="G31815">
        <v>167</v>
      </c>
      <c r="H31815">
        <v>2024932</v>
      </c>
      <c r="I31815">
        <v>2024932</v>
      </c>
      <c r="J31815">
        <v>36812</v>
      </c>
      <c r="K31815">
        <v>15423</v>
      </c>
      <c r="L31815">
        <v>343531024</v>
      </c>
      <c r="M31815">
        <v>334871973</v>
      </c>
      <c r="N31815">
        <v>391</v>
      </c>
      <c r="O31815">
        <v>167</v>
      </c>
      <c r="P31815">
        <v>2024932</v>
      </c>
      <c r="Q31815">
        <v>2024932</v>
      </c>
      <c r="R31815">
        <v>1.06</v>
      </c>
      <c r="S31815">
        <v>1.08</v>
      </c>
      <c r="T31815">
        <v>0.59</v>
      </c>
      <c r="U31815">
        <v>0.6</v>
      </c>
      <c r="V31815">
        <v>100</v>
      </c>
      <c r="W31815">
        <v>100</v>
      </c>
      <c r="X31815">
        <v>100</v>
      </c>
      <c r="Y31815">
        <v>100</v>
      </c>
    </row>
    <row r="31816" spans="1:25" x14ac:dyDescent="0.25">
      <c r="A31816" s="1" t="s">
        <v>96123</v>
      </c>
      <c r="B31816">
        <v>29</v>
      </c>
      <c r="C31816">
        <v>35648</v>
      </c>
      <c r="D31816" s="1" t="s">
        <v>59130</v>
      </c>
      <c r="E31816">
        <v>2935648</v>
      </c>
      <c r="F31816">
        <v>0</v>
      </c>
      <c r="G31816">
        <v>0</v>
      </c>
      <c r="H31816">
        <v>197719</v>
      </c>
      <c r="I31816">
        <v>197719</v>
      </c>
      <c r="J31816">
        <v>36812</v>
      </c>
      <c r="K31816">
        <v>15423</v>
      </c>
      <c r="L31816">
        <v>343531024</v>
      </c>
      <c r="M31816">
        <v>334871973</v>
      </c>
      <c r="N31816">
        <v>13758</v>
      </c>
      <c r="O31816">
        <v>5835</v>
      </c>
      <c r="P31816">
        <v>28396581</v>
      </c>
      <c r="Q31816">
        <v>28343698</v>
      </c>
      <c r="R31816">
        <v>0</v>
      </c>
      <c r="S31816">
        <v>0</v>
      </c>
      <c r="T31816">
        <v>0.06</v>
      </c>
      <c r="U31816">
        <v>0.06</v>
      </c>
      <c r="V31816">
        <v>0</v>
      </c>
      <c r="W31816">
        <v>0</v>
      </c>
      <c r="X31816">
        <v>0.7</v>
      </c>
      <c r="Y31816">
        <v>0.7</v>
      </c>
    </row>
    <row r="31817" spans="1:25" x14ac:dyDescent="0.25">
      <c r="A31817" s="1" t="s">
        <v>96125</v>
      </c>
      <c r="B31817">
        <v>29</v>
      </c>
      <c r="C31817">
        <v>11242</v>
      </c>
      <c r="D31817" s="1" t="s">
        <v>59130</v>
      </c>
      <c r="E31817">
        <v>2911242</v>
      </c>
      <c r="F31817">
        <v>8182</v>
      </c>
      <c r="G31817">
        <v>4243</v>
      </c>
      <c r="H31817">
        <v>21201513</v>
      </c>
      <c r="I31817">
        <v>21172995</v>
      </c>
      <c r="J31817">
        <v>8182</v>
      </c>
      <c r="K31817">
        <v>4243</v>
      </c>
      <c r="L31817">
        <v>37845292</v>
      </c>
      <c r="M31817">
        <v>33404030</v>
      </c>
      <c r="N31817">
        <v>37941</v>
      </c>
      <c r="O31817">
        <v>16760</v>
      </c>
      <c r="P31817">
        <v>73781693</v>
      </c>
      <c r="Q31817">
        <v>73629788</v>
      </c>
      <c r="R31817">
        <v>100</v>
      </c>
      <c r="S31817">
        <v>100</v>
      </c>
      <c r="T31817">
        <v>56.02</v>
      </c>
      <c r="U31817">
        <v>63.38</v>
      </c>
      <c r="V31817">
        <v>21.57</v>
      </c>
      <c r="W31817">
        <v>25.32</v>
      </c>
      <c r="X31817">
        <v>28.74</v>
      </c>
      <c r="Y31817">
        <v>28.76</v>
      </c>
    </row>
    <row r="31818" spans="1:25" x14ac:dyDescent="0.25">
      <c r="A31818" s="1" t="s">
        <v>96125</v>
      </c>
      <c r="B31818">
        <v>29</v>
      </c>
      <c r="C31818">
        <v>66368</v>
      </c>
      <c r="D31818" s="1" t="s">
        <v>59130</v>
      </c>
      <c r="E31818">
        <v>2966368</v>
      </c>
      <c r="F31818">
        <v>0</v>
      </c>
      <c r="G31818">
        <v>0</v>
      </c>
      <c r="H31818">
        <v>1196590</v>
      </c>
      <c r="I31818">
        <v>1055720</v>
      </c>
      <c r="J31818">
        <v>8182</v>
      </c>
      <c r="K31818">
        <v>4243</v>
      </c>
      <c r="L31818">
        <v>37845292</v>
      </c>
      <c r="M31818">
        <v>33404030</v>
      </c>
      <c r="N31818">
        <v>4565</v>
      </c>
      <c r="O31818">
        <v>2002</v>
      </c>
      <c r="P31818">
        <v>12358183</v>
      </c>
      <c r="Q31818">
        <v>12152755</v>
      </c>
      <c r="R31818">
        <v>0</v>
      </c>
      <c r="S31818">
        <v>0</v>
      </c>
      <c r="T31818">
        <v>3.16</v>
      </c>
      <c r="U31818">
        <v>3.16</v>
      </c>
      <c r="V31818">
        <v>0</v>
      </c>
      <c r="W31818">
        <v>0</v>
      </c>
      <c r="X31818">
        <v>9.68</v>
      </c>
      <c r="Y31818">
        <v>8.69</v>
      </c>
    </row>
    <row r="31819" spans="1:25" x14ac:dyDescent="0.25">
      <c r="A31819" s="1" t="s">
        <v>96152</v>
      </c>
      <c r="B31819">
        <v>29</v>
      </c>
      <c r="C31819">
        <v>262</v>
      </c>
      <c r="D31819" s="1" t="s">
        <v>59130</v>
      </c>
      <c r="E31819">
        <v>2900262</v>
      </c>
      <c r="F31819">
        <v>1347</v>
      </c>
      <c r="G31819">
        <v>635</v>
      </c>
      <c r="H31819">
        <v>2895185</v>
      </c>
      <c r="I31819">
        <v>2893459</v>
      </c>
      <c r="J31819">
        <v>3430</v>
      </c>
      <c r="K31819">
        <v>1583</v>
      </c>
      <c r="L31819">
        <v>314519060</v>
      </c>
      <c r="M31819">
        <v>312031406</v>
      </c>
      <c r="N31819">
        <v>1347</v>
      </c>
      <c r="O31819">
        <v>635</v>
      </c>
      <c r="P31819">
        <v>2895185</v>
      </c>
      <c r="Q31819">
        <v>2893459</v>
      </c>
      <c r="R31819">
        <v>39.270000000000003</v>
      </c>
      <c r="S31819">
        <v>40.11</v>
      </c>
      <c r="T31819">
        <v>0.92</v>
      </c>
      <c r="U31819">
        <v>0.93</v>
      </c>
      <c r="V31819">
        <v>100</v>
      </c>
      <c r="W31819">
        <v>100</v>
      </c>
      <c r="X31819">
        <v>100</v>
      </c>
      <c r="Y31819">
        <v>100</v>
      </c>
    </row>
    <row r="31820" spans="1:25" x14ac:dyDescent="0.25">
      <c r="A31820" s="1" t="s">
        <v>96154</v>
      </c>
      <c r="B31820">
        <v>29</v>
      </c>
      <c r="C31820">
        <v>928</v>
      </c>
      <c r="D31820" s="1" t="s">
        <v>59130</v>
      </c>
      <c r="E31820">
        <v>2900928</v>
      </c>
      <c r="F31820">
        <v>352</v>
      </c>
      <c r="G31820">
        <v>152</v>
      </c>
      <c r="H31820">
        <v>2478182</v>
      </c>
      <c r="I31820">
        <v>2478182</v>
      </c>
      <c r="J31820">
        <v>834</v>
      </c>
      <c r="K31820">
        <v>361</v>
      </c>
      <c r="L31820">
        <v>104896998</v>
      </c>
      <c r="M31820">
        <v>98398093</v>
      </c>
      <c r="N31820">
        <v>352</v>
      </c>
      <c r="O31820">
        <v>152</v>
      </c>
      <c r="P31820">
        <v>2718984</v>
      </c>
      <c r="Q31820">
        <v>2718984</v>
      </c>
      <c r="R31820">
        <v>42.21</v>
      </c>
      <c r="S31820">
        <v>42.11</v>
      </c>
      <c r="T31820">
        <v>2.36</v>
      </c>
      <c r="U31820">
        <v>2.52</v>
      </c>
      <c r="V31820">
        <v>100</v>
      </c>
      <c r="W31820">
        <v>100</v>
      </c>
      <c r="X31820">
        <v>91.14</v>
      </c>
      <c r="Y31820">
        <v>91.14</v>
      </c>
    </row>
    <row r="31821" spans="1:25" x14ac:dyDescent="0.25">
      <c r="A31821" s="1" t="s">
        <v>96154</v>
      </c>
      <c r="B31821">
        <v>29</v>
      </c>
      <c r="C31821">
        <v>26092</v>
      </c>
      <c r="D31821" s="1" t="s">
        <v>59130</v>
      </c>
      <c r="E31821">
        <v>2926092</v>
      </c>
      <c r="F31821">
        <v>0</v>
      </c>
      <c r="G31821">
        <v>0</v>
      </c>
      <c r="H31821">
        <v>43008</v>
      </c>
      <c r="I31821">
        <v>43008</v>
      </c>
      <c r="J31821">
        <v>834</v>
      </c>
      <c r="K31821">
        <v>361</v>
      </c>
      <c r="L31821">
        <v>104896998</v>
      </c>
      <c r="M31821">
        <v>98398093</v>
      </c>
      <c r="N31821">
        <v>254</v>
      </c>
      <c r="O31821">
        <v>115</v>
      </c>
      <c r="P31821">
        <v>2338056</v>
      </c>
      <c r="Q31821">
        <v>2338056</v>
      </c>
      <c r="R31821">
        <v>0</v>
      </c>
      <c r="S31821">
        <v>0</v>
      </c>
      <c r="T31821">
        <v>0.04</v>
      </c>
      <c r="U31821">
        <v>0.04</v>
      </c>
      <c r="V31821">
        <v>0</v>
      </c>
      <c r="W31821">
        <v>0</v>
      </c>
      <c r="X31821">
        <v>1.84</v>
      </c>
      <c r="Y31821">
        <v>1.84</v>
      </c>
    </row>
    <row r="31822" spans="1:25" x14ac:dyDescent="0.25">
      <c r="A31822" s="1" t="s">
        <v>96157</v>
      </c>
      <c r="B31822">
        <v>29</v>
      </c>
      <c r="C31822">
        <v>4132</v>
      </c>
      <c r="D31822" s="1" t="s">
        <v>59130</v>
      </c>
      <c r="E31822">
        <v>2904132</v>
      </c>
      <c r="F31822">
        <v>448</v>
      </c>
      <c r="G31822">
        <v>212</v>
      </c>
      <c r="H31822">
        <v>1435149</v>
      </c>
      <c r="I31822">
        <v>1425361</v>
      </c>
      <c r="J31822">
        <v>847</v>
      </c>
      <c r="K31822">
        <v>390</v>
      </c>
      <c r="L31822">
        <v>156437112</v>
      </c>
      <c r="M31822">
        <v>156046434</v>
      </c>
      <c r="N31822">
        <v>448</v>
      </c>
      <c r="O31822">
        <v>212</v>
      </c>
      <c r="P31822">
        <v>1435149</v>
      </c>
      <c r="Q31822">
        <v>1425361</v>
      </c>
      <c r="R31822">
        <v>52.89</v>
      </c>
      <c r="S31822">
        <v>54.36</v>
      </c>
      <c r="T31822">
        <v>0.92</v>
      </c>
      <c r="U31822">
        <v>0.91</v>
      </c>
      <c r="V31822">
        <v>100</v>
      </c>
      <c r="W31822">
        <v>100</v>
      </c>
      <c r="X31822">
        <v>100</v>
      </c>
      <c r="Y31822">
        <v>100</v>
      </c>
    </row>
    <row r="31823" spans="1:25" x14ac:dyDescent="0.25">
      <c r="A31823" s="1" t="s">
        <v>96158</v>
      </c>
      <c r="B31823">
        <v>29</v>
      </c>
      <c r="C31823">
        <v>4798</v>
      </c>
      <c r="D31823" s="1" t="s">
        <v>59130</v>
      </c>
      <c r="E31823">
        <v>2904798</v>
      </c>
      <c r="F31823">
        <v>863</v>
      </c>
      <c r="G31823">
        <v>339</v>
      </c>
      <c r="H31823">
        <v>1368703</v>
      </c>
      <c r="I31823">
        <v>1365328</v>
      </c>
      <c r="J31823">
        <v>3310</v>
      </c>
      <c r="K31823">
        <v>1370</v>
      </c>
      <c r="L31823">
        <v>180375613</v>
      </c>
      <c r="M31823">
        <v>174810242</v>
      </c>
      <c r="N31823">
        <v>863</v>
      </c>
      <c r="O31823">
        <v>339</v>
      </c>
      <c r="P31823">
        <v>1368703</v>
      </c>
      <c r="Q31823">
        <v>1365328</v>
      </c>
      <c r="R31823">
        <v>26.07</v>
      </c>
      <c r="S31823">
        <v>24.74</v>
      </c>
      <c r="T31823">
        <v>0.76</v>
      </c>
      <c r="U31823">
        <v>0.78</v>
      </c>
      <c r="V31823">
        <v>100</v>
      </c>
      <c r="W31823">
        <v>100</v>
      </c>
      <c r="X31823">
        <v>100</v>
      </c>
      <c r="Y31823">
        <v>100</v>
      </c>
    </row>
    <row r="31824" spans="1:25" x14ac:dyDescent="0.25">
      <c r="A31824" s="1" t="s">
        <v>96158</v>
      </c>
      <c r="B31824">
        <v>29</v>
      </c>
      <c r="C31824">
        <v>40448</v>
      </c>
      <c r="D31824" s="1" t="s">
        <v>140572</v>
      </c>
      <c r="E31824">
        <v>2940448</v>
      </c>
      <c r="F31824">
        <v>34</v>
      </c>
      <c r="G31824">
        <v>19</v>
      </c>
      <c r="H31824">
        <v>133069</v>
      </c>
      <c r="I31824">
        <v>133069</v>
      </c>
      <c r="J31824">
        <v>3310</v>
      </c>
      <c r="K31824">
        <v>1370</v>
      </c>
      <c r="L31824">
        <v>180375613</v>
      </c>
      <c r="M31824">
        <v>174810242</v>
      </c>
      <c r="N31824">
        <v>34</v>
      </c>
      <c r="O31824">
        <v>19</v>
      </c>
      <c r="P31824">
        <v>133069</v>
      </c>
      <c r="Q31824">
        <v>133069</v>
      </c>
      <c r="R31824">
        <v>1.03</v>
      </c>
      <c r="S31824">
        <v>1.39</v>
      </c>
      <c r="T31824">
        <v>7.0000000000000007E-2</v>
      </c>
      <c r="U31824">
        <v>0.08</v>
      </c>
      <c r="V31824">
        <v>100</v>
      </c>
      <c r="W31824">
        <v>100</v>
      </c>
      <c r="X31824">
        <v>100</v>
      </c>
      <c r="Y31824">
        <v>100</v>
      </c>
    </row>
    <row r="31825" spans="1:25" x14ac:dyDescent="0.25">
      <c r="A31825" s="1" t="s">
        <v>96158</v>
      </c>
      <c r="B31825">
        <v>29</v>
      </c>
      <c r="C31825">
        <v>49988</v>
      </c>
      <c r="D31825" s="1" t="s">
        <v>59130</v>
      </c>
      <c r="E31825">
        <v>2949988</v>
      </c>
      <c r="F31825">
        <v>5</v>
      </c>
      <c r="G31825">
        <v>1</v>
      </c>
      <c r="H31825">
        <v>4600</v>
      </c>
      <c r="I31825">
        <v>4600</v>
      </c>
      <c r="J31825">
        <v>3310</v>
      </c>
      <c r="K31825">
        <v>1370</v>
      </c>
      <c r="L31825">
        <v>180375613</v>
      </c>
      <c r="M31825">
        <v>174810242</v>
      </c>
      <c r="N31825">
        <v>697</v>
      </c>
      <c r="O31825">
        <v>323</v>
      </c>
      <c r="P31825">
        <v>2076283</v>
      </c>
      <c r="Q31825">
        <v>2076283</v>
      </c>
      <c r="R31825">
        <v>0.15</v>
      </c>
      <c r="S31825">
        <v>7.0000000000000007E-2</v>
      </c>
      <c r="T31825">
        <v>0</v>
      </c>
      <c r="U31825">
        <v>0</v>
      </c>
      <c r="V31825">
        <v>0.72</v>
      </c>
      <c r="W31825">
        <v>0.31</v>
      </c>
      <c r="X31825">
        <v>0.22</v>
      </c>
      <c r="Y31825">
        <v>0.22</v>
      </c>
    </row>
    <row r="31826" spans="1:25" x14ac:dyDescent="0.25">
      <c r="A31826" s="1" t="s">
        <v>96162</v>
      </c>
      <c r="B31826">
        <v>29</v>
      </c>
      <c r="C31826">
        <v>748</v>
      </c>
      <c r="D31826" s="1" t="s">
        <v>59130</v>
      </c>
      <c r="E31826">
        <v>2900748</v>
      </c>
      <c r="F31826">
        <v>116</v>
      </c>
      <c r="G31826">
        <v>49</v>
      </c>
      <c r="H31826">
        <v>400374</v>
      </c>
      <c r="I31826">
        <v>400374</v>
      </c>
      <c r="J31826">
        <v>5339</v>
      </c>
      <c r="K31826">
        <v>2359</v>
      </c>
      <c r="L31826">
        <v>232424852</v>
      </c>
      <c r="M31826">
        <v>230948421</v>
      </c>
      <c r="N31826">
        <v>116</v>
      </c>
      <c r="O31826">
        <v>49</v>
      </c>
      <c r="P31826">
        <v>400374</v>
      </c>
      <c r="Q31826">
        <v>400374</v>
      </c>
      <c r="R31826">
        <v>2.17</v>
      </c>
      <c r="S31826">
        <v>2.08</v>
      </c>
      <c r="T31826">
        <v>0.17</v>
      </c>
      <c r="U31826">
        <v>0.17</v>
      </c>
      <c r="V31826">
        <v>100</v>
      </c>
      <c r="W31826">
        <v>100</v>
      </c>
      <c r="X31826">
        <v>100</v>
      </c>
      <c r="Y31826">
        <v>100</v>
      </c>
    </row>
    <row r="31827" spans="1:25" x14ac:dyDescent="0.25">
      <c r="A31827" s="1" t="s">
        <v>96162</v>
      </c>
      <c r="B31827">
        <v>29</v>
      </c>
      <c r="C31827">
        <v>12988</v>
      </c>
      <c r="D31827" s="1" t="s">
        <v>59130</v>
      </c>
      <c r="E31827">
        <v>2912988</v>
      </c>
      <c r="F31827">
        <v>2955</v>
      </c>
      <c r="G31827">
        <v>1336</v>
      </c>
      <c r="H31827">
        <v>4785356</v>
      </c>
      <c r="I31827">
        <v>4648757</v>
      </c>
      <c r="J31827">
        <v>5339</v>
      </c>
      <c r="K31827">
        <v>2359</v>
      </c>
      <c r="L31827">
        <v>232424852</v>
      </c>
      <c r="M31827">
        <v>230948421</v>
      </c>
      <c r="N31827">
        <v>2955</v>
      </c>
      <c r="O31827">
        <v>1336</v>
      </c>
      <c r="P31827">
        <v>4785356</v>
      </c>
      <c r="Q31827">
        <v>4648757</v>
      </c>
      <c r="R31827">
        <v>55.35</v>
      </c>
      <c r="S31827">
        <v>56.63</v>
      </c>
      <c r="T31827">
        <v>2.06</v>
      </c>
      <c r="U31827">
        <v>2.0099999999999998</v>
      </c>
      <c r="V31827">
        <v>100</v>
      </c>
      <c r="W31827">
        <v>100</v>
      </c>
      <c r="X31827">
        <v>100</v>
      </c>
      <c r="Y31827">
        <v>100</v>
      </c>
    </row>
    <row r="31828" spans="1:25" x14ac:dyDescent="0.25">
      <c r="A31828" s="1" t="s">
        <v>96162</v>
      </c>
      <c r="B31828">
        <v>29</v>
      </c>
      <c r="C31828">
        <v>19072</v>
      </c>
      <c r="D31828" s="1" t="s">
        <v>59130</v>
      </c>
      <c r="E31828">
        <v>2919072</v>
      </c>
      <c r="F31828">
        <v>327</v>
      </c>
      <c r="G31828">
        <v>150</v>
      </c>
      <c r="H31828">
        <v>704925</v>
      </c>
      <c r="I31828">
        <v>704925</v>
      </c>
      <c r="J31828">
        <v>5339</v>
      </c>
      <c r="K31828">
        <v>2359</v>
      </c>
      <c r="L31828">
        <v>232424852</v>
      </c>
      <c r="M31828">
        <v>230948421</v>
      </c>
      <c r="N31828">
        <v>438</v>
      </c>
      <c r="O31828">
        <v>205</v>
      </c>
      <c r="P31828">
        <v>1020333</v>
      </c>
      <c r="Q31828">
        <v>1020333</v>
      </c>
      <c r="R31828">
        <v>6.12</v>
      </c>
      <c r="S31828">
        <v>6.36</v>
      </c>
      <c r="T31828">
        <v>0.3</v>
      </c>
      <c r="U31828">
        <v>0.31</v>
      </c>
      <c r="V31828">
        <v>74.66</v>
      </c>
      <c r="W31828">
        <v>73.17</v>
      </c>
      <c r="X31828">
        <v>69.09</v>
      </c>
      <c r="Y31828">
        <v>69.09</v>
      </c>
    </row>
    <row r="31829" spans="1:25" x14ac:dyDescent="0.25">
      <c r="A31829" s="1" t="s">
        <v>96164</v>
      </c>
      <c r="B31829">
        <v>29</v>
      </c>
      <c r="C31829">
        <v>15760</v>
      </c>
      <c r="D31829" s="1" t="s">
        <v>59130</v>
      </c>
      <c r="E31829">
        <v>2915760</v>
      </c>
      <c r="F31829">
        <v>64</v>
      </c>
      <c r="G31829">
        <v>38</v>
      </c>
      <c r="H31829">
        <v>798404</v>
      </c>
      <c r="I31829">
        <v>798404</v>
      </c>
      <c r="J31829">
        <v>64</v>
      </c>
      <c r="K31829">
        <v>38</v>
      </c>
      <c r="L31829">
        <v>798404</v>
      </c>
      <c r="M31829">
        <v>798404</v>
      </c>
      <c r="N31829">
        <v>67</v>
      </c>
      <c r="O31829">
        <v>41</v>
      </c>
      <c r="P31829">
        <v>894560</v>
      </c>
      <c r="Q31829">
        <v>894038</v>
      </c>
      <c r="R31829">
        <v>100</v>
      </c>
      <c r="S31829">
        <v>100</v>
      </c>
      <c r="T31829">
        <v>100</v>
      </c>
      <c r="U31829">
        <v>100</v>
      </c>
      <c r="V31829">
        <v>95.52</v>
      </c>
      <c r="W31829">
        <v>92.68</v>
      </c>
      <c r="X31829">
        <v>89.25</v>
      </c>
      <c r="Y31829">
        <v>89.3</v>
      </c>
    </row>
    <row r="31830" spans="1:25" x14ac:dyDescent="0.25">
      <c r="A31830" s="1" t="s">
        <v>96166</v>
      </c>
      <c r="B31830">
        <v>29</v>
      </c>
      <c r="C31830">
        <v>19072</v>
      </c>
      <c r="D31830" s="1" t="s">
        <v>59130</v>
      </c>
      <c r="E31830">
        <v>2919072</v>
      </c>
      <c r="F31830">
        <v>111</v>
      </c>
      <c r="G31830">
        <v>55</v>
      </c>
      <c r="H31830">
        <v>315408</v>
      </c>
      <c r="I31830">
        <v>315408</v>
      </c>
      <c r="J31830">
        <v>111</v>
      </c>
      <c r="K31830">
        <v>55</v>
      </c>
      <c r="L31830">
        <v>315408</v>
      </c>
      <c r="M31830">
        <v>315408</v>
      </c>
      <c r="N31830">
        <v>438</v>
      </c>
      <c r="O31830">
        <v>205</v>
      </c>
      <c r="P31830">
        <v>1020333</v>
      </c>
      <c r="Q31830">
        <v>1020333</v>
      </c>
      <c r="R31830">
        <v>100</v>
      </c>
      <c r="S31830">
        <v>100</v>
      </c>
      <c r="T31830">
        <v>100</v>
      </c>
      <c r="U31830">
        <v>100</v>
      </c>
      <c r="V31830">
        <v>25.34</v>
      </c>
      <c r="W31830">
        <v>26.83</v>
      </c>
      <c r="X31830">
        <v>30.91</v>
      </c>
      <c r="Y31830">
        <v>30.91</v>
      </c>
    </row>
    <row r="31831" spans="1:25" x14ac:dyDescent="0.25">
      <c r="A31831" s="1" t="s">
        <v>96167</v>
      </c>
      <c r="B31831">
        <v>29</v>
      </c>
      <c r="C31831">
        <v>20566</v>
      </c>
      <c r="D31831" s="1" t="s">
        <v>59130</v>
      </c>
      <c r="E31831">
        <v>2920566</v>
      </c>
      <c r="F31831">
        <v>62</v>
      </c>
      <c r="G31831">
        <v>24</v>
      </c>
      <c r="H31831">
        <v>497760</v>
      </c>
      <c r="I31831">
        <v>497760</v>
      </c>
      <c r="J31831">
        <v>66</v>
      </c>
      <c r="K31831">
        <v>26</v>
      </c>
      <c r="L31831">
        <v>13423787</v>
      </c>
      <c r="M31831">
        <v>13360639</v>
      </c>
      <c r="N31831">
        <v>94</v>
      </c>
      <c r="O31831">
        <v>36</v>
      </c>
      <c r="P31831">
        <v>1341810</v>
      </c>
      <c r="Q31831">
        <v>1341810</v>
      </c>
      <c r="R31831">
        <v>93.94</v>
      </c>
      <c r="S31831">
        <v>92.31</v>
      </c>
      <c r="T31831">
        <v>3.71</v>
      </c>
      <c r="U31831">
        <v>3.73</v>
      </c>
      <c r="V31831">
        <v>65.959999999999994</v>
      </c>
      <c r="W31831">
        <v>66.67</v>
      </c>
      <c r="X31831">
        <v>37.1</v>
      </c>
      <c r="Y31831">
        <v>37.1</v>
      </c>
    </row>
    <row r="31832" spans="1:25" x14ac:dyDescent="0.25">
      <c r="A31832" s="1" t="s">
        <v>96170</v>
      </c>
      <c r="B31832">
        <v>29</v>
      </c>
      <c r="C31832">
        <v>928</v>
      </c>
      <c r="D31832" s="1" t="s">
        <v>59130</v>
      </c>
      <c r="E31832">
        <v>2900928</v>
      </c>
      <c r="F31832">
        <v>0</v>
      </c>
      <c r="G31832">
        <v>0</v>
      </c>
      <c r="H31832">
        <v>240802</v>
      </c>
      <c r="I31832">
        <v>240802</v>
      </c>
      <c r="J31832">
        <v>1015</v>
      </c>
      <c r="K31832">
        <v>477</v>
      </c>
      <c r="L31832">
        <v>197193606</v>
      </c>
      <c r="M31832">
        <v>189107617</v>
      </c>
      <c r="N31832">
        <v>352</v>
      </c>
      <c r="O31832">
        <v>152</v>
      </c>
      <c r="P31832">
        <v>2718984</v>
      </c>
      <c r="Q31832">
        <v>2718984</v>
      </c>
      <c r="R31832">
        <v>0</v>
      </c>
      <c r="S31832">
        <v>0</v>
      </c>
      <c r="T31832">
        <v>0.12</v>
      </c>
      <c r="U31832">
        <v>0.13</v>
      </c>
      <c r="V31832">
        <v>0</v>
      </c>
      <c r="W31832">
        <v>0</v>
      </c>
      <c r="X31832">
        <v>8.86</v>
      </c>
      <c r="Y31832">
        <v>8.86</v>
      </c>
    </row>
    <row r="31833" spans="1:25" x14ac:dyDescent="0.25">
      <c r="A31833" s="1" t="s">
        <v>96170</v>
      </c>
      <c r="B31833">
        <v>29</v>
      </c>
      <c r="C31833">
        <v>26092</v>
      </c>
      <c r="D31833" s="1" t="s">
        <v>59130</v>
      </c>
      <c r="E31833">
        <v>2926092</v>
      </c>
      <c r="F31833">
        <v>254</v>
      </c>
      <c r="G31833">
        <v>115</v>
      </c>
      <c r="H31833">
        <v>2295048</v>
      </c>
      <c r="I31833">
        <v>2295048</v>
      </c>
      <c r="J31833">
        <v>1015</v>
      </c>
      <c r="K31833">
        <v>477</v>
      </c>
      <c r="L31833">
        <v>197193606</v>
      </c>
      <c r="M31833">
        <v>189107617</v>
      </c>
      <c r="N31833">
        <v>254</v>
      </c>
      <c r="O31833">
        <v>115</v>
      </c>
      <c r="P31833">
        <v>2338056</v>
      </c>
      <c r="Q31833">
        <v>2338056</v>
      </c>
      <c r="R31833">
        <v>25.02</v>
      </c>
      <c r="S31833">
        <v>24.11</v>
      </c>
      <c r="T31833">
        <v>1.1599999999999999</v>
      </c>
      <c r="U31833">
        <v>1.21</v>
      </c>
      <c r="V31833">
        <v>100</v>
      </c>
      <c r="W31833">
        <v>100</v>
      </c>
      <c r="X31833">
        <v>98.16</v>
      </c>
      <c r="Y31833">
        <v>98.16</v>
      </c>
    </row>
    <row r="31834" spans="1:25" x14ac:dyDescent="0.25">
      <c r="A31834" s="1" t="s">
        <v>96173</v>
      </c>
      <c r="B31834">
        <v>29</v>
      </c>
      <c r="C31834">
        <v>27280</v>
      </c>
      <c r="D31834" s="1" t="s">
        <v>59130</v>
      </c>
      <c r="E31834">
        <v>2927280</v>
      </c>
      <c r="F31834">
        <v>85</v>
      </c>
      <c r="G31834">
        <v>49</v>
      </c>
      <c r="H31834">
        <v>150133</v>
      </c>
      <c r="I31834">
        <v>148827</v>
      </c>
      <c r="J31834">
        <v>1249</v>
      </c>
      <c r="K31834">
        <v>658</v>
      </c>
      <c r="L31834">
        <v>233095897</v>
      </c>
      <c r="M31834">
        <v>232256125</v>
      </c>
      <c r="N31834">
        <v>85</v>
      </c>
      <c r="O31834">
        <v>49</v>
      </c>
      <c r="P31834">
        <v>150133</v>
      </c>
      <c r="Q31834">
        <v>148827</v>
      </c>
      <c r="R31834">
        <v>6.81</v>
      </c>
      <c r="S31834">
        <v>7.45</v>
      </c>
      <c r="T31834">
        <v>0.06</v>
      </c>
      <c r="U31834">
        <v>0.06</v>
      </c>
      <c r="V31834">
        <v>100</v>
      </c>
      <c r="W31834">
        <v>100</v>
      </c>
      <c r="X31834">
        <v>100</v>
      </c>
      <c r="Y31834">
        <v>100</v>
      </c>
    </row>
    <row r="31835" spans="1:25" x14ac:dyDescent="0.25">
      <c r="A31835" s="1" t="s">
        <v>96177</v>
      </c>
      <c r="B31835">
        <v>29</v>
      </c>
      <c r="C31835">
        <v>11242</v>
      </c>
      <c r="D31835" s="1" t="s">
        <v>59130</v>
      </c>
      <c r="E31835">
        <v>2911242</v>
      </c>
      <c r="F31835">
        <v>0</v>
      </c>
      <c r="G31835">
        <v>0</v>
      </c>
      <c r="H31835">
        <v>697004</v>
      </c>
      <c r="I31835">
        <v>697004</v>
      </c>
      <c r="J31835">
        <v>24006</v>
      </c>
      <c r="K31835">
        <v>9984</v>
      </c>
      <c r="L31835">
        <v>447816353</v>
      </c>
      <c r="M31835">
        <v>442587054</v>
      </c>
      <c r="N31835">
        <v>37941</v>
      </c>
      <c r="O31835">
        <v>16760</v>
      </c>
      <c r="P31835">
        <v>73781693</v>
      </c>
      <c r="Q31835">
        <v>73629788</v>
      </c>
      <c r="R31835">
        <v>0</v>
      </c>
      <c r="S31835">
        <v>0</v>
      </c>
      <c r="T31835">
        <v>0.16</v>
      </c>
      <c r="U31835">
        <v>0.16</v>
      </c>
      <c r="V31835">
        <v>0</v>
      </c>
      <c r="W31835">
        <v>0</v>
      </c>
      <c r="X31835">
        <v>0.94</v>
      </c>
      <c r="Y31835">
        <v>0.95</v>
      </c>
    </row>
    <row r="31836" spans="1:25" x14ac:dyDescent="0.25">
      <c r="A31836" s="1" t="s">
        <v>96177</v>
      </c>
      <c r="B31836">
        <v>29</v>
      </c>
      <c r="C31836">
        <v>35648</v>
      </c>
      <c r="D31836" s="1" t="s">
        <v>59130</v>
      </c>
      <c r="E31836">
        <v>2935648</v>
      </c>
      <c r="F31836">
        <v>13758</v>
      </c>
      <c r="G31836">
        <v>5835</v>
      </c>
      <c r="H31836">
        <v>28198862</v>
      </c>
      <c r="I31836">
        <v>28145979</v>
      </c>
      <c r="J31836">
        <v>24006</v>
      </c>
      <c r="K31836">
        <v>9984</v>
      </c>
      <c r="L31836">
        <v>447816353</v>
      </c>
      <c r="M31836">
        <v>442587054</v>
      </c>
      <c r="N31836">
        <v>13758</v>
      </c>
      <c r="O31836">
        <v>5835</v>
      </c>
      <c r="P31836">
        <v>28396581</v>
      </c>
      <c r="Q31836">
        <v>28343698</v>
      </c>
      <c r="R31836">
        <v>57.31</v>
      </c>
      <c r="S31836">
        <v>58.44</v>
      </c>
      <c r="T31836">
        <v>6.3</v>
      </c>
      <c r="U31836">
        <v>6.36</v>
      </c>
      <c r="V31836">
        <v>100</v>
      </c>
      <c r="W31836">
        <v>100</v>
      </c>
      <c r="X31836">
        <v>99.3</v>
      </c>
      <c r="Y31836">
        <v>99.3</v>
      </c>
    </row>
    <row r="31837" spans="1:25" x14ac:dyDescent="0.25">
      <c r="A31837" s="1" t="s">
        <v>96177</v>
      </c>
      <c r="B31837">
        <v>29</v>
      </c>
      <c r="C31837">
        <v>53786</v>
      </c>
      <c r="D31837" s="1" t="s">
        <v>59130</v>
      </c>
      <c r="E31837">
        <v>2953786</v>
      </c>
      <c r="F31837">
        <v>16</v>
      </c>
      <c r="G31837">
        <v>7</v>
      </c>
      <c r="H31837">
        <v>237456</v>
      </c>
      <c r="I31837">
        <v>237456</v>
      </c>
      <c r="J31837">
        <v>24006</v>
      </c>
      <c r="K31837">
        <v>9984</v>
      </c>
      <c r="L31837">
        <v>447816353</v>
      </c>
      <c r="M31837">
        <v>442587054</v>
      </c>
      <c r="N31837">
        <v>243</v>
      </c>
      <c r="O31837">
        <v>107</v>
      </c>
      <c r="P31837">
        <v>1473145</v>
      </c>
      <c r="Q31837">
        <v>1473145</v>
      </c>
      <c r="R31837">
        <v>7.0000000000000007E-2</v>
      </c>
      <c r="S31837">
        <v>7.0000000000000007E-2</v>
      </c>
      <c r="T31837">
        <v>0.05</v>
      </c>
      <c r="U31837">
        <v>0.05</v>
      </c>
      <c r="V31837">
        <v>6.58</v>
      </c>
      <c r="W31837">
        <v>6.54</v>
      </c>
      <c r="X31837">
        <v>16.12</v>
      </c>
      <c r="Y31837">
        <v>16.12</v>
      </c>
    </row>
    <row r="31838" spans="1:25" x14ac:dyDescent="0.25">
      <c r="A31838" s="1" t="s">
        <v>96177</v>
      </c>
      <c r="B31838">
        <v>29</v>
      </c>
      <c r="C31838">
        <v>58628</v>
      </c>
      <c r="D31838" s="1" t="s">
        <v>59130</v>
      </c>
      <c r="E31838">
        <v>2958628</v>
      </c>
      <c r="F31838">
        <v>114</v>
      </c>
      <c r="G31838">
        <v>52</v>
      </c>
      <c r="H31838">
        <v>266687</v>
      </c>
      <c r="I31838">
        <v>266687</v>
      </c>
      <c r="J31838">
        <v>24006</v>
      </c>
      <c r="K31838">
        <v>9984</v>
      </c>
      <c r="L31838">
        <v>447816353</v>
      </c>
      <c r="M31838">
        <v>442587054</v>
      </c>
      <c r="N31838">
        <v>114</v>
      </c>
      <c r="O31838">
        <v>52</v>
      </c>
      <c r="P31838">
        <v>266687</v>
      </c>
      <c r="Q31838">
        <v>266687</v>
      </c>
      <c r="R31838">
        <v>0.47</v>
      </c>
      <c r="S31838">
        <v>0.52</v>
      </c>
      <c r="T31838">
        <v>0.06</v>
      </c>
      <c r="U31838">
        <v>0.06</v>
      </c>
      <c r="V31838">
        <v>100</v>
      </c>
      <c r="W31838">
        <v>100</v>
      </c>
      <c r="X31838">
        <v>100</v>
      </c>
      <c r="Y31838">
        <v>100</v>
      </c>
    </row>
    <row r="31839" spans="1:25" x14ac:dyDescent="0.25">
      <c r="A31839" s="1" t="s">
        <v>96180</v>
      </c>
      <c r="B31839">
        <v>29</v>
      </c>
      <c r="C31839">
        <v>38216</v>
      </c>
      <c r="D31839" s="1" t="s">
        <v>59130</v>
      </c>
      <c r="E31839">
        <v>2938216</v>
      </c>
      <c r="F31839">
        <v>166</v>
      </c>
      <c r="G31839">
        <v>82</v>
      </c>
      <c r="H31839">
        <v>237267</v>
      </c>
      <c r="I31839">
        <v>237267</v>
      </c>
      <c r="J31839">
        <v>170</v>
      </c>
      <c r="K31839">
        <v>84</v>
      </c>
      <c r="L31839">
        <v>1079866</v>
      </c>
      <c r="M31839">
        <v>1066152</v>
      </c>
      <c r="N31839">
        <v>586</v>
      </c>
      <c r="O31839">
        <v>243</v>
      </c>
      <c r="P31839">
        <v>821326</v>
      </c>
      <c r="Q31839">
        <v>821326</v>
      </c>
      <c r="R31839">
        <v>97.65</v>
      </c>
      <c r="S31839">
        <v>97.62</v>
      </c>
      <c r="T31839">
        <v>21.97</v>
      </c>
      <c r="U31839">
        <v>22.25</v>
      </c>
      <c r="V31839">
        <v>28.33</v>
      </c>
      <c r="W31839">
        <v>33.74</v>
      </c>
      <c r="X31839">
        <v>28.89</v>
      </c>
      <c r="Y31839">
        <v>28.89</v>
      </c>
    </row>
    <row r="31840" spans="1:25" x14ac:dyDescent="0.25">
      <c r="A31840" s="1" t="s">
        <v>96186</v>
      </c>
      <c r="B31840">
        <v>29</v>
      </c>
      <c r="C31840">
        <v>45848</v>
      </c>
      <c r="D31840" s="1" t="s">
        <v>59130</v>
      </c>
      <c r="E31840">
        <v>2945848</v>
      </c>
      <c r="F31840">
        <v>1477</v>
      </c>
      <c r="G31840">
        <v>705</v>
      </c>
      <c r="H31840">
        <v>4254339</v>
      </c>
      <c r="I31840">
        <v>4241693</v>
      </c>
      <c r="J31840">
        <v>5984</v>
      </c>
      <c r="K31840">
        <v>2742</v>
      </c>
      <c r="L31840">
        <v>501883318</v>
      </c>
      <c r="M31840">
        <v>501107149</v>
      </c>
      <c r="N31840">
        <v>1477</v>
      </c>
      <c r="O31840">
        <v>705</v>
      </c>
      <c r="P31840">
        <v>4254339</v>
      </c>
      <c r="Q31840">
        <v>4241693</v>
      </c>
      <c r="R31840">
        <v>24.68</v>
      </c>
      <c r="S31840">
        <v>25.71</v>
      </c>
      <c r="T31840">
        <v>0.85</v>
      </c>
      <c r="U31840">
        <v>0.85</v>
      </c>
      <c r="V31840">
        <v>100</v>
      </c>
      <c r="W31840">
        <v>100</v>
      </c>
      <c r="X31840">
        <v>100</v>
      </c>
      <c r="Y31840">
        <v>100</v>
      </c>
    </row>
    <row r="31841" spans="1:25" x14ac:dyDescent="0.25">
      <c r="A31841" s="1" t="s">
        <v>96189</v>
      </c>
      <c r="B31841">
        <v>29</v>
      </c>
      <c r="C31841">
        <v>49988</v>
      </c>
      <c r="D31841" s="1" t="s">
        <v>59130</v>
      </c>
      <c r="E31841">
        <v>2949988</v>
      </c>
      <c r="F31841">
        <v>641</v>
      </c>
      <c r="G31841">
        <v>297</v>
      </c>
      <c r="H31841">
        <v>1994671</v>
      </c>
      <c r="I31841">
        <v>1994671</v>
      </c>
      <c r="J31841">
        <v>655</v>
      </c>
      <c r="K31841">
        <v>302</v>
      </c>
      <c r="L31841">
        <v>3454506</v>
      </c>
      <c r="M31841">
        <v>3454506</v>
      </c>
      <c r="N31841">
        <v>697</v>
      </c>
      <c r="O31841">
        <v>323</v>
      </c>
      <c r="P31841">
        <v>2076283</v>
      </c>
      <c r="Q31841">
        <v>2076283</v>
      </c>
      <c r="R31841">
        <v>97.86</v>
      </c>
      <c r="S31841">
        <v>98.34</v>
      </c>
      <c r="T31841">
        <v>57.74</v>
      </c>
      <c r="U31841">
        <v>57.74</v>
      </c>
      <c r="V31841">
        <v>91.97</v>
      </c>
      <c r="W31841">
        <v>91.95</v>
      </c>
      <c r="X31841">
        <v>96.07</v>
      </c>
      <c r="Y31841">
        <v>96.07</v>
      </c>
    </row>
    <row r="31842" spans="1:25" x14ac:dyDescent="0.25">
      <c r="A31842" s="1" t="s">
        <v>96191</v>
      </c>
      <c r="B31842">
        <v>29</v>
      </c>
      <c r="C31842">
        <v>53786</v>
      </c>
      <c r="D31842" s="1" t="s">
        <v>59130</v>
      </c>
      <c r="E31842">
        <v>2953786</v>
      </c>
      <c r="F31842">
        <v>227</v>
      </c>
      <c r="G31842">
        <v>100</v>
      </c>
      <c r="H31842">
        <v>1235689</v>
      </c>
      <c r="I31842">
        <v>1235689</v>
      </c>
      <c r="J31842">
        <v>1389</v>
      </c>
      <c r="K31842">
        <v>612</v>
      </c>
      <c r="L31842">
        <v>135498097</v>
      </c>
      <c r="M31842">
        <v>135416227</v>
      </c>
      <c r="N31842">
        <v>243</v>
      </c>
      <c r="O31842">
        <v>107</v>
      </c>
      <c r="P31842">
        <v>1473145</v>
      </c>
      <c r="Q31842">
        <v>1473145</v>
      </c>
      <c r="R31842">
        <v>16.34</v>
      </c>
      <c r="S31842">
        <v>16.34</v>
      </c>
      <c r="T31842">
        <v>0.91</v>
      </c>
      <c r="U31842">
        <v>0.91</v>
      </c>
      <c r="V31842">
        <v>93.42</v>
      </c>
      <c r="W31842">
        <v>93.46</v>
      </c>
      <c r="X31842">
        <v>83.88</v>
      </c>
      <c r="Y31842">
        <v>83.88</v>
      </c>
    </row>
    <row r="31843" spans="1:25" x14ac:dyDescent="0.25">
      <c r="A31843" s="1" t="s">
        <v>96191</v>
      </c>
      <c r="B31843">
        <v>29</v>
      </c>
      <c r="C31843">
        <v>54200</v>
      </c>
      <c r="D31843" s="1" t="s">
        <v>59130</v>
      </c>
      <c r="E31843">
        <v>2954200</v>
      </c>
      <c r="F31843">
        <v>0</v>
      </c>
      <c r="G31843">
        <v>0</v>
      </c>
      <c r="H31843">
        <v>36277</v>
      </c>
      <c r="I31843">
        <v>36277</v>
      </c>
      <c r="J31843">
        <v>1389</v>
      </c>
      <c r="K31843">
        <v>612</v>
      </c>
      <c r="L31843">
        <v>135498097</v>
      </c>
      <c r="M31843">
        <v>135416227</v>
      </c>
      <c r="N31843">
        <v>85</v>
      </c>
      <c r="O31843">
        <v>31</v>
      </c>
      <c r="P31843">
        <v>312652</v>
      </c>
      <c r="Q31843">
        <v>312652</v>
      </c>
      <c r="R31843">
        <v>0</v>
      </c>
      <c r="S31843">
        <v>0</v>
      </c>
      <c r="T31843">
        <v>0.03</v>
      </c>
      <c r="U31843">
        <v>0.03</v>
      </c>
      <c r="V31843">
        <v>0</v>
      </c>
      <c r="W31843">
        <v>0</v>
      </c>
      <c r="X31843">
        <v>11.6</v>
      </c>
      <c r="Y31843">
        <v>11.6</v>
      </c>
    </row>
    <row r="31844" spans="1:25" x14ac:dyDescent="0.25">
      <c r="A31844" s="1" t="s">
        <v>96192</v>
      </c>
      <c r="B31844">
        <v>29</v>
      </c>
      <c r="C31844">
        <v>54200</v>
      </c>
      <c r="D31844" s="1" t="s">
        <v>59130</v>
      </c>
      <c r="E31844">
        <v>2954200</v>
      </c>
      <c r="F31844">
        <v>85</v>
      </c>
      <c r="G31844">
        <v>31</v>
      </c>
      <c r="H31844">
        <v>276375</v>
      </c>
      <c r="I31844">
        <v>276375</v>
      </c>
      <c r="J31844">
        <v>192</v>
      </c>
      <c r="K31844">
        <v>78</v>
      </c>
      <c r="L31844">
        <v>4957498</v>
      </c>
      <c r="M31844">
        <v>4957498</v>
      </c>
      <c r="N31844">
        <v>85</v>
      </c>
      <c r="O31844">
        <v>31</v>
      </c>
      <c r="P31844">
        <v>312652</v>
      </c>
      <c r="Q31844">
        <v>312652</v>
      </c>
      <c r="R31844">
        <v>44.27</v>
      </c>
      <c r="S31844">
        <v>39.74</v>
      </c>
      <c r="T31844">
        <v>5.57</v>
      </c>
      <c r="U31844">
        <v>5.57</v>
      </c>
      <c r="V31844">
        <v>100</v>
      </c>
      <c r="W31844">
        <v>100</v>
      </c>
      <c r="X31844">
        <v>88.4</v>
      </c>
      <c r="Y31844">
        <v>88.4</v>
      </c>
    </row>
    <row r="31845" spans="1:25" x14ac:dyDescent="0.25">
      <c r="A31845" s="1" t="s">
        <v>96193</v>
      </c>
      <c r="B31845">
        <v>29</v>
      </c>
      <c r="C31845">
        <v>31204</v>
      </c>
      <c r="D31845" s="1" t="s">
        <v>59130</v>
      </c>
      <c r="E31845">
        <v>2931204</v>
      </c>
      <c r="F31845">
        <v>206</v>
      </c>
      <c r="G31845">
        <v>82</v>
      </c>
      <c r="H31845">
        <v>1107426</v>
      </c>
      <c r="I31845">
        <v>1107426</v>
      </c>
      <c r="J31845">
        <v>2862</v>
      </c>
      <c r="K31845">
        <v>1237</v>
      </c>
      <c r="L31845">
        <v>255023005</v>
      </c>
      <c r="M31845">
        <v>254464296</v>
      </c>
      <c r="N31845">
        <v>206</v>
      </c>
      <c r="O31845">
        <v>82</v>
      </c>
      <c r="P31845">
        <v>1107426</v>
      </c>
      <c r="Q31845">
        <v>1107426</v>
      </c>
      <c r="R31845">
        <v>7.2</v>
      </c>
      <c r="S31845">
        <v>6.63</v>
      </c>
      <c r="T31845">
        <v>0.43</v>
      </c>
      <c r="U31845">
        <v>0.44</v>
      </c>
      <c r="V31845">
        <v>100</v>
      </c>
      <c r="W31845">
        <v>100</v>
      </c>
      <c r="X31845">
        <v>100</v>
      </c>
      <c r="Y31845">
        <v>100</v>
      </c>
    </row>
    <row r="31846" spans="1:25" x14ac:dyDescent="0.25">
      <c r="A31846" s="1" t="s">
        <v>96193</v>
      </c>
      <c r="B31846">
        <v>29</v>
      </c>
      <c r="C31846">
        <v>49988</v>
      </c>
      <c r="D31846" s="1" t="s">
        <v>59130</v>
      </c>
      <c r="E31846">
        <v>2949988</v>
      </c>
      <c r="F31846">
        <v>51</v>
      </c>
      <c r="G31846">
        <v>25</v>
      </c>
      <c r="H31846">
        <v>77012</v>
      </c>
      <c r="I31846">
        <v>77012</v>
      </c>
      <c r="J31846">
        <v>2862</v>
      </c>
      <c r="K31846">
        <v>1237</v>
      </c>
      <c r="L31846">
        <v>255023005</v>
      </c>
      <c r="M31846">
        <v>254464296</v>
      </c>
      <c r="N31846">
        <v>697</v>
      </c>
      <c r="O31846">
        <v>323</v>
      </c>
      <c r="P31846">
        <v>2076283</v>
      </c>
      <c r="Q31846">
        <v>2076283</v>
      </c>
      <c r="R31846">
        <v>1.78</v>
      </c>
      <c r="S31846">
        <v>2.02</v>
      </c>
      <c r="T31846">
        <v>0.03</v>
      </c>
      <c r="U31846">
        <v>0.03</v>
      </c>
      <c r="V31846">
        <v>7.32</v>
      </c>
      <c r="W31846">
        <v>7.74</v>
      </c>
      <c r="X31846">
        <v>3.71</v>
      </c>
      <c r="Y31846">
        <v>3.71</v>
      </c>
    </row>
    <row r="31847" spans="1:25" x14ac:dyDescent="0.25">
      <c r="A31847" s="1" t="s">
        <v>96193</v>
      </c>
      <c r="B31847">
        <v>29</v>
      </c>
      <c r="C31847">
        <v>54758</v>
      </c>
      <c r="D31847" s="1" t="s">
        <v>59130</v>
      </c>
      <c r="E31847">
        <v>2954758</v>
      </c>
      <c r="F31847">
        <v>1294</v>
      </c>
      <c r="G31847">
        <v>566</v>
      </c>
      <c r="H31847">
        <v>2806098</v>
      </c>
      <c r="I31847">
        <v>2806098</v>
      </c>
      <c r="J31847">
        <v>2862</v>
      </c>
      <c r="K31847">
        <v>1237</v>
      </c>
      <c r="L31847">
        <v>255023005</v>
      </c>
      <c r="M31847">
        <v>254464296</v>
      </c>
      <c r="N31847">
        <v>1294</v>
      </c>
      <c r="O31847">
        <v>566</v>
      </c>
      <c r="P31847">
        <v>2806098</v>
      </c>
      <c r="Q31847">
        <v>2806098</v>
      </c>
      <c r="R31847">
        <v>45.21</v>
      </c>
      <c r="S31847">
        <v>45.76</v>
      </c>
      <c r="T31847">
        <v>1.1000000000000001</v>
      </c>
      <c r="U31847">
        <v>1.1000000000000001</v>
      </c>
      <c r="V31847">
        <v>100</v>
      </c>
      <c r="W31847">
        <v>100</v>
      </c>
      <c r="X31847">
        <v>100</v>
      </c>
      <c r="Y31847">
        <v>100</v>
      </c>
    </row>
    <row r="31848" spans="1:25" x14ac:dyDescent="0.25">
      <c r="A31848" s="1" t="s">
        <v>96197</v>
      </c>
      <c r="B31848">
        <v>29</v>
      </c>
      <c r="C31848">
        <v>5320</v>
      </c>
      <c r="D31848" s="1" t="s">
        <v>140568</v>
      </c>
      <c r="E31848">
        <v>2905320</v>
      </c>
      <c r="F31848">
        <v>48</v>
      </c>
      <c r="G31848">
        <v>23</v>
      </c>
      <c r="H31848">
        <v>573745</v>
      </c>
      <c r="I31848">
        <v>573745</v>
      </c>
      <c r="J31848">
        <v>16710</v>
      </c>
      <c r="K31848">
        <v>7559</v>
      </c>
      <c r="L31848">
        <v>914396248</v>
      </c>
      <c r="M31848">
        <v>903868944</v>
      </c>
      <c r="N31848">
        <v>48</v>
      </c>
      <c r="O31848">
        <v>23</v>
      </c>
      <c r="P31848">
        <v>573745</v>
      </c>
      <c r="Q31848">
        <v>573745</v>
      </c>
      <c r="R31848">
        <v>0.28999999999999998</v>
      </c>
      <c r="S31848">
        <v>0.3</v>
      </c>
      <c r="T31848">
        <v>0.06</v>
      </c>
      <c r="U31848">
        <v>0.06</v>
      </c>
      <c r="V31848">
        <v>100</v>
      </c>
      <c r="W31848">
        <v>100</v>
      </c>
      <c r="X31848">
        <v>100</v>
      </c>
      <c r="Y31848">
        <v>100</v>
      </c>
    </row>
    <row r="31849" spans="1:25" x14ac:dyDescent="0.25">
      <c r="A31849" s="1" t="s">
        <v>96197</v>
      </c>
      <c r="B31849">
        <v>29</v>
      </c>
      <c r="C31849">
        <v>8272</v>
      </c>
      <c r="D31849" s="1" t="s">
        <v>140568</v>
      </c>
      <c r="E31849">
        <v>2908272</v>
      </c>
      <c r="F31849">
        <v>374</v>
      </c>
      <c r="G31849">
        <v>148</v>
      </c>
      <c r="H31849">
        <v>6059212</v>
      </c>
      <c r="I31849">
        <v>6059212</v>
      </c>
      <c r="J31849">
        <v>16710</v>
      </c>
      <c r="K31849">
        <v>7559</v>
      </c>
      <c r="L31849">
        <v>914396248</v>
      </c>
      <c r="M31849">
        <v>903868944</v>
      </c>
      <c r="N31849">
        <v>374</v>
      </c>
      <c r="O31849">
        <v>148</v>
      </c>
      <c r="P31849">
        <v>6059212</v>
      </c>
      <c r="Q31849">
        <v>6059212</v>
      </c>
      <c r="R31849">
        <v>2.2400000000000002</v>
      </c>
      <c r="S31849">
        <v>1.96</v>
      </c>
      <c r="T31849">
        <v>0.66</v>
      </c>
      <c r="U31849">
        <v>0.67</v>
      </c>
      <c r="V31849">
        <v>100</v>
      </c>
      <c r="W31849">
        <v>100</v>
      </c>
      <c r="X31849">
        <v>100</v>
      </c>
      <c r="Y31849">
        <v>100</v>
      </c>
    </row>
    <row r="31850" spans="1:25" x14ac:dyDescent="0.25">
      <c r="A31850" s="1" t="s">
        <v>96197</v>
      </c>
      <c r="B31850">
        <v>29</v>
      </c>
      <c r="C31850">
        <v>43346</v>
      </c>
      <c r="D31850" s="1" t="s">
        <v>140572</v>
      </c>
      <c r="E31850">
        <v>2943346</v>
      </c>
      <c r="F31850">
        <v>89</v>
      </c>
      <c r="G31850">
        <v>32</v>
      </c>
      <c r="H31850">
        <v>163927</v>
      </c>
      <c r="I31850">
        <v>163927</v>
      </c>
      <c r="J31850">
        <v>16710</v>
      </c>
      <c r="K31850">
        <v>7559</v>
      </c>
      <c r="L31850">
        <v>914396248</v>
      </c>
      <c r="M31850">
        <v>903868944</v>
      </c>
      <c r="N31850">
        <v>89</v>
      </c>
      <c r="O31850">
        <v>32</v>
      </c>
      <c r="P31850">
        <v>166072</v>
      </c>
      <c r="Q31850">
        <v>166072</v>
      </c>
      <c r="R31850">
        <v>0.53</v>
      </c>
      <c r="S31850">
        <v>0.42</v>
      </c>
      <c r="T31850">
        <v>0.02</v>
      </c>
      <c r="U31850">
        <v>0.02</v>
      </c>
      <c r="V31850">
        <v>100</v>
      </c>
      <c r="W31850">
        <v>100</v>
      </c>
      <c r="X31850">
        <v>98.71</v>
      </c>
      <c r="Y31850">
        <v>98.71</v>
      </c>
    </row>
    <row r="31851" spans="1:25" x14ac:dyDescent="0.25">
      <c r="A31851" s="1" t="s">
        <v>96197</v>
      </c>
      <c r="B31851">
        <v>29</v>
      </c>
      <c r="C31851">
        <v>43940</v>
      </c>
      <c r="D31851" s="1" t="s">
        <v>59130</v>
      </c>
      <c r="E31851">
        <v>2943940</v>
      </c>
      <c r="F31851">
        <v>102</v>
      </c>
      <c r="G31851">
        <v>47</v>
      </c>
      <c r="H31851">
        <v>323299</v>
      </c>
      <c r="I31851">
        <v>323299</v>
      </c>
      <c r="J31851">
        <v>16710</v>
      </c>
      <c r="K31851">
        <v>7559</v>
      </c>
      <c r="L31851">
        <v>914396248</v>
      </c>
      <c r="M31851">
        <v>903868944</v>
      </c>
      <c r="N31851">
        <v>102</v>
      </c>
      <c r="O31851">
        <v>47</v>
      </c>
      <c r="P31851">
        <v>323299</v>
      </c>
      <c r="Q31851">
        <v>323299</v>
      </c>
      <c r="R31851">
        <v>0.61</v>
      </c>
      <c r="S31851">
        <v>0.62</v>
      </c>
      <c r="T31851">
        <v>0.04</v>
      </c>
      <c r="U31851">
        <v>0.04</v>
      </c>
      <c r="V31851">
        <v>100</v>
      </c>
      <c r="W31851">
        <v>100</v>
      </c>
      <c r="X31851">
        <v>100</v>
      </c>
      <c r="Y31851">
        <v>100</v>
      </c>
    </row>
    <row r="31852" spans="1:25" x14ac:dyDescent="0.25">
      <c r="A31852" s="1" t="s">
        <v>96197</v>
      </c>
      <c r="B31852">
        <v>29</v>
      </c>
      <c r="C31852">
        <v>57116</v>
      </c>
      <c r="D31852" s="1" t="s">
        <v>59130</v>
      </c>
      <c r="E31852">
        <v>2957116</v>
      </c>
      <c r="F31852">
        <v>8225</v>
      </c>
      <c r="G31852">
        <v>3588</v>
      </c>
      <c r="H31852">
        <v>20627777</v>
      </c>
      <c r="I31852">
        <v>20202528</v>
      </c>
      <c r="J31852">
        <v>16710</v>
      </c>
      <c r="K31852">
        <v>7559</v>
      </c>
      <c r="L31852">
        <v>914396248</v>
      </c>
      <c r="M31852">
        <v>903868944</v>
      </c>
      <c r="N31852">
        <v>8225</v>
      </c>
      <c r="O31852">
        <v>3588</v>
      </c>
      <c r="P31852">
        <v>20627777</v>
      </c>
      <c r="Q31852">
        <v>20202528</v>
      </c>
      <c r="R31852">
        <v>49.22</v>
      </c>
      <c r="S31852">
        <v>47.47</v>
      </c>
      <c r="T31852">
        <v>2.2599999999999998</v>
      </c>
      <c r="U31852">
        <v>2.2400000000000002</v>
      </c>
      <c r="V31852">
        <v>100</v>
      </c>
      <c r="W31852">
        <v>100</v>
      </c>
      <c r="X31852">
        <v>100</v>
      </c>
      <c r="Y31852">
        <v>100</v>
      </c>
    </row>
    <row r="31853" spans="1:25" x14ac:dyDescent="0.25">
      <c r="A31853" s="1" t="s">
        <v>96202</v>
      </c>
      <c r="B31853">
        <v>29</v>
      </c>
      <c r="C31853">
        <v>11242</v>
      </c>
      <c r="D31853" s="1" t="s">
        <v>59130</v>
      </c>
      <c r="E31853">
        <v>2911242</v>
      </c>
      <c r="F31853">
        <v>3</v>
      </c>
      <c r="G31853">
        <v>1</v>
      </c>
      <c r="H31853">
        <v>3097909</v>
      </c>
      <c r="I31853">
        <v>3094291</v>
      </c>
      <c r="J31853">
        <v>6740</v>
      </c>
      <c r="K31853">
        <v>2867</v>
      </c>
      <c r="L31853">
        <v>144257302</v>
      </c>
      <c r="M31853">
        <v>139720348</v>
      </c>
      <c r="N31853">
        <v>37941</v>
      </c>
      <c r="O31853">
        <v>16760</v>
      </c>
      <c r="P31853">
        <v>73781693</v>
      </c>
      <c r="Q31853">
        <v>73629788</v>
      </c>
      <c r="R31853">
        <v>0.04</v>
      </c>
      <c r="S31853">
        <v>0.03</v>
      </c>
      <c r="T31853">
        <v>2.15</v>
      </c>
      <c r="U31853">
        <v>2.21</v>
      </c>
      <c r="V31853">
        <v>0.01</v>
      </c>
      <c r="W31853">
        <v>0.01</v>
      </c>
      <c r="X31853">
        <v>4.2</v>
      </c>
      <c r="Y31853">
        <v>4.2</v>
      </c>
    </row>
    <row r="31854" spans="1:25" x14ac:dyDescent="0.25">
      <c r="A31854" s="1" t="s">
        <v>96202</v>
      </c>
      <c r="B31854">
        <v>29</v>
      </c>
      <c r="C31854">
        <v>15760</v>
      </c>
      <c r="D31854" s="1" t="s">
        <v>59130</v>
      </c>
      <c r="E31854">
        <v>2915760</v>
      </c>
      <c r="F31854">
        <v>3</v>
      </c>
      <c r="G31854">
        <v>3</v>
      </c>
      <c r="H31854">
        <v>96156</v>
      </c>
      <c r="I31854">
        <v>95634</v>
      </c>
      <c r="J31854">
        <v>6740</v>
      </c>
      <c r="K31854">
        <v>2867</v>
      </c>
      <c r="L31854">
        <v>144257302</v>
      </c>
      <c r="M31854">
        <v>139720348</v>
      </c>
      <c r="N31854">
        <v>67</v>
      </c>
      <c r="O31854">
        <v>41</v>
      </c>
      <c r="P31854">
        <v>894560</v>
      </c>
      <c r="Q31854">
        <v>894038</v>
      </c>
      <c r="R31854">
        <v>0.04</v>
      </c>
      <c r="S31854">
        <v>0.1</v>
      </c>
      <c r="T31854">
        <v>7.0000000000000007E-2</v>
      </c>
      <c r="U31854">
        <v>7.0000000000000007E-2</v>
      </c>
      <c r="V31854">
        <v>4.4800000000000004</v>
      </c>
      <c r="W31854">
        <v>7.32</v>
      </c>
      <c r="X31854">
        <v>10.75</v>
      </c>
      <c r="Y31854">
        <v>10.7</v>
      </c>
    </row>
    <row r="31855" spans="1:25" x14ac:dyDescent="0.25">
      <c r="A31855" s="1" t="s">
        <v>96202</v>
      </c>
      <c r="B31855">
        <v>29</v>
      </c>
      <c r="C31855">
        <v>38216</v>
      </c>
      <c r="D31855" s="1" t="s">
        <v>59130</v>
      </c>
      <c r="E31855">
        <v>2938216</v>
      </c>
      <c r="F31855">
        <v>420</v>
      </c>
      <c r="G31855">
        <v>161</v>
      </c>
      <c r="H31855">
        <v>584059</v>
      </c>
      <c r="I31855">
        <v>584059</v>
      </c>
      <c r="J31855">
        <v>6740</v>
      </c>
      <c r="K31855">
        <v>2867</v>
      </c>
      <c r="L31855">
        <v>144257302</v>
      </c>
      <c r="M31855">
        <v>139720348</v>
      </c>
      <c r="N31855">
        <v>586</v>
      </c>
      <c r="O31855">
        <v>243</v>
      </c>
      <c r="P31855">
        <v>821326</v>
      </c>
      <c r="Q31855">
        <v>821326</v>
      </c>
      <c r="R31855">
        <v>6.23</v>
      </c>
      <c r="S31855">
        <v>5.62</v>
      </c>
      <c r="T31855">
        <v>0.4</v>
      </c>
      <c r="U31855">
        <v>0.42</v>
      </c>
      <c r="V31855">
        <v>71.67</v>
      </c>
      <c r="W31855">
        <v>66.260000000000005</v>
      </c>
      <c r="X31855">
        <v>71.11</v>
      </c>
      <c r="Y31855">
        <v>71.11</v>
      </c>
    </row>
    <row r="31856" spans="1:25" x14ac:dyDescent="0.25">
      <c r="A31856" s="1" t="s">
        <v>96202</v>
      </c>
      <c r="B31856">
        <v>29</v>
      </c>
      <c r="C31856">
        <v>66368</v>
      </c>
      <c r="D31856" s="1" t="s">
        <v>59130</v>
      </c>
      <c r="E31856">
        <v>2966368</v>
      </c>
      <c r="F31856">
        <v>4565</v>
      </c>
      <c r="G31856">
        <v>2002</v>
      </c>
      <c r="H31856">
        <v>11161593</v>
      </c>
      <c r="I31856">
        <v>11097035</v>
      </c>
      <c r="J31856">
        <v>6740</v>
      </c>
      <c r="K31856">
        <v>2867</v>
      </c>
      <c r="L31856">
        <v>144257302</v>
      </c>
      <c r="M31856">
        <v>139720348</v>
      </c>
      <c r="N31856">
        <v>4565</v>
      </c>
      <c r="O31856">
        <v>2002</v>
      </c>
      <c r="P31856">
        <v>12358183</v>
      </c>
      <c r="Q31856">
        <v>12152755</v>
      </c>
      <c r="R31856">
        <v>67.73</v>
      </c>
      <c r="S31856">
        <v>69.83</v>
      </c>
      <c r="T31856">
        <v>7.74</v>
      </c>
      <c r="U31856">
        <v>7.94</v>
      </c>
      <c r="V31856">
        <v>100</v>
      </c>
      <c r="W31856">
        <v>100</v>
      </c>
      <c r="X31856">
        <v>90.32</v>
      </c>
      <c r="Y31856">
        <v>91.31</v>
      </c>
    </row>
    <row r="31857" spans="1:25" x14ac:dyDescent="0.25">
      <c r="A31857" s="1" t="s">
        <v>96203</v>
      </c>
      <c r="B31857">
        <v>29</v>
      </c>
      <c r="C31857">
        <v>66476</v>
      </c>
      <c r="D31857" s="1" t="s">
        <v>59130</v>
      </c>
      <c r="E31857">
        <v>2966476</v>
      </c>
      <c r="F31857">
        <v>173</v>
      </c>
      <c r="G31857">
        <v>68</v>
      </c>
      <c r="H31857">
        <v>1658705</v>
      </c>
      <c r="I31857">
        <v>1658705</v>
      </c>
      <c r="J31857">
        <v>1272</v>
      </c>
      <c r="K31857">
        <v>552</v>
      </c>
      <c r="L31857">
        <v>166610072</v>
      </c>
      <c r="M31857">
        <v>166297325</v>
      </c>
      <c r="N31857">
        <v>173</v>
      </c>
      <c r="O31857">
        <v>68</v>
      </c>
      <c r="P31857">
        <v>1658705</v>
      </c>
      <c r="Q31857">
        <v>1658705</v>
      </c>
      <c r="R31857">
        <v>13.6</v>
      </c>
      <c r="S31857">
        <v>12.32</v>
      </c>
      <c r="T31857">
        <v>1</v>
      </c>
      <c r="U31857">
        <v>1</v>
      </c>
      <c r="V31857">
        <v>100</v>
      </c>
      <c r="W31857">
        <v>100</v>
      </c>
      <c r="X31857">
        <v>100</v>
      </c>
      <c r="Y31857">
        <v>100</v>
      </c>
    </row>
    <row r="31858" spans="1:25" x14ac:dyDescent="0.25">
      <c r="A31858" s="1" t="s">
        <v>96206</v>
      </c>
      <c r="B31858">
        <v>29</v>
      </c>
      <c r="C31858">
        <v>75724</v>
      </c>
      <c r="D31858" s="1" t="s">
        <v>59130</v>
      </c>
      <c r="E31858">
        <v>2975724</v>
      </c>
      <c r="F31858">
        <v>267</v>
      </c>
      <c r="G31858">
        <v>102</v>
      </c>
      <c r="H31858">
        <v>332788</v>
      </c>
      <c r="I31858">
        <v>332788</v>
      </c>
      <c r="J31858">
        <v>279</v>
      </c>
      <c r="K31858">
        <v>107</v>
      </c>
      <c r="L31858">
        <v>2201297</v>
      </c>
      <c r="M31858">
        <v>2201297</v>
      </c>
      <c r="N31858">
        <v>267</v>
      </c>
      <c r="O31858">
        <v>102</v>
      </c>
      <c r="P31858">
        <v>332788</v>
      </c>
      <c r="Q31858">
        <v>332788</v>
      </c>
      <c r="R31858">
        <v>95.7</v>
      </c>
      <c r="S31858">
        <v>95.33</v>
      </c>
      <c r="T31858">
        <v>15.12</v>
      </c>
      <c r="U31858">
        <v>15.12</v>
      </c>
      <c r="V31858">
        <v>100</v>
      </c>
      <c r="W31858">
        <v>100</v>
      </c>
      <c r="X31858">
        <v>100</v>
      </c>
      <c r="Y31858">
        <v>100</v>
      </c>
    </row>
    <row r="31859" spans="1:25" x14ac:dyDescent="0.25">
      <c r="A31859" s="1" t="s">
        <v>96207</v>
      </c>
      <c r="B31859">
        <v>29</v>
      </c>
      <c r="C31859">
        <v>79612</v>
      </c>
      <c r="D31859" s="1" t="s">
        <v>59130</v>
      </c>
      <c r="E31859">
        <v>2979612</v>
      </c>
      <c r="F31859">
        <v>125</v>
      </c>
      <c r="G31859">
        <v>57</v>
      </c>
      <c r="H31859">
        <v>555201</v>
      </c>
      <c r="I31859">
        <v>555201</v>
      </c>
      <c r="J31859">
        <v>1000</v>
      </c>
      <c r="K31859">
        <v>454</v>
      </c>
      <c r="L31859">
        <v>125245367</v>
      </c>
      <c r="M31859">
        <v>124621413</v>
      </c>
      <c r="N31859">
        <v>125</v>
      </c>
      <c r="O31859">
        <v>57</v>
      </c>
      <c r="P31859">
        <v>555201</v>
      </c>
      <c r="Q31859">
        <v>555201</v>
      </c>
      <c r="R31859">
        <v>12.5</v>
      </c>
      <c r="S31859">
        <v>12.56</v>
      </c>
      <c r="T31859">
        <v>0.44</v>
      </c>
      <c r="U31859">
        <v>0.45</v>
      </c>
      <c r="V31859">
        <v>100</v>
      </c>
      <c r="W31859">
        <v>100</v>
      </c>
      <c r="X31859">
        <v>100</v>
      </c>
      <c r="Y31859">
        <v>100</v>
      </c>
    </row>
    <row r="31860" spans="1:25" x14ac:dyDescent="0.25">
      <c r="A31860" s="1" t="s">
        <v>96209</v>
      </c>
      <c r="B31860">
        <v>29</v>
      </c>
      <c r="C31860">
        <v>81430</v>
      </c>
      <c r="D31860" s="1" t="s">
        <v>59130</v>
      </c>
      <c r="E31860">
        <v>2981430</v>
      </c>
      <c r="F31860">
        <v>122</v>
      </c>
      <c r="G31860">
        <v>70</v>
      </c>
      <c r="H31860">
        <v>480852</v>
      </c>
      <c r="I31860">
        <v>458894</v>
      </c>
      <c r="J31860">
        <v>719</v>
      </c>
      <c r="K31860">
        <v>413</v>
      </c>
      <c r="L31860">
        <v>147472366</v>
      </c>
      <c r="M31860">
        <v>146617788</v>
      </c>
      <c r="N31860">
        <v>122</v>
      </c>
      <c r="O31860">
        <v>70</v>
      </c>
      <c r="P31860">
        <v>480852</v>
      </c>
      <c r="Q31860">
        <v>458894</v>
      </c>
      <c r="R31860">
        <v>16.97</v>
      </c>
      <c r="S31860">
        <v>16.95</v>
      </c>
      <c r="T31860">
        <v>0.33</v>
      </c>
      <c r="U31860">
        <v>0.31</v>
      </c>
      <c r="V31860">
        <v>100</v>
      </c>
      <c r="W31860">
        <v>100</v>
      </c>
      <c r="X31860">
        <v>100</v>
      </c>
      <c r="Y31860">
        <v>100</v>
      </c>
    </row>
    <row r="31861" spans="1:25" x14ac:dyDescent="0.25">
      <c r="A31861" s="1" t="s">
        <v>96223</v>
      </c>
      <c r="B31861">
        <v>29</v>
      </c>
      <c r="C31861">
        <v>6346</v>
      </c>
      <c r="D31861" s="1" t="s">
        <v>59130</v>
      </c>
      <c r="E31861">
        <v>2906346</v>
      </c>
      <c r="F31861">
        <v>49</v>
      </c>
      <c r="G31861">
        <v>23</v>
      </c>
      <c r="H31861">
        <v>108645</v>
      </c>
      <c r="I31861">
        <v>108645</v>
      </c>
      <c r="J31861">
        <v>23123</v>
      </c>
      <c r="K31861">
        <v>10112</v>
      </c>
      <c r="L31861">
        <v>544281407</v>
      </c>
      <c r="M31861">
        <v>543271829</v>
      </c>
      <c r="N31861">
        <v>213</v>
      </c>
      <c r="O31861">
        <v>92</v>
      </c>
      <c r="P31861">
        <v>340522</v>
      </c>
      <c r="Q31861">
        <v>340522</v>
      </c>
      <c r="R31861">
        <v>0.21</v>
      </c>
      <c r="S31861">
        <v>0.23</v>
      </c>
      <c r="T31861">
        <v>0.02</v>
      </c>
      <c r="U31861">
        <v>0.02</v>
      </c>
      <c r="V31861">
        <v>23</v>
      </c>
      <c r="W31861">
        <v>25</v>
      </c>
      <c r="X31861">
        <v>31.91</v>
      </c>
      <c r="Y31861">
        <v>31.91</v>
      </c>
    </row>
    <row r="31862" spans="1:25" x14ac:dyDescent="0.25">
      <c r="A31862" s="1" t="s">
        <v>96223</v>
      </c>
      <c r="B31862">
        <v>29</v>
      </c>
      <c r="C31862">
        <v>48656</v>
      </c>
      <c r="D31862" s="1" t="s">
        <v>59130</v>
      </c>
      <c r="E31862">
        <v>2948656</v>
      </c>
      <c r="F31862">
        <v>984</v>
      </c>
      <c r="G31862">
        <v>429</v>
      </c>
      <c r="H31862">
        <v>11599382</v>
      </c>
      <c r="I31862">
        <v>11596763</v>
      </c>
      <c r="J31862">
        <v>23123</v>
      </c>
      <c r="K31862">
        <v>10112</v>
      </c>
      <c r="L31862">
        <v>544281407</v>
      </c>
      <c r="M31862">
        <v>543271829</v>
      </c>
      <c r="N31862">
        <v>984</v>
      </c>
      <c r="O31862">
        <v>429</v>
      </c>
      <c r="P31862">
        <v>11806239</v>
      </c>
      <c r="Q31862">
        <v>11803620</v>
      </c>
      <c r="R31862">
        <v>4.26</v>
      </c>
      <c r="S31862">
        <v>4.24</v>
      </c>
      <c r="T31862">
        <v>2.13</v>
      </c>
      <c r="U31862">
        <v>2.13</v>
      </c>
      <c r="V31862">
        <v>100</v>
      </c>
      <c r="W31862">
        <v>100</v>
      </c>
      <c r="X31862">
        <v>98.25</v>
      </c>
      <c r="Y31862">
        <v>98.25</v>
      </c>
    </row>
    <row r="31863" spans="1:25" x14ac:dyDescent="0.25">
      <c r="A31863" s="1" t="s">
        <v>96223</v>
      </c>
      <c r="B31863">
        <v>29</v>
      </c>
      <c r="C31863">
        <v>49898</v>
      </c>
      <c r="D31863" s="1" t="s">
        <v>59130</v>
      </c>
      <c r="E31863">
        <v>2949898</v>
      </c>
      <c r="F31863">
        <v>147</v>
      </c>
      <c r="G31863">
        <v>71</v>
      </c>
      <c r="H31863">
        <v>250079</v>
      </c>
      <c r="I31863">
        <v>250079</v>
      </c>
      <c r="J31863">
        <v>23123</v>
      </c>
      <c r="K31863">
        <v>10112</v>
      </c>
      <c r="L31863">
        <v>544281407</v>
      </c>
      <c r="M31863">
        <v>543271829</v>
      </c>
      <c r="N31863">
        <v>973</v>
      </c>
      <c r="O31863">
        <v>499</v>
      </c>
      <c r="P31863">
        <v>2055792</v>
      </c>
      <c r="Q31863">
        <v>2055792</v>
      </c>
      <c r="R31863">
        <v>0.64</v>
      </c>
      <c r="S31863">
        <v>0.7</v>
      </c>
      <c r="T31863">
        <v>0.05</v>
      </c>
      <c r="U31863">
        <v>0.05</v>
      </c>
      <c r="V31863">
        <v>15.11</v>
      </c>
      <c r="W31863">
        <v>14.23</v>
      </c>
      <c r="X31863">
        <v>12.16</v>
      </c>
      <c r="Y31863">
        <v>12.16</v>
      </c>
    </row>
    <row r="31864" spans="1:25" x14ac:dyDescent="0.25">
      <c r="A31864" s="1" t="s">
        <v>96223</v>
      </c>
      <c r="B31864">
        <v>29</v>
      </c>
      <c r="C31864">
        <v>67790</v>
      </c>
      <c r="D31864" s="1" t="s">
        <v>59130</v>
      </c>
      <c r="E31864">
        <v>2967790</v>
      </c>
      <c r="F31864">
        <v>16318</v>
      </c>
      <c r="G31864">
        <v>7289</v>
      </c>
      <c r="H31864">
        <v>45278476</v>
      </c>
      <c r="I31864">
        <v>44859968</v>
      </c>
      <c r="J31864">
        <v>23123</v>
      </c>
      <c r="K31864">
        <v>10112</v>
      </c>
      <c r="L31864">
        <v>544281407</v>
      </c>
      <c r="M31864">
        <v>543271829</v>
      </c>
      <c r="N31864">
        <v>16318</v>
      </c>
      <c r="O31864">
        <v>7289</v>
      </c>
      <c r="P31864">
        <v>45278476</v>
      </c>
      <c r="Q31864">
        <v>44859968</v>
      </c>
      <c r="R31864">
        <v>70.569999999999993</v>
      </c>
      <c r="S31864">
        <v>72.08</v>
      </c>
      <c r="T31864">
        <v>8.32</v>
      </c>
      <c r="U31864">
        <v>8.26</v>
      </c>
      <c r="V31864">
        <v>100</v>
      </c>
      <c r="W31864">
        <v>100</v>
      </c>
      <c r="X31864">
        <v>100</v>
      </c>
      <c r="Y31864">
        <v>100</v>
      </c>
    </row>
    <row r="31865" spans="1:25" x14ac:dyDescent="0.25">
      <c r="A31865" s="1" t="s">
        <v>96242</v>
      </c>
      <c r="B31865">
        <v>29</v>
      </c>
      <c r="C31865">
        <v>1288</v>
      </c>
      <c r="D31865" s="1" t="s">
        <v>59130</v>
      </c>
      <c r="E31865">
        <v>2901288</v>
      </c>
      <c r="F31865">
        <v>218</v>
      </c>
      <c r="G31865">
        <v>101</v>
      </c>
      <c r="H31865">
        <v>994553</v>
      </c>
      <c r="I31865">
        <v>994553</v>
      </c>
      <c r="J31865">
        <v>226</v>
      </c>
      <c r="K31865">
        <v>104</v>
      </c>
      <c r="L31865">
        <v>1248268</v>
      </c>
      <c r="M31865">
        <v>1248268</v>
      </c>
      <c r="N31865">
        <v>232</v>
      </c>
      <c r="O31865">
        <v>107</v>
      </c>
      <c r="P31865">
        <v>1013934</v>
      </c>
      <c r="Q31865">
        <v>1013934</v>
      </c>
      <c r="R31865">
        <v>96.46</v>
      </c>
      <c r="S31865">
        <v>97.12</v>
      </c>
      <c r="T31865">
        <v>79.67</v>
      </c>
      <c r="U31865">
        <v>79.67</v>
      </c>
      <c r="V31865">
        <v>93.97</v>
      </c>
      <c r="W31865">
        <v>94.39</v>
      </c>
      <c r="X31865">
        <v>98.09</v>
      </c>
      <c r="Y31865">
        <v>98.09</v>
      </c>
    </row>
    <row r="31866" spans="1:25" x14ac:dyDescent="0.25">
      <c r="A31866" s="1" t="s">
        <v>96243</v>
      </c>
      <c r="B31866">
        <v>29</v>
      </c>
      <c r="C31866">
        <v>1630</v>
      </c>
      <c r="D31866" s="1" t="s">
        <v>59130</v>
      </c>
      <c r="E31866">
        <v>2901630</v>
      </c>
      <c r="F31866">
        <v>509</v>
      </c>
      <c r="G31866">
        <v>228</v>
      </c>
      <c r="H31866">
        <v>2601491</v>
      </c>
      <c r="I31866">
        <v>2601491</v>
      </c>
      <c r="J31866">
        <v>970</v>
      </c>
      <c r="K31866">
        <v>444</v>
      </c>
      <c r="L31866">
        <v>96071845</v>
      </c>
      <c r="M31866">
        <v>95647801</v>
      </c>
      <c r="N31866">
        <v>509</v>
      </c>
      <c r="O31866">
        <v>228</v>
      </c>
      <c r="P31866">
        <v>2601491</v>
      </c>
      <c r="Q31866">
        <v>2601491</v>
      </c>
      <c r="R31866">
        <v>52.47</v>
      </c>
      <c r="S31866">
        <v>51.35</v>
      </c>
      <c r="T31866">
        <v>2.71</v>
      </c>
      <c r="U31866">
        <v>2.72</v>
      </c>
      <c r="V31866">
        <v>100</v>
      </c>
      <c r="W31866">
        <v>100</v>
      </c>
      <c r="X31866">
        <v>100</v>
      </c>
      <c r="Y31866">
        <v>100</v>
      </c>
    </row>
    <row r="31867" spans="1:25" x14ac:dyDescent="0.25">
      <c r="A31867" s="1" t="s">
        <v>96244</v>
      </c>
      <c r="B31867">
        <v>29</v>
      </c>
      <c r="C31867">
        <v>4960</v>
      </c>
      <c r="D31867" s="1" t="s">
        <v>59130</v>
      </c>
      <c r="E31867">
        <v>2904960</v>
      </c>
      <c r="F31867">
        <v>1958</v>
      </c>
      <c r="G31867">
        <v>916</v>
      </c>
      <c r="H31867">
        <v>3387329</v>
      </c>
      <c r="I31867">
        <v>3387329</v>
      </c>
      <c r="J31867">
        <v>2867</v>
      </c>
      <c r="K31867">
        <v>1329</v>
      </c>
      <c r="L31867">
        <v>171806717</v>
      </c>
      <c r="M31867">
        <v>171246322</v>
      </c>
      <c r="N31867">
        <v>1958</v>
      </c>
      <c r="O31867">
        <v>916</v>
      </c>
      <c r="P31867">
        <v>3387329</v>
      </c>
      <c r="Q31867">
        <v>3387329</v>
      </c>
      <c r="R31867">
        <v>68.290000000000006</v>
      </c>
      <c r="S31867">
        <v>68.92</v>
      </c>
      <c r="T31867">
        <v>1.97</v>
      </c>
      <c r="U31867">
        <v>1.98</v>
      </c>
      <c r="V31867">
        <v>100</v>
      </c>
      <c r="W31867">
        <v>100</v>
      </c>
      <c r="X31867">
        <v>100</v>
      </c>
      <c r="Y31867">
        <v>100</v>
      </c>
    </row>
    <row r="31868" spans="1:25" x14ac:dyDescent="0.25">
      <c r="A31868" s="1" t="s">
        <v>96245</v>
      </c>
      <c r="B31868">
        <v>29</v>
      </c>
      <c r="C31868">
        <v>4996</v>
      </c>
      <c r="D31868" s="1" t="s">
        <v>59130</v>
      </c>
      <c r="E31868">
        <v>2904996</v>
      </c>
      <c r="F31868">
        <v>821</v>
      </c>
      <c r="G31868">
        <v>355</v>
      </c>
      <c r="H31868">
        <v>2028757</v>
      </c>
      <c r="I31868">
        <v>2025608</v>
      </c>
      <c r="J31868">
        <v>1247</v>
      </c>
      <c r="K31868">
        <v>566</v>
      </c>
      <c r="L31868">
        <v>103316108</v>
      </c>
      <c r="M31868">
        <v>103236118</v>
      </c>
      <c r="N31868">
        <v>821</v>
      </c>
      <c r="O31868">
        <v>355</v>
      </c>
      <c r="P31868">
        <v>2028757</v>
      </c>
      <c r="Q31868">
        <v>2025608</v>
      </c>
      <c r="R31868">
        <v>65.84</v>
      </c>
      <c r="S31868">
        <v>62.72</v>
      </c>
      <c r="T31868">
        <v>1.96</v>
      </c>
      <c r="U31868">
        <v>1.96</v>
      </c>
      <c r="V31868">
        <v>100</v>
      </c>
      <c r="W31868">
        <v>100</v>
      </c>
      <c r="X31868">
        <v>100</v>
      </c>
      <c r="Y31868">
        <v>100</v>
      </c>
    </row>
    <row r="31869" spans="1:25" x14ac:dyDescent="0.25">
      <c r="A31869" s="1" t="s">
        <v>96245</v>
      </c>
      <c r="B31869">
        <v>29</v>
      </c>
      <c r="C31869">
        <v>48656</v>
      </c>
      <c r="D31869" s="1" t="s">
        <v>59130</v>
      </c>
      <c r="E31869">
        <v>2948656</v>
      </c>
      <c r="F31869">
        <v>0</v>
      </c>
      <c r="G31869">
        <v>0</v>
      </c>
      <c r="H31869">
        <v>206857</v>
      </c>
      <c r="I31869">
        <v>206857</v>
      </c>
      <c r="J31869">
        <v>1247</v>
      </c>
      <c r="K31869">
        <v>566</v>
      </c>
      <c r="L31869">
        <v>103316108</v>
      </c>
      <c r="M31869">
        <v>103236118</v>
      </c>
      <c r="N31869">
        <v>984</v>
      </c>
      <c r="O31869">
        <v>429</v>
      </c>
      <c r="P31869">
        <v>11806239</v>
      </c>
      <c r="Q31869">
        <v>11803620</v>
      </c>
      <c r="R31869">
        <v>0</v>
      </c>
      <c r="S31869">
        <v>0</v>
      </c>
      <c r="T31869">
        <v>0.2</v>
      </c>
      <c r="U31869">
        <v>0.2</v>
      </c>
      <c r="V31869">
        <v>0</v>
      </c>
      <c r="W31869">
        <v>0</v>
      </c>
      <c r="X31869">
        <v>1.75</v>
      </c>
      <c r="Y31869">
        <v>1.75</v>
      </c>
    </row>
    <row r="31870" spans="1:25" x14ac:dyDescent="0.25">
      <c r="A31870" s="1" t="s">
        <v>96246</v>
      </c>
      <c r="B31870">
        <v>29</v>
      </c>
      <c r="C31870">
        <v>6346</v>
      </c>
      <c r="D31870" s="1" t="s">
        <v>59130</v>
      </c>
      <c r="E31870">
        <v>2906346</v>
      </c>
      <c r="F31870">
        <v>164</v>
      </c>
      <c r="G31870">
        <v>69</v>
      </c>
      <c r="H31870">
        <v>231877</v>
      </c>
      <c r="I31870">
        <v>231877</v>
      </c>
      <c r="J31870">
        <v>164</v>
      </c>
      <c r="K31870">
        <v>69</v>
      </c>
      <c r="L31870">
        <v>231877</v>
      </c>
      <c r="M31870">
        <v>231877</v>
      </c>
      <c r="N31870">
        <v>213</v>
      </c>
      <c r="O31870">
        <v>92</v>
      </c>
      <c r="P31870">
        <v>340522</v>
      </c>
      <c r="Q31870">
        <v>340522</v>
      </c>
      <c r="R31870">
        <v>100</v>
      </c>
      <c r="S31870">
        <v>100</v>
      </c>
      <c r="T31870">
        <v>100</v>
      </c>
      <c r="U31870">
        <v>100</v>
      </c>
      <c r="V31870">
        <v>77</v>
      </c>
      <c r="W31870">
        <v>75</v>
      </c>
      <c r="X31870">
        <v>68.09</v>
      </c>
      <c r="Y31870">
        <v>68.09</v>
      </c>
    </row>
    <row r="31871" spans="1:25" x14ac:dyDescent="0.25">
      <c r="A31871" s="1" t="s">
        <v>96247</v>
      </c>
      <c r="B31871">
        <v>29</v>
      </c>
      <c r="C31871">
        <v>6382</v>
      </c>
      <c r="D31871" s="1" t="s">
        <v>59130</v>
      </c>
      <c r="E31871">
        <v>2906382</v>
      </c>
      <c r="F31871">
        <v>1933</v>
      </c>
      <c r="G31871">
        <v>893</v>
      </c>
      <c r="H31871">
        <v>3506275</v>
      </c>
      <c r="I31871">
        <v>3505398</v>
      </c>
      <c r="J31871">
        <v>4409</v>
      </c>
      <c r="K31871">
        <v>1963</v>
      </c>
      <c r="L31871">
        <v>256858138</v>
      </c>
      <c r="M31871">
        <v>254527749</v>
      </c>
      <c r="N31871">
        <v>1933</v>
      </c>
      <c r="O31871">
        <v>893</v>
      </c>
      <c r="P31871">
        <v>3506275</v>
      </c>
      <c r="Q31871">
        <v>3505398</v>
      </c>
      <c r="R31871">
        <v>43.84</v>
      </c>
      <c r="S31871">
        <v>45.49</v>
      </c>
      <c r="T31871">
        <v>1.37</v>
      </c>
      <c r="U31871">
        <v>1.38</v>
      </c>
      <c r="V31871">
        <v>100</v>
      </c>
      <c r="W31871">
        <v>100</v>
      </c>
      <c r="X31871">
        <v>100</v>
      </c>
      <c r="Y31871">
        <v>100</v>
      </c>
    </row>
    <row r="31872" spans="1:25" x14ac:dyDescent="0.25">
      <c r="A31872" s="1" t="s">
        <v>96249</v>
      </c>
      <c r="B31872">
        <v>29</v>
      </c>
      <c r="C31872">
        <v>7876</v>
      </c>
      <c r="D31872" s="1" t="s">
        <v>59130</v>
      </c>
      <c r="E31872">
        <v>2907876</v>
      </c>
      <c r="F31872">
        <v>149</v>
      </c>
      <c r="G31872">
        <v>61</v>
      </c>
      <c r="H31872">
        <v>529262</v>
      </c>
      <c r="I31872">
        <v>529262</v>
      </c>
      <c r="J31872">
        <v>829</v>
      </c>
      <c r="K31872">
        <v>400</v>
      </c>
      <c r="L31872">
        <v>231373585</v>
      </c>
      <c r="M31872">
        <v>229174386</v>
      </c>
      <c r="N31872">
        <v>149</v>
      </c>
      <c r="O31872">
        <v>61</v>
      </c>
      <c r="P31872">
        <v>529262</v>
      </c>
      <c r="Q31872">
        <v>529262</v>
      </c>
      <c r="R31872">
        <v>17.97</v>
      </c>
      <c r="S31872">
        <v>15.25</v>
      </c>
      <c r="T31872">
        <v>0.23</v>
      </c>
      <c r="U31872">
        <v>0.23</v>
      </c>
      <c r="V31872">
        <v>100</v>
      </c>
      <c r="W31872">
        <v>100</v>
      </c>
      <c r="X31872">
        <v>100</v>
      </c>
      <c r="Y31872">
        <v>100</v>
      </c>
    </row>
    <row r="31873" spans="1:25" x14ac:dyDescent="0.25">
      <c r="A31873" s="1" t="s">
        <v>96249</v>
      </c>
      <c r="B31873">
        <v>29</v>
      </c>
      <c r="C31873">
        <v>56432</v>
      </c>
      <c r="D31873" s="1" t="s">
        <v>59130</v>
      </c>
      <c r="E31873">
        <v>2956432</v>
      </c>
      <c r="F31873">
        <v>108</v>
      </c>
      <c r="G31873">
        <v>55</v>
      </c>
      <c r="H31873">
        <v>413886</v>
      </c>
      <c r="I31873">
        <v>413886</v>
      </c>
      <c r="J31873">
        <v>829</v>
      </c>
      <c r="K31873">
        <v>400</v>
      </c>
      <c r="L31873">
        <v>231373585</v>
      </c>
      <c r="M31873">
        <v>229174386</v>
      </c>
      <c r="N31873">
        <v>108</v>
      </c>
      <c r="O31873">
        <v>55</v>
      </c>
      <c r="P31873">
        <v>413886</v>
      </c>
      <c r="Q31873">
        <v>413886</v>
      </c>
      <c r="R31873">
        <v>13.03</v>
      </c>
      <c r="S31873">
        <v>13.75</v>
      </c>
      <c r="T31873">
        <v>0.18</v>
      </c>
      <c r="U31873">
        <v>0.18</v>
      </c>
      <c r="V31873">
        <v>100</v>
      </c>
      <c r="W31873">
        <v>100</v>
      </c>
      <c r="X31873">
        <v>100</v>
      </c>
      <c r="Y31873">
        <v>100</v>
      </c>
    </row>
    <row r="31874" spans="1:25" x14ac:dyDescent="0.25">
      <c r="A31874" s="1" t="s">
        <v>96250</v>
      </c>
      <c r="B31874">
        <v>29</v>
      </c>
      <c r="C31874">
        <v>11026</v>
      </c>
      <c r="D31874" s="1" t="s">
        <v>59130</v>
      </c>
      <c r="E31874">
        <v>2911026</v>
      </c>
      <c r="F31874">
        <v>338</v>
      </c>
      <c r="G31874">
        <v>121</v>
      </c>
      <c r="H31874">
        <v>505138</v>
      </c>
      <c r="I31874">
        <v>505138</v>
      </c>
      <c r="J31874">
        <v>345</v>
      </c>
      <c r="K31874">
        <v>123</v>
      </c>
      <c r="L31874">
        <v>2537451</v>
      </c>
      <c r="M31874">
        <v>2537451</v>
      </c>
      <c r="N31874">
        <v>338</v>
      </c>
      <c r="O31874">
        <v>121</v>
      </c>
      <c r="P31874">
        <v>521889</v>
      </c>
      <c r="Q31874">
        <v>521889</v>
      </c>
      <c r="R31874">
        <v>97.97</v>
      </c>
      <c r="S31874">
        <v>98.37</v>
      </c>
      <c r="T31874">
        <v>19.91</v>
      </c>
      <c r="U31874">
        <v>19.91</v>
      </c>
      <c r="V31874">
        <v>100</v>
      </c>
      <c r="W31874">
        <v>100</v>
      </c>
      <c r="X31874">
        <v>96.79</v>
      </c>
      <c r="Y31874">
        <v>96.79</v>
      </c>
    </row>
    <row r="31875" spans="1:25" x14ac:dyDescent="0.25">
      <c r="A31875" s="1" t="s">
        <v>96251</v>
      </c>
      <c r="B31875">
        <v>29</v>
      </c>
      <c r="C31875">
        <v>11350</v>
      </c>
      <c r="D31875" s="1" t="s">
        <v>59130</v>
      </c>
      <c r="E31875">
        <v>2911350</v>
      </c>
      <c r="F31875">
        <v>713</v>
      </c>
      <c r="G31875">
        <v>386</v>
      </c>
      <c r="H31875">
        <v>1631183</v>
      </c>
      <c r="I31875">
        <v>1631183</v>
      </c>
      <c r="J31875">
        <v>1120</v>
      </c>
      <c r="K31875">
        <v>576</v>
      </c>
      <c r="L31875">
        <v>62691073</v>
      </c>
      <c r="M31875">
        <v>61967829</v>
      </c>
      <c r="N31875">
        <v>713</v>
      </c>
      <c r="O31875">
        <v>386</v>
      </c>
      <c r="P31875">
        <v>1631183</v>
      </c>
      <c r="Q31875">
        <v>1631183</v>
      </c>
      <c r="R31875">
        <v>63.66</v>
      </c>
      <c r="S31875">
        <v>67.010000000000005</v>
      </c>
      <c r="T31875">
        <v>2.6</v>
      </c>
      <c r="U31875">
        <v>2.63</v>
      </c>
      <c r="V31875">
        <v>100</v>
      </c>
      <c r="W31875">
        <v>100</v>
      </c>
      <c r="X31875">
        <v>100</v>
      </c>
      <c r="Y31875">
        <v>100</v>
      </c>
    </row>
    <row r="31876" spans="1:25" x14ac:dyDescent="0.25">
      <c r="A31876" s="1" t="s">
        <v>96252</v>
      </c>
      <c r="B31876">
        <v>29</v>
      </c>
      <c r="C31876">
        <v>11692</v>
      </c>
      <c r="D31876" s="1" t="s">
        <v>59130</v>
      </c>
      <c r="E31876">
        <v>2911692</v>
      </c>
      <c r="F31876">
        <v>6168</v>
      </c>
      <c r="G31876">
        <v>2727</v>
      </c>
      <c r="H31876">
        <v>13561158</v>
      </c>
      <c r="I31876">
        <v>13357664</v>
      </c>
      <c r="J31876">
        <v>7102</v>
      </c>
      <c r="K31876">
        <v>3140</v>
      </c>
      <c r="L31876">
        <v>202610429</v>
      </c>
      <c r="M31876">
        <v>177909321</v>
      </c>
      <c r="N31876">
        <v>6168</v>
      </c>
      <c r="O31876">
        <v>2727</v>
      </c>
      <c r="P31876">
        <v>13561158</v>
      </c>
      <c r="Q31876">
        <v>13357664</v>
      </c>
      <c r="R31876">
        <v>86.85</v>
      </c>
      <c r="S31876">
        <v>86.85</v>
      </c>
      <c r="T31876">
        <v>6.69</v>
      </c>
      <c r="U31876">
        <v>7.51</v>
      </c>
      <c r="V31876">
        <v>100</v>
      </c>
      <c r="W31876">
        <v>100</v>
      </c>
      <c r="X31876">
        <v>100</v>
      </c>
      <c r="Y31876">
        <v>100</v>
      </c>
    </row>
    <row r="31877" spans="1:25" x14ac:dyDescent="0.25">
      <c r="A31877" s="1" t="s">
        <v>96255</v>
      </c>
      <c r="B31877">
        <v>29</v>
      </c>
      <c r="C31877">
        <v>12052</v>
      </c>
      <c r="D31877" s="1" t="s">
        <v>59130</v>
      </c>
      <c r="E31877">
        <v>2912052</v>
      </c>
      <c r="F31877">
        <v>67</v>
      </c>
      <c r="G31877">
        <v>32</v>
      </c>
      <c r="H31877">
        <v>962915</v>
      </c>
      <c r="I31877">
        <v>962915</v>
      </c>
      <c r="J31877">
        <v>242</v>
      </c>
      <c r="K31877">
        <v>110</v>
      </c>
      <c r="L31877">
        <v>212302519</v>
      </c>
      <c r="M31877">
        <v>211840946</v>
      </c>
      <c r="N31877">
        <v>67</v>
      </c>
      <c r="O31877">
        <v>32</v>
      </c>
      <c r="P31877">
        <v>962915</v>
      </c>
      <c r="Q31877">
        <v>962915</v>
      </c>
      <c r="R31877">
        <v>27.69</v>
      </c>
      <c r="S31877">
        <v>29.09</v>
      </c>
      <c r="T31877">
        <v>0.45</v>
      </c>
      <c r="U31877">
        <v>0.45</v>
      </c>
      <c r="V31877">
        <v>100</v>
      </c>
      <c r="W31877">
        <v>100</v>
      </c>
      <c r="X31877">
        <v>100</v>
      </c>
      <c r="Y31877">
        <v>100</v>
      </c>
    </row>
    <row r="31878" spans="1:25" x14ac:dyDescent="0.25">
      <c r="A31878" s="1" t="s">
        <v>96256</v>
      </c>
      <c r="B31878">
        <v>29</v>
      </c>
      <c r="C31878">
        <v>1288</v>
      </c>
      <c r="D31878" s="1" t="s">
        <v>59130</v>
      </c>
      <c r="E31878">
        <v>2901288</v>
      </c>
      <c r="F31878">
        <v>14</v>
      </c>
      <c r="G31878">
        <v>6</v>
      </c>
      <c r="H31878">
        <v>19381</v>
      </c>
      <c r="I31878">
        <v>19381</v>
      </c>
      <c r="J31878">
        <v>7135</v>
      </c>
      <c r="K31878">
        <v>2431</v>
      </c>
      <c r="L31878">
        <v>675120421</v>
      </c>
      <c r="M31878">
        <v>644672073</v>
      </c>
      <c r="N31878">
        <v>232</v>
      </c>
      <c r="O31878">
        <v>107</v>
      </c>
      <c r="P31878">
        <v>1013934</v>
      </c>
      <c r="Q31878">
        <v>1013934</v>
      </c>
      <c r="R31878">
        <v>0.2</v>
      </c>
      <c r="S31878">
        <v>0.25</v>
      </c>
      <c r="T31878">
        <v>0</v>
      </c>
      <c r="U31878">
        <v>0</v>
      </c>
      <c r="V31878">
        <v>6.03</v>
      </c>
      <c r="W31878">
        <v>5.61</v>
      </c>
      <c r="X31878">
        <v>1.91</v>
      </c>
      <c r="Y31878">
        <v>1.91</v>
      </c>
    </row>
    <row r="31879" spans="1:25" x14ac:dyDescent="0.25">
      <c r="A31879" s="1" t="s">
        <v>96256</v>
      </c>
      <c r="B31879">
        <v>29</v>
      </c>
      <c r="C31879">
        <v>13366</v>
      </c>
      <c r="D31879" s="1" t="s">
        <v>59130</v>
      </c>
      <c r="E31879">
        <v>2913366</v>
      </c>
      <c r="F31879">
        <v>5947</v>
      </c>
      <c r="G31879">
        <v>1883</v>
      </c>
      <c r="H31879">
        <v>12564869</v>
      </c>
      <c r="I31879">
        <v>12421002</v>
      </c>
      <c r="J31879">
        <v>7135</v>
      </c>
      <c r="K31879">
        <v>2431</v>
      </c>
      <c r="L31879">
        <v>675120421</v>
      </c>
      <c r="M31879">
        <v>644672073</v>
      </c>
      <c r="N31879">
        <v>5947</v>
      </c>
      <c r="O31879">
        <v>1883</v>
      </c>
      <c r="P31879">
        <v>12564869</v>
      </c>
      <c r="Q31879">
        <v>12421002</v>
      </c>
      <c r="R31879">
        <v>83.35</v>
      </c>
      <c r="S31879">
        <v>77.459999999999994</v>
      </c>
      <c r="T31879">
        <v>1.86</v>
      </c>
      <c r="U31879">
        <v>1.93</v>
      </c>
      <c r="V31879">
        <v>100</v>
      </c>
      <c r="W31879">
        <v>100</v>
      </c>
      <c r="X31879">
        <v>100</v>
      </c>
      <c r="Y31879">
        <v>100</v>
      </c>
    </row>
    <row r="31880" spans="1:25" x14ac:dyDescent="0.25">
      <c r="A31880" s="1" t="s">
        <v>96256</v>
      </c>
      <c r="B31880">
        <v>29</v>
      </c>
      <c r="C31880">
        <v>19486</v>
      </c>
      <c r="D31880" s="1" t="s">
        <v>59130</v>
      </c>
      <c r="E31880">
        <v>2919486</v>
      </c>
      <c r="F31880">
        <v>161</v>
      </c>
      <c r="G31880">
        <v>63</v>
      </c>
      <c r="H31880">
        <v>192245</v>
      </c>
      <c r="I31880">
        <v>192245</v>
      </c>
      <c r="J31880">
        <v>7135</v>
      </c>
      <c r="K31880">
        <v>2431</v>
      </c>
      <c r="L31880">
        <v>675120421</v>
      </c>
      <c r="M31880">
        <v>644672073</v>
      </c>
      <c r="N31880">
        <v>161</v>
      </c>
      <c r="O31880">
        <v>63</v>
      </c>
      <c r="P31880">
        <v>192245</v>
      </c>
      <c r="Q31880">
        <v>192245</v>
      </c>
      <c r="R31880">
        <v>2.2599999999999998</v>
      </c>
      <c r="S31880">
        <v>2.59</v>
      </c>
      <c r="T31880">
        <v>0.03</v>
      </c>
      <c r="U31880">
        <v>0.03</v>
      </c>
      <c r="V31880">
        <v>100</v>
      </c>
      <c r="W31880">
        <v>100</v>
      </c>
      <c r="X31880">
        <v>100</v>
      </c>
      <c r="Y31880">
        <v>100</v>
      </c>
    </row>
    <row r="31881" spans="1:25" x14ac:dyDescent="0.25">
      <c r="A31881" s="1" t="s">
        <v>96256</v>
      </c>
      <c r="B31881">
        <v>29</v>
      </c>
      <c r="C31881">
        <v>81178</v>
      </c>
      <c r="D31881" s="1" t="s">
        <v>59130</v>
      </c>
      <c r="E31881">
        <v>2981178</v>
      </c>
      <c r="F31881">
        <v>4</v>
      </c>
      <c r="G31881">
        <v>2</v>
      </c>
      <c r="H31881">
        <v>2417902</v>
      </c>
      <c r="I31881">
        <v>2296047</v>
      </c>
      <c r="J31881">
        <v>7135</v>
      </c>
      <c r="K31881">
        <v>2431</v>
      </c>
      <c r="L31881">
        <v>675120421</v>
      </c>
      <c r="M31881">
        <v>644672073</v>
      </c>
      <c r="N31881">
        <v>319</v>
      </c>
      <c r="O31881">
        <v>164</v>
      </c>
      <c r="P31881">
        <v>3181270</v>
      </c>
      <c r="Q31881">
        <v>3035014</v>
      </c>
      <c r="R31881">
        <v>0.06</v>
      </c>
      <c r="S31881">
        <v>0.08</v>
      </c>
      <c r="T31881">
        <v>0.36</v>
      </c>
      <c r="U31881">
        <v>0.36</v>
      </c>
      <c r="V31881">
        <v>1.25</v>
      </c>
      <c r="W31881">
        <v>1.22</v>
      </c>
      <c r="X31881">
        <v>76</v>
      </c>
      <c r="Y31881">
        <v>75.650000000000006</v>
      </c>
    </row>
    <row r="31882" spans="1:25" x14ac:dyDescent="0.25">
      <c r="A31882" s="1" t="s">
        <v>96259</v>
      </c>
      <c r="B31882">
        <v>29</v>
      </c>
      <c r="C31882">
        <v>14212</v>
      </c>
      <c r="D31882" s="1" t="s">
        <v>59130</v>
      </c>
      <c r="E31882">
        <v>2914212</v>
      </c>
      <c r="F31882">
        <v>1288</v>
      </c>
      <c r="G31882">
        <v>557</v>
      </c>
      <c r="H31882">
        <v>2925102</v>
      </c>
      <c r="I31882">
        <v>2925102</v>
      </c>
      <c r="J31882">
        <v>1653</v>
      </c>
      <c r="K31882">
        <v>742</v>
      </c>
      <c r="L31882">
        <v>58773435</v>
      </c>
      <c r="M31882">
        <v>58747255</v>
      </c>
      <c r="N31882">
        <v>1288</v>
      </c>
      <c r="O31882">
        <v>557</v>
      </c>
      <c r="P31882">
        <v>2925102</v>
      </c>
      <c r="Q31882">
        <v>2925102</v>
      </c>
      <c r="R31882">
        <v>77.92</v>
      </c>
      <c r="S31882">
        <v>75.069999999999993</v>
      </c>
      <c r="T31882">
        <v>4.9800000000000004</v>
      </c>
      <c r="U31882">
        <v>4.9800000000000004</v>
      </c>
      <c r="V31882">
        <v>100</v>
      </c>
      <c r="W31882">
        <v>100</v>
      </c>
      <c r="X31882">
        <v>100</v>
      </c>
      <c r="Y31882">
        <v>100</v>
      </c>
    </row>
    <row r="31883" spans="1:25" x14ac:dyDescent="0.25">
      <c r="A31883" s="1" t="s">
        <v>96261</v>
      </c>
      <c r="B31883">
        <v>29</v>
      </c>
      <c r="C31883">
        <v>16336</v>
      </c>
      <c r="D31883" s="1" t="s">
        <v>59130</v>
      </c>
      <c r="E31883">
        <v>2916336</v>
      </c>
      <c r="F31883">
        <v>469</v>
      </c>
      <c r="G31883">
        <v>191</v>
      </c>
      <c r="H31883">
        <v>764760</v>
      </c>
      <c r="I31883">
        <v>764760</v>
      </c>
      <c r="J31883">
        <v>485</v>
      </c>
      <c r="K31883">
        <v>197</v>
      </c>
      <c r="L31883">
        <v>4196028</v>
      </c>
      <c r="M31883">
        <v>4196028</v>
      </c>
      <c r="N31883">
        <v>469</v>
      </c>
      <c r="O31883">
        <v>191</v>
      </c>
      <c r="P31883">
        <v>764760</v>
      </c>
      <c r="Q31883">
        <v>764760</v>
      </c>
      <c r="R31883">
        <v>96.7</v>
      </c>
      <c r="S31883">
        <v>96.95</v>
      </c>
      <c r="T31883">
        <v>18.23</v>
      </c>
      <c r="U31883">
        <v>18.23</v>
      </c>
      <c r="V31883">
        <v>100</v>
      </c>
      <c r="W31883">
        <v>100</v>
      </c>
      <c r="X31883">
        <v>100</v>
      </c>
      <c r="Y31883">
        <v>100</v>
      </c>
    </row>
    <row r="31884" spans="1:25" x14ac:dyDescent="0.25">
      <c r="A31884" s="1" t="s">
        <v>96263</v>
      </c>
      <c r="B31884">
        <v>29</v>
      </c>
      <c r="C31884">
        <v>19396</v>
      </c>
      <c r="D31884" s="1" t="s">
        <v>59130</v>
      </c>
      <c r="E31884">
        <v>2919396</v>
      </c>
      <c r="F31884">
        <v>7864</v>
      </c>
      <c r="G31884">
        <v>3666</v>
      </c>
      <c r="H31884">
        <v>17206115</v>
      </c>
      <c r="I31884">
        <v>16880208</v>
      </c>
      <c r="J31884">
        <v>13123</v>
      </c>
      <c r="K31884">
        <v>5977</v>
      </c>
      <c r="L31884">
        <v>346882397</v>
      </c>
      <c r="M31884">
        <v>345352916</v>
      </c>
      <c r="N31884">
        <v>7864</v>
      </c>
      <c r="O31884">
        <v>3666</v>
      </c>
      <c r="P31884">
        <v>17206115</v>
      </c>
      <c r="Q31884">
        <v>16880208</v>
      </c>
      <c r="R31884">
        <v>59.93</v>
      </c>
      <c r="S31884">
        <v>61.34</v>
      </c>
      <c r="T31884">
        <v>4.96</v>
      </c>
      <c r="U31884">
        <v>4.8899999999999997</v>
      </c>
      <c r="V31884">
        <v>100</v>
      </c>
      <c r="W31884">
        <v>100</v>
      </c>
      <c r="X31884">
        <v>100</v>
      </c>
      <c r="Y31884">
        <v>100</v>
      </c>
    </row>
    <row r="31885" spans="1:25" x14ac:dyDescent="0.25">
      <c r="A31885" s="1" t="s">
        <v>96267</v>
      </c>
      <c r="B31885">
        <v>29</v>
      </c>
      <c r="C31885">
        <v>21052</v>
      </c>
      <c r="D31885" s="1" t="s">
        <v>59130</v>
      </c>
      <c r="E31885">
        <v>2921052</v>
      </c>
      <c r="F31885">
        <v>3176</v>
      </c>
      <c r="G31885">
        <v>1398</v>
      </c>
      <c r="H31885">
        <v>3351154</v>
      </c>
      <c r="I31885">
        <v>3348194</v>
      </c>
      <c r="J31885">
        <v>5814</v>
      </c>
      <c r="K31885">
        <v>2585</v>
      </c>
      <c r="L31885">
        <v>545918552</v>
      </c>
      <c r="M31885">
        <v>528648880</v>
      </c>
      <c r="N31885">
        <v>3176</v>
      </c>
      <c r="O31885">
        <v>1398</v>
      </c>
      <c r="P31885">
        <v>3351154</v>
      </c>
      <c r="Q31885">
        <v>3348194</v>
      </c>
      <c r="R31885">
        <v>54.63</v>
      </c>
      <c r="S31885">
        <v>54.08</v>
      </c>
      <c r="T31885">
        <v>0.61</v>
      </c>
      <c r="U31885">
        <v>0.63</v>
      </c>
      <c r="V31885">
        <v>100</v>
      </c>
      <c r="W31885">
        <v>100</v>
      </c>
      <c r="X31885">
        <v>100</v>
      </c>
      <c r="Y31885">
        <v>100</v>
      </c>
    </row>
    <row r="31886" spans="1:25" x14ac:dyDescent="0.25">
      <c r="A31886" s="1" t="s">
        <v>96267</v>
      </c>
      <c r="B31886">
        <v>29</v>
      </c>
      <c r="C31886">
        <v>57926</v>
      </c>
      <c r="D31886" s="1" t="s">
        <v>59130</v>
      </c>
      <c r="E31886">
        <v>2957926</v>
      </c>
      <c r="F31886">
        <v>30</v>
      </c>
      <c r="G31886">
        <v>19</v>
      </c>
      <c r="H31886">
        <v>368023</v>
      </c>
      <c r="I31886">
        <v>368023</v>
      </c>
      <c r="J31886">
        <v>5814</v>
      </c>
      <c r="K31886">
        <v>2585</v>
      </c>
      <c r="L31886">
        <v>545918552</v>
      </c>
      <c r="M31886">
        <v>528648880</v>
      </c>
      <c r="N31886">
        <v>30</v>
      </c>
      <c r="O31886">
        <v>19</v>
      </c>
      <c r="P31886">
        <v>368023</v>
      </c>
      <c r="Q31886">
        <v>368023</v>
      </c>
      <c r="R31886">
        <v>0.52</v>
      </c>
      <c r="S31886">
        <v>0.74</v>
      </c>
      <c r="T31886">
        <v>7.0000000000000007E-2</v>
      </c>
      <c r="U31886">
        <v>7.0000000000000007E-2</v>
      </c>
      <c r="V31886">
        <v>100</v>
      </c>
      <c r="W31886">
        <v>100</v>
      </c>
      <c r="X31886">
        <v>100</v>
      </c>
      <c r="Y31886">
        <v>100</v>
      </c>
    </row>
    <row r="31887" spans="1:25" x14ac:dyDescent="0.25">
      <c r="A31887" s="1" t="s">
        <v>96268</v>
      </c>
      <c r="B31887">
        <v>29</v>
      </c>
      <c r="C31887">
        <v>3034</v>
      </c>
      <c r="D31887" s="1" t="s">
        <v>140572</v>
      </c>
      <c r="E31887">
        <v>2903034</v>
      </c>
      <c r="F31887">
        <v>3</v>
      </c>
      <c r="G31887">
        <v>2</v>
      </c>
      <c r="H31887">
        <v>531535</v>
      </c>
      <c r="I31887">
        <v>531535</v>
      </c>
      <c r="J31887">
        <v>1554</v>
      </c>
      <c r="K31887">
        <v>711</v>
      </c>
      <c r="L31887">
        <v>286611084</v>
      </c>
      <c r="M31887">
        <v>284961399</v>
      </c>
      <c r="N31887">
        <v>3</v>
      </c>
      <c r="O31887">
        <v>2</v>
      </c>
      <c r="P31887">
        <v>531535</v>
      </c>
      <c r="Q31887">
        <v>531535</v>
      </c>
      <c r="R31887">
        <v>0.19</v>
      </c>
      <c r="S31887">
        <v>0.28000000000000003</v>
      </c>
      <c r="T31887">
        <v>0.19</v>
      </c>
      <c r="U31887">
        <v>0.19</v>
      </c>
      <c r="V31887">
        <v>100</v>
      </c>
      <c r="W31887">
        <v>100</v>
      </c>
      <c r="X31887">
        <v>100</v>
      </c>
      <c r="Y31887">
        <v>100</v>
      </c>
    </row>
    <row r="31888" spans="1:25" x14ac:dyDescent="0.25">
      <c r="A31888" s="1" t="s">
        <v>96268</v>
      </c>
      <c r="B31888">
        <v>29</v>
      </c>
      <c r="C31888">
        <v>22600</v>
      </c>
      <c r="D31888" s="1" t="s">
        <v>59130</v>
      </c>
      <c r="E31888">
        <v>2922600</v>
      </c>
      <c r="F31888">
        <v>472</v>
      </c>
      <c r="G31888">
        <v>225</v>
      </c>
      <c r="H31888">
        <v>748664</v>
      </c>
      <c r="I31888">
        <v>748664</v>
      </c>
      <c r="J31888">
        <v>1554</v>
      </c>
      <c r="K31888">
        <v>711</v>
      </c>
      <c r="L31888">
        <v>286611084</v>
      </c>
      <c r="M31888">
        <v>284961399</v>
      </c>
      <c r="N31888">
        <v>472</v>
      </c>
      <c r="O31888">
        <v>225</v>
      </c>
      <c r="P31888">
        <v>748664</v>
      </c>
      <c r="Q31888">
        <v>748664</v>
      </c>
      <c r="R31888">
        <v>30.37</v>
      </c>
      <c r="S31888">
        <v>31.65</v>
      </c>
      <c r="T31888">
        <v>0.26</v>
      </c>
      <c r="U31888">
        <v>0.26</v>
      </c>
      <c r="V31888">
        <v>100</v>
      </c>
      <c r="W31888">
        <v>100</v>
      </c>
      <c r="X31888">
        <v>100</v>
      </c>
      <c r="Y31888">
        <v>100</v>
      </c>
    </row>
    <row r="31889" spans="1:25" x14ac:dyDescent="0.25">
      <c r="A31889" s="1" t="s">
        <v>96268</v>
      </c>
      <c r="B31889">
        <v>29</v>
      </c>
      <c r="C31889">
        <v>28864</v>
      </c>
      <c r="D31889" s="1" t="s">
        <v>140568</v>
      </c>
      <c r="E31889">
        <v>2928864</v>
      </c>
      <c r="F31889">
        <v>127</v>
      </c>
      <c r="G31889">
        <v>70</v>
      </c>
      <c r="H31889">
        <v>2637036</v>
      </c>
      <c r="I31889">
        <v>2637036</v>
      </c>
      <c r="J31889">
        <v>1554</v>
      </c>
      <c r="K31889">
        <v>711</v>
      </c>
      <c r="L31889">
        <v>286611084</v>
      </c>
      <c r="M31889">
        <v>284961399</v>
      </c>
      <c r="N31889">
        <v>127</v>
      </c>
      <c r="O31889">
        <v>70</v>
      </c>
      <c r="P31889">
        <v>2637036</v>
      </c>
      <c r="Q31889">
        <v>2637036</v>
      </c>
      <c r="R31889">
        <v>8.17</v>
      </c>
      <c r="S31889">
        <v>9.85</v>
      </c>
      <c r="T31889">
        <v>0.92</v>
      </c>
      <c r="U31889">
        <v>0.93</v>
      </c>
      <c r="V31889">
        <v>100</v>
      </c>
      <c r="W31889">
        <v>100</v>
      </c>
      <c r="X31889">
        <v>100</v>
      </c>
      <c r="Y31889">
        <v>100</v>
      </c>
    </row>
    <row r="31890" spans="1:25" x14ac:dyDescent="0.25">
      <c r="A31890" s="1" t="s">
        <v>96268</v>
      </c>
      <c r="B31890">
        <v>29</v>
      </c>
      <c r="C31890">
        <v>56900</v>
      </c>
      <c r="D31890" s="1" t="s">
        <v>59130</v>
      </c>
      <c r="E31890">
        <v>2956900</v>
      </c>
      <c r="F31890">
        <v>64</v>
      </c>
      <c r="G31890">
        <v>34</v>
      </c>
      <c r="H31890">
        <v>545918</v>
      </c>
      <c r="I31890">
        <v>545918</v>
      </c>
      <c r="J31890">
        <v>1554</v>
      </c>
      <c r="K31890">
        <v>711</v>
      </c>
      <c r="L31890">
        <v>286611084</v>
      </c>
      <c r="M31890">
        <v>284961399</v>
      </c>
      <c r="N31890">
        <v>64</v>
      </c>
      <c r="O31890">
        <v>34</v>
      </c>
      <c r="P31890">
        <v>545918</v>
      </c>
      <c r="Q31890">
        <v>545918</v>
      </c>
      <c r="R31890">
        <v>4.12</v>
      </c>
      <c r="S31890">
        <v>4.78</v>
      </c>
      <c r="T31890">
        <v>0.19</v>
      </c>
      <c r="U31890">
        <v>0.19</v>
      </c>
      <c r="V31890">
        <v>100</v>
      </c>
      <c r="W31890">
        <v>100</v>
      </c>
      <c r="X31890">
        <v>100</v>
      </c>
      <c r="Y31890">
        <v>100</v>
      </c>
    </row>
    <row r="31891" spans="1:25" x14ac:dyDescent="0.25">
      <c r="A31891" s="1" t="s">
        <v>96270</v>
      </c>
      <c r="B31891">
        <v>29</v>
      </c>
      <c r="C31891">
        <v>26974</v>
      </c>
      <c r="D31891" s="1" t="s">
        <v>59130</v>
      </c>
      <c r="E31891">
        <v>2926974</v>
      </c>
      <c r="F31891">
        <v>1093</v>
      </c>
      <c r="G31891">
        <v>458</v>
      </c>
      <c r="H31891">
        <v>4661434</v>
      </c>
      <c r="I31891">
        <v>4635915</v>
      </c>
      <c r="J31891">
        <v>1592</v>
      </c>
      <c r="K31891">
        <v>671</v>
      </c>
      <c r="L31891">
        <v>189849827</v>
      </c>
      <c r="M31891">
        <v>188274444</v>
      </c>
      <c r="N31891">
        <v>1093</v>
      </c>
      <c r="O31891">
        <v>458</v>
      </c>
      <c r="P31891">
        <v>4661434</v>
      </c>
      <c r="Q31891">
        <v>4635915</v>
      </c>
      <c r="R31891">
        <v>68.66</v>
      </c>
      <c r="S31891">
        <v>68.260000000000005</v>
      </c>
      <c r="T31891">
        <v>2.46</v>
      </c>
      <c r="U31891">
        <v>2.46</v>
      </c>
      <c r="V31891">
        <v>100</v>
      </c>
      <c r="W31891">
        <v>100</v>
      </c>
      <c r="X31891">
        <v>100</v>
      </c>
      <c r="Y31891">
        <v>100</v>
      </c>
    </row>
    <row r="31892" spans="1:25" x14ac:dyDescent="0.25">
      <c r="A31892" s="1" t="s">
        <v>96270</v>
      </c>
      <c r="B31892">
        <v>29</v>
      </c>
      <c r="C31892">
        <v>72196</v>
      </c>
      <c r="D31892" s="1" t="s">
        <v>59130</v>
      </c>
      <c r="E31892">
        <v>2972196</v>
      </c>
      <c r="F31892">
        <v>41</v>
      </c>
      <c r="G31892">
        <v>13</v>
      </c>
      <c r="H31892">
        <v>656643</v>
      </c>
      <c r="I31892">
        <v>656643</v>
      </c>
      <c r="J31892">
        <v>1592</v>
      </c>
      <c r="K31892">
        <v>671</v>
      </c>
      <c r="L31892">
        <v>189849827</v>
      </c>
      <c r="M31892">
        <v>188274444</v>
      </c>
      <c r="N31892">
        <v>168</v>
      </c>
      <c r="O31892">
        <v>77</v>
      </c>
      <c r="P31892">
        <v>1155210</v>
      </c>
      <c r="Q31892">
        <v>1155210</v>
      </c>
      <c r="R31892">
        <v>2.58</v>
      </c>
      <c r="S31892">
        <v>1.94</v>
      </c>
      <c r="T31892">
        <v>0.35</v>
      </c>
      <c r="U31892">
        <v>0.35</v>
      </c>
      <c r="V31892">
        <v>24.4</v>
      </c>
      <c r="W31892">
        <v>16.88</v>
      </c>
      <c r="X31892">
        <v>56.84</v>
      </c>
      <c r="Y31892">
        <v>56.84</v>
      </c>
    </row>
    <row r="31893" spans="1:25" x14ac:dyDescent="0.25">
      <c r="A31893" s="1" t="s">
        <v>96271</v>
      </c>
      <c r="B31893">
        <v>29</v>
      </c>
      <c r="C31893">
        <v>62228</v>
      </c>
      <c r="D31893" s="1" t="s">
        <v>59130</v>
      </c>
      <c r="E31893">
        <v>2962228</v>
      </c>
      <c r="F31893">
        <v>0</v>
      </c>
      <c r="G31893">
        <v>0</v>
      </c>
      <c r="H31893">
        <v>29320</v>
      </c>
      <c r="I31893">
        <v>29320</v>
      </c>
      <c r="J31893">
        <v>186</v>
      </c>
      <c r="K31893">
        <v>80</v>
      </c>
      <c r="L31893">
        <v>48461103</v>
      </c>
      <c r="M31893">
        <v>48202911</v>
      </c>
      <c r="N31893">
        <v>63</v>
      </c>
      <c r="O31893">
        <v>35</v>
      </c>
      <c r="P31893">
        <v>945438</v>
      </c>
      <c r="Q31893">
        <v>945438</v>
      </c>
      <c r="R31893">
        <v>0</v>
      </c>
      <c r="S31893">
        <v>0</v>
      </c>
      <c r="T31893">
        <v>0.06</v>
      </c>
      <c r="U31893">
        <v>0.06</v>
      </c>
      <c r="V31893">
        <v>0</v>
      </c>
      <c r="W31893">
        <v>0</v>
      </c>
      <c r="X31893">
        <v>3.1</v>
      </c>
      <c r="Y31893">
        <v>3.1</v>
      </c>
    </row>
    <row r="31894" spans="1:25" x14ac:dyDescent="0.25">
      <c r="A31894" s="1" t="s">
        <v>96273</v>
      </c>
      <c r="B31894">
        <v>29</v>
      </c>
      <c r="C31894">
        <v>31132</v>
      </c>
      <c r="D31894" s="1" t="s">
        <v>59130</v>
      </c>
      <c r="E31894">
        <v>2931132</v>
      </c>
      <c r="F31894">
        <v>2939</v>
      </c>
      <c r="G31894">
        <v>1376</v>
      </c>
      <c r="H31894">
        <v>5975576</v>
      </c>
      <c r="I31894">
        <v>5946909</v>
      </c>
      <c r="J31894">
        <v>4225</v>
      </c>
      <c r="K31894">
        <v>1920</v>
      </c>
      <c r="L31894">
        <v>256766374</v>
      </c>
      <c r="M31894">
        <v>239922513</v>
      </c>
      <c r="N31894">
        <v>2939</v>
      </c>
      <c r="O31894">
        <v>1376</v>
      </c>
      <c r="P31894">
        <v>5975576</v>
      </c>
      <c r="Q31894">
        <v>5946909</v>
      </c>
      <c r="R31894">
        <v>69.56</v>
      </c>
      <c r="S31894">
        <v>71.67</v>
      </c>
      <c r="T31894">
        <v>2.33</v>
      </c>
      <c r="U31894">
        <v>2.48</v>
      </c>
      <c r="V31894">
        <v>100</v>
      </c>
      <c r="W31894">
        <v>100</v>
      </c>
      <c r="X31894">
        <v>100</v>
      </c>
      <c r="Y31894">
        <v>100</v>
      </c>
    </row>
    <row r="31895" spans="1:25" x14ac:dyDescent="0.25">
      <c r="A31895" s="1" t="s">
        <v>96273</v>
      </c>
      <c r="B31895">
        <v>29</v>
      </c>
      <c r="C31895">
        <v>31168</v>
      </c>
      <c r="D31895" s="1" t="s">
        <v>59130</v>
      </c>
      <c r="E31895">
        <v>2931168</v>
      </c>
      <c r="F31895">
        <v>626</v>
      </c>
      <c r="G31895">
        <v>244</v>
      </c>
      <c r="H31895">
        <v>2539557</v>
      </c>
      <c r="I31895">
        <v>2539557</v>
      </c>
      <c r="J31895">
        <v>4225</v>
      </c>
      <c r="K31895">
        <v>1920</v>
      </c>
      <c r="L31895">
        <v>256766374</v>
      </c>
      <c r="M31895">
        <v>239922513</v>
      </c>
      <c r="N31895">
        <v>626</v>
      </c>
      <c r="O31895">
        <v>244</v>
      </c>
      <c r="P31895">
        <v>2539557</v>
      </c>
      <c r="Q31895">
        <v>2539557</v>
      </c>
      <c r="R31895">
        <v>14.82</v>
      </c>
      <c r="S31895">
        <v>12.71</v>
      </c>
      <c r="T31895">
        <v>0.99</v>
      </c>
      <c r="U31895">
        <v>1.06</v>
      </c>
      <c r="V31895">
        <v>100</v>
      </c>
      <c r="W31895">
        <v>100</v>
      </c>
      <c r="X31895">
        <v>100</v>
      </c>
      <c r="Y31895">
        <v>100</v>
      </c>
    </row>
    <row r="31896" spans="1:25" x14ac:dyDescent="0.25">
      <c r="A31896" s="1" t="s">
        <v>96274</v>
      </c>
      <c r="B31896">
        <v>29</v>
      </c>
      <c r="C31896">
        <v>32536</v>
      </c>
      <c r="D31896" s="1" t="s">
        <v>59130</v>
      </c>
      <c r="E31896">
        <v>2932536</v>
      </c>
      <c r="F31896">
        <v>635</v>
      </c>
      <c r="G31896">
        <v>279</v>
      </c>
      <c r="H31896">
        <v>1509844</v>
      </c>
      <c r="I31896">
        <v>1509844</v>
      </c>
      <c r="J31896">
        <v>1488</v>
      </c>
      <c r="K31896">
        <v>655</v>
      </c>
      <c r="L31896">
        <v>132759881</v>
      </c>
      <c r="M31896">
        <v>132075846</v>
      </c>
      <c r="N31896">
        <v>635</v>
      </c>
      <c r="O31896">
        <v>279</v>
      </c>
      <c r="P31896">
        <v>1509844</v>
      </c>
      <c r="Q31896">
        <v>1509844</v>
      </c>
      <c r="R31896">
        <v>42.67</v>
      </c>
      <c r="S31896">
        <v>42.6</v>
      </c>
      <c r="T31896">
        <v>1.1399999999999999</v>
      </c>
      <c r="U31896">
        <v>1.1399999999999999</v>
      </c>
      <c r="V31896">
        <v>100</v>
      </c>
      <c r="W31896">
        <v>100</v>
      </c>
      <c r="X31896">
        <v>100</v>
      </c>
      <c r="Y31896">
        <v>100</v>
      </c>
    </row>
    <row r="31897" spans="1:25" x14ac:dyDescent="0.25">
      <c r="A31897" s="1" t="s">
        <v>96275</v>
      </c>
      <c r="B31897">
        <v>29</v>
      </c>
      <c r="C31897">
        <v>32590</v>
      </c>
      <c r="D31897" s="1" t="s">
        <v>59130</v>
      </c>
      <c r="E31897">
        <v>2932590</v>
      </c>
      <c r="F31897">
        <v>229</v>
      </c>
      <c r="G31897">
        <v>112</v>
      </c>
      <c r="H31897">
        <v>431975</v>
      </c>
      <c r="I31897">
        <v>431975</v>
      </c>
      <c r="J31897">
        <v>244</v>
      </c>
      <c r="K31897">
        <v>120</v>
      </c>
      <c r="L31897">
        <v>4030270</v>
      </c>
      <c r="M31897">
        <v>4030270</v>
      </c>
      <c r="N31897">
        <v>229</v>
      </c>
      <c r="O31897">
        <v>112</v>
      </c>
      <c r="P31897">
        <v>431975</v>
      </c>
      <c r="Q31897">
        <v>431975</v>
      </c>
      <c r="R31897">
        <v>93.85</v>
      </c>
      <c r="S31897">
        <v>93.33</v>
      </c>
      <c r="T31897">
        <v>10.72</v>
      </c>
      <c r="U31897">
        <v>10.72</v>
      </c>
      <c r="V31897">
        <v>100</v>
      </c>
      <c r="W31897">
        <v>100</v>
      </c>
      <c r="X31897">
        <v>100</v>
      </c>
      <c r="Y31897">
        <v>100</v>
      </c>
    </row>
    <row r="31898" spans="1:25" x14ac:dyDescent="0.25">
      <c r="A31898" s="1" t="s">
        <v>96277</v>
      </c>
      <c r="B31898">
        <v>29</v>
      </c>
      <c r="C31898">
        <v>33076</v>
      </c>
      <c r="D31898" s="1" t="s">
        <v>59130</v>
      </c>
      <c r="E31898">
        <v>2933076</v>
      </c>
      <c r="F31898">
        <v>663</v>
      </c>
      <c r="G31898">
        <v>302</v>
      </c>
      <c r="H31898">
        <v>2028356</v>
      </c>
      <c r="I31898">
        <v>2021494</v>
      </c>
      <c r="J31898">
        <v>1117</v>
      </c>
      <c r="K31898">
        <v>524</v>
      </c>
      <c r="L31898">
        <v>207272641</v>
      </c>
      <c r="M31898">
        <v>203558485</v>
      </c>
      <c r="N31898">
        <v>663</v>
      </c>
      <c r="O31898">
        <v>302</v>
      </c>
      <c r="P31898">
        <v>2028356</v>
      </c>
      <c r="Q31898">
        <v>2021494</v>
      </c>
      <c r="R31898">
        <v>59.36</v>
      </c>
      <c r="S31898">
        <v>57.63</v>
      </c>
      <c r="T31898">
        <v>0.98</v>
      </c>
      <c r="U31898">
        <v>0.99</v>
      </c>
      <c r="V31898">
        <v>100</v>
      </c>
      <c r="W31898">
        <v>100</v>
      </c>
      <c r="X31898">
        <v>100</v>
      </c>
      <c r="Y31898">
        <v>100</v>
      </c>
    </row>
    <row r="31899" spans="1:25" x14ac:dyDescent="0.25">
      <c r="A31899" s="1" t="s">
        <v>96277</v>
      </c>
      <c r="B31899">
        <v>29</v>
      </c>
      <c r="C31899">
        <v>62228</v>
      </c>
      <c r="D31899" s="1" t="s">
        <v>59130</v>
      </c>
      <c r="E31899">
        <v>2962228</v>
      </c>
      <c r="F31899">
        <v>63</v>
      </c>
      <c r="G31899">
        <v>35</v>
      </c>
      <c r="H31899">
        <v>916118</v>
      </c>
      <c r="I31899">
        <v>916118</v>
      </c>
      <c r="J31899">
        <v>1117</v>
      </c>
      <c r="K31899">
        <v>524</v>
      </c>
      <c r="L31899">
        <v>207272641</v>
      </c>
      <c r="M31899">
        <v>203558485</v>
      </c>
      <c r="N31899">
        <v>63</v>
      </c>
      <c r="O31899">
        <v>35</v>
      </c>
      <c r="P31899">
        <v>945438</v>
      </c>
      <c r="Q31899">
        <v>945438</v>
      </c>
      <c r="R31899">
        <v>5.64</v>
      </c>
      <c r="S31899">
        <v>6.68</v>
      </c>
      <c r="T31899">
        <v>0.44</v>
      </c>
      <c r="U31899">
        <v>0.45</v>
      </c>
      <c r="V31899">
        <v>100</v>
      </c>
      <c r="W31899">
        <v>100</v>
      </c>
      <c r="X31899">
        <v>96.9</v>
      </c>
      <c r="Y31899">
        <v>96.9</v>
      </c>
    </row>
    <row r="31900" spans="1:25" x14ac:dyDescent="0.25">
      <c r="A31900" s="1" t="s">
        <v>96279</v>
      </c>
      <c r="B31900">
        <v>29</v>
      </c>
      <c r="C31900">
        <v>38306</v>
      </c>
      <c r="D31900" s="1" t="s">
        <v>59130</v>
      </c>
      <c r="E31900">
        <v>2938306</v>
      </c>
      <c r="F31900">
        <v>10932</v>
      </c>
      <c r="G31900">
        <v>4863</v>
      </c>
      <c r="H31900">
        <v>18029471</v>
      </c>
      <c r="I31900">
        <v>18021964</v>
      </c>
      <c r="J31900">
        <v>12956</v>
      </c>
      <c r="K31900">
        <v>5698</v>
      </c>
      <c r="L31900">
        <v>290139797</v>
      </c>
      <c r="M31900">
        <v>283509664</v>
      </c>
      <c r="N31900">
        <v>10932</v>
      </c>
      <c r="O31900">
        <v>4863</v>
      </c>
      <c r="P31900">
        <v>18029471</v>
      </c>
      <c r="Q31900">
        <v>18021964</v>
      </c>
      <c r="R31900">
        <v>84.38</v>
      </c>
      <c r="S31900">
        <v>85.35</v>
      </c>
      <c r="T31900">
        <v>6.21</v>
      </c>
      <c r="U31900">
        <v>6.36</v>
      </c>
      <c r="V31900">
        <v>100</v>
      </c>
      <c r="W31900">
        <v>100</v>
      </c>
      <c r="X31900">
        <v>100</v>
      </c>
      <c r="Y31900">
        <v>100</v>
      </c>
    </row>
    <row r="31901" spans="1:25" x14ac:dyDescent="0.25">
      <c r="A31901" s="1" t="s">
        <v>96284</v>
      </c>
      <c r="B31901">
        <v>29</v>
      </c>
      <c r="C31901">
        <v>33364</v>
      </c>
      <c r="D31901" s="1" t="s">
        <v>59130</v>
      </c>
      <c r="E31901">
        <v>2933364</v>
      </c>
      <c r="F31901">
        <v>140</v>
      </c>
      <c r="G31901">
        <v>75</v>
      </c>
      <c r="H31901">
        <v>175373</v>
      </c>
      <c r="I31901">
        <v>175373</v>
      </c>
      <c r="J31901">
        <v>1705</v>
      </c>
      <c r="K31901">
        <v>806</v>
      </c>
      <c r="L31901">
        <v>154133793</v>
      </c>
      <c r="M31901">
        <v>152893304</v>
      </c>
      <c r="N31901">
        <v>383</v>
      </c>
      <c r="O31901">
        <v>192</v>
      </c>
      <c r="P31901">
        <v>591364</v>
      </c>
      <c r="Q31901">
        <v>591364</v>
      </c>
      <c r="R31901">
        <v>8.2100000000000009</v>
      </c>
      <c r="S31901">
        <v>9.31</v>
      </c>
      <c r="T31901">
        <v>0.11</v>
      </c>
      <c r="U31901">
        <v>0.11</v>
      </c>
      <c r="V31901">
        <v>36.549999999999997</v>
      </c>
      <c r="W31901">
        <v>39.06</v>
      </c>
      <c r="X31901">
        <v>29.66</v>
      </c>
      <c r="Y31901">
        <v>29.66</v>
      </c>
    </row>
    <row r="31902" spans="1:25" x14ac:dyDescent="0.25">
      <c r="A31902" s="1" t="s">
        <v>96284</v>
      </c>
      <c r="B31902">
        <v>29</v>
      </c>
      <c r="C31902">
        <v>42536</v>
      </c>
      <c r="D31902" s="1" t="s">
        <v>59130</v>
      </c>
      <c r="E31902">
        <v>2942536</v>
      </c>
      <c r="F31902">
        <v>1190</v>
      </c>
      <c r="G31902">
        <v>554</v>
      </c>
      <c r="H31902">
        <v>2431891</v>
      </c>
      <c r="I31902">
        <v>2431891</v>
      </c>
      <c r="J31902">
        <v>1705</v>
      </c>
      <c r="K31902">
        <v>806</v>
      </c>
      <c r="L31902">
        <v>154133793</v>
      </c>
      <c r="M31902">
        <v>152893304</v>
      </c>
      <c r="N31902">
        <v>1190</v>
      </c>
      <c r="O31902">
        <v>554</v>
      </c>
      <c r="P31902">
        <v>2431891</v>
      </c>
      <c r="Q31902">
        <v>2431891</v>
      </c>
      <c r="R31902">
        <v>69.790000000000006</v>
      </c>
      <c r="S31902">
        <v>68.73</v>
      </c>
      <c r="T31902">
        <v>1.58</v>
      </c>
      <c r="U31902">
        <v>1.59</v>
      </c>
      <c r="V31902">
        <v>100</v>
      </c>
      <c r="W31902">
        <v>100</v>
      </c>
      <c r="X31902">
        <v>100</v>
      </c>
      <c r="Y31902">
        <v>100</v>
      </c>
    </row>
    <row r="31903" spans="1:25" x14ac:dyDescent="0.25">
      <c r="A31903" s="1" t="s">
        <v>96284</v>
      </c>
      <c r="B31903">
        <v>29</v>
      </c>
      <c r="C31903">
        <v>53138</v>
      </c>
      <c r="D31903" s="1" t="s">
        <v>59130</v>
      </c>
      <c r="E31903">
        <v>2953138</v>
      </c>
      <c r="F31903">
        <v>49</v>
      </c>
      <c r="G31903">
        <v>30</v>
      </c>
      <c r="H31903">
        <v>446646</v>
      </c>
      <c r="I31903">
        <v>446646</v>
      </c>
      <c r="J31903">
        <v>1705</v>
      </c>
      <c r="K31903">
        <v>806</v>
      </c>
      <c r="L31903">
        <v>154133793</v>
      </c>
      <c r="M31903">
        <v>152893304</v>
      </c>
      <c r="N31903">
        <v>49</v>
      </c>
      <c r="O31903">
        <v>30</v>
      </c>
      <c r="P31903">
        <v>446646</v>
      </c>
      <c r="Q31903">
        <v>446646</v>
      </c>
      <c r="R31903">
        <v>2.87</v>
      </c>
      <c r="S31903">
        <v>3.72</v>
      </c>
      <c r="T31903">
        <v>0.28999999999999998</v>
      </c>
      <c r="U31903">
        <v>0.28999999999999998</v>
      </c>
      <c r="V31903">
        <v>100</v>
      </c>
      <c r="W31903">
        <v>100</v>
      </c>
      <c r="X31903">
        <v>100</v>
      </c>
      <c r="Y31903">
        <v>100</v>
      </c>
    </row>
    <row r="31904" spans="1:25" x14ac:dyDescent="0.25">
      <c r="A31904" s="1" t="s">
        <v>96285</v>
      </c>
      <c r="B31904">
        <v>29</v>
      </c>
      <c r="C31904">
        <v>45614</v>
      </c>
      <c r="D31904" s="1" t="s">
        <v>59130</v>
      </c>
      <c r="E31904">
        <v>2945614</v>
      </c>
      <c r="F31904">
        <v>4275</v>
      </c>
      <c r="G31904">
        <v>2014</v>
      </c>
      <c r="H31904">
        <v>19495138</v>
      </c>
      <c r="I31904">
        <v>19494609</v>
      </c>
      <c r="J31904">
        <v>6359</v>
      </c>
      <c r="K31904">
        <v>2982</v>
      </c>
      <c r="L31904">
        <v>153984846</v>
      </c>
      <c r="M31904">
        <v>153762891</v>
      </c>
      <c r="N31904">
        <v>4275</v>
      </c>
      <c r="O31904">
        <v>2014</v>
      </c>
      <c r="P31904">
        <v>19495138</v>
      </c>
      <c r="Q31904">
        <v>19494609</v>
      </c>
      <c r="R31904">
        <v>67.23</v>
      </c>
      <c r="S31904">
        <v>67.540000000000006</v>
      </c>
      <c r="T31904">
        <v>12.66</v>
      </c>
      <c r="U31904">
        <v>12.68</v>
      </c>
      <c r="V31904">
        <v>100</v>
      </c>
      <c r="W31904">
        <v>100</v>
      </c>
      <c r="X31904">
        <v>100</v>
      </c>
      <c r="Y31904">
        <v>100</v>
      </c>
    </row>
    <row r="31905" spans="1:25" x14ac:dyDescent="0.25">
      <c r="A31905" s="1" t="s">
        <v>96288</v>
      </c>
      <c r="B31905">
        <v>29</v>
      </c>
      <c r="C31905">
        <v>46406</v>
      </c>
      <c r="D31905" s="1" t="s">
        <v>59130</v>
      </c>
      <c r="E31905">
        <v>2946406</v>
      </c>
      <c r="F31905">
        <v>448</v>
      </c>
      <c r="G31905">
        <v>222</v>
      </c>
      <c r="H31905">
        <v>2137143</v>
      </c>
      <c r="I31905">
        <v>2134335</v>
      </c>
      <c r="J31905">
        <v>488</v>
      </c>
      <c r="K31905">
        <v>244</v>
      </c>
      <c r="L31905">
        <v>16568230</v>
      </c>
      <c r="M31905">
        <v>16514593</v>
      </c>
      <c r="N31905">
        <v>503</v>
      </c>
      <c r="O31905">
        <v>249</v>
      </c>
      <c r="P31905">
        <v>2863793</v>
      </c>
      <c r="Q31905">
        <v>2860985</v>
      </c>
      <c r="R31905">
        <v>91.8</v>
      </c>
      <c r="S31905">
        <v>90.98</v>
      </c>
      <c r="T31905">
        <v>12.9</v>
      </c>
      <c r="U31905">
        <v>12.92</v>
      </c>
      <c r="V31905">
        <v>89.07</v>
      </c>
      <c r="W31905">
        <v>89.16</v>
      </c>
      <c r="X31905">
        <v>74.63</v>
      </c>
      <c r="Y31905">
        <v>74.599999999999994</v>
      </c>
    </row>
    <row r="31906" spans="1:25" x14ac:dyDescent="0.25">
      <c r="A31906" s="1" t="s">
        <v>96289</v>
      </c>
      <c r="B31906">
        <v>29</v>
      </c>
      <c r="C31906">
        <v>11026</v>
      </c>
      <c r="D31906" s="1" t="s">
        <v>59130</v>
      </c>
      <c r="E31906">
        <v>2911026</v>
      </c>
      <c r="F31906">
        <v>0</v>
      </c>
      <c r="G31906">
        <v>0</v>
      </c>
      <c r="H31906">
        <v>16751</v>
      </c>
      <c r="I31906">
        <v>16751</v>
      </c>
      <c r="J31906">
        <v>1019</v>
      </c>
      <c r="K31906">
        <v>446</v>
      </c>
      <c r="L31906">
        <v>232858305</v>
      </c>
      <c r="M31906">
        <v>232474515</v>
      </c>
      <c r="N31906">
        <v>338</v>
      </c>
      <c r="O31906">
        <v>121</v>
      </c>
      <c r="P31906">
        <v>521889</v>
      </c>
      <c r="Q31906">
        <v>521889</v>
      </c>
      <c r="R31906">
        <v>0</v>
      </c>
      <c r="S31906">
        <v>0</v>
      </c>
      <c r="T31906">
        <v>0.01</v>
      </c>
      <c r="U31906">
        <v>0.01</v>
      </c>
      <c r="V31906">
        <v>0</v>
      </c>
      <c r="W31906">
        <v>0</v>
      </c>
      <c r="X31906">
        <v>3.21</v>
      </c>
      <c r="Y31906">
        <v>3.21</v>
      </c>
    </row>
    <row r="31907" spans="1:25" x14ac:dyDescent="0.25">
      <c r="A31907" s="1" t="s">
        <v>96289</v>
      </c>
      <c r="B31907">
        <v>29</v>
      </c>
      <c r="C31907">
        <v>46730</v>
      </c>
      <c r="D31907" s="1" t="s">
        <v>59130</v>
      </c>
      <c r="E31907">
        <v>2946730</v>
      </c>
      <c r="F31907">
        <v>628</v>
      </c>
      <c r="G31907">
        <v>267</v>
      </c>
      <c r="H31907">
        <v>5069999</v>
      </c>
      <c r="I31907">
        <v>5069096</v>
      </c>
      <c r="J31907">
        <v>1019</v>
      </c>
      <c r="K31907">
        <v>446</v>
      </c>
      <c r="L31907">
        <v>232858305</v>
      </c>
      <c r="M31907">
        <v>232474515</v>
      </c>
      <c r="N31907">
        <v>628</v>
      </c>
      <c r="O31907">
        <v>267</v>
      </c>
      <c r="P31907">
        <v>5069999</v>
      </c>
      <c r="Q31907">
        <v>5069096</v>
      </c>
      <c r="R31907">
        <v>61.63</v>
      </c>
      <c r="S31907">
        <v>59.87</v>
      </c>
      <c r="T31907">
        <v>2.1800000000000002</v>
      </c>
      <c r="U31907">
        <v>2.1800000000000002</v>
      </c>
      <c r="V31907">
        <v>100</v>
      </c>
      <c r="W31907">
        <v>100</v>
      </c>
      <c r="X31907">
        <v>100</v>
      </c>
      <c r="Y31907">
        <v>100</v>
      </c>
    </row>
    <row r="31908" spans="1:25" x14ac:dyDescent="0.25">
      <c r="A31908" s="1" t="s">
        <v>96290</v>
      </c>
      <c r="B31908">
        <v>29</v>
      </c>
      <c r="C31908">
        <v>49898</v>
      </c>
      <c r="D31908" s="1" t="s">
        <v>59130</v>
      </c>
      <c r="E31908">
        <v>2949898</v>
      </c>
      <c r="F31908">
        <v>826</v>
      </c>
      <c r="G31908">
        <v>428</v>
      </c>
      <c r="H31908">
        <v>1805713</v>
      </c>
      <c r="I31908">
        <v>1805713</v>
      </c>
      <c r="J31908">
        <v>838</v>
      </c>
      <c r="K31908">
        <v>434</v>
      </c>
      <c r="L31908">
        <v>4115280</v>
      </c>
      <c r="M31908">
        <v>4115280</v>
      </c>
      <c r="N31908">
        <v>973</v>
      </c>
      <c r="O31908">
        <v>499</v>
      </c>
      <c r="P31908">
        <v>2055792</v>
      </c>
      <c r="Q31908">
        <v>2055792</v>
      </c>
      <c r="R31908">
        <v>98.57</v>
      </c>
      <c r="S31908">
        <v>98.62</v>
      </c>
      <c r="T31908">
        <v>43.88</v>
      </c>
      <c r="U31908">
        <v>43.88</v>
      </c>
      <c r="V31908">
        <v>84.89</v>
      </c>
      <c r="W31908">
        <v>85.77</v>
      </c>
      <c r="X31908">
        <v>87.84</v>
      </c>
      <c r="Y31908">
        <v>87.84</v>
      </c>
    </row>
    <row r="31909" spans="1:25" x14ac:dyDescent="0.25">
      <c r="A31909" s="1" t="s">
        <v>96291</v>
      </c>
      <c r="B31909">
        <v>29</v>
      </c>
      <c r="C31909">
        <v>33364</v>
      </c>
      <c r="D31909" s="1" t="s">
        <v>59130</v>
      </c>
      <c r="E31909">
        <v>2933364</v>
      </c>
      <c r="F31909">
        <v>243</v>
      </c>
      <c r="G31909">
        <v>117</v>
      </c>
      <c r="H31909">
        <v>415991</v>
      </c>
      <c r="I31909">
        <v>415991</v>
      </c>
      <c r="J31909">
        <v>3783</v>
      </c>
      <c r="K31909">
        <v>1743</v>
      </c>
      <c r="L31909">
        <v>262857964</v>
      </c>
      <c r="M31909">
        <v>232353678</v>
      </c>
      <c r="N31909">
        <v>383</v>
      </c>
      <c r="O31909">
        <v>192</v>
      </c>
      <c r="P31909">
        <v>591364</v>
      </c>
      <c r="Q31909">
        <v>591364</v>
      </c>
      <c r="R31909">
        <v>6.42</v>
      </c>
      <c r="S31909">
        <v>6.71</v>
      </c>
      <c r="T31909">
        <v>0.16</v>
      </c>
      <c r="U31909">
        <v>0.18</v>
      </c>
      <c r="V31909">
        <v>63.45</v>
      </c>
      <c r="W31909">
        <v>60.94</v>
      </c>
      <c r="X31909">
        <v>70.34</v>
      </c>
      <c r="Y31909">
        <v>70.34</v>
      </c>
    </row>
    <row r="31910" spans="1:25" x14ac:dyDescent="0.25">
      <c r="A31910" s="1" t="s">
        <v>96291</v>
      </c>
      <c r="B31910">
        <v>29</v>
      </c>
      <c r="C31910">
        <v>52076</v>
      </c>
      <c r="D31910" s="1" t="s">
        <v>59130</v>
      </c>
      <c r="E31910">
        <v>2952076</v>
      </c>
      <c r="F31910">
        <v>3116</v>
      </c>
      <c r="G31910">
        <v>1424</v>
      </c>
      <c r="H31910">
        <v>11731191</v>
      </c>
      <c r="I31910">
        <v>11636451</v>
      </c>
      <c r="J31910">
        <v>3783</v>
      </c>
      <c r="K31910">
        <v>1743</v>
      </c>
      <c r="L31910">
        <v>262857964</v>
      </c>
      <c r="M31910">
        <v>232353678</v>
      </c>
      <c r="N31910">
        <v>3116</v>
      </c>
      <c r="O31910">
        <v>1424</v>
      </c>
      <c r="P31910">
        <v>11731191</v>
      </c>
      <c r="Q31910">
        <v>11636451</v>
      </c>
      <c r="R31910">
        <v>82.37</v>
      </c>
      <c r="S31910">
        <v>81.7</v>
      </c>
      <c r="T31910">
        <v>4.46</v>
      </c>
      <c r="U31910">
        <v>5.01</v>
      </c>
      <c r="V31910">
        <v>100</v>
      </c>
      <c r="W31910">
        <v>100</v>
      </c>
      <c r="X31910">
        <v>100</v>
      </c>
      <c r="Y31910">
        <v>100</v>
      </c>
    </row>
    <row r="31911" spans="1:25" x14ac:dyDescent="0.25">
      <c r="A31911" s="1" t="s">
        <v>96292</v>
      </c>
      <c r="B31911">
        <v>29</v>
      </c>
      <c r="C31911">
        <v>56342</v>
      </c>
      <c r="D31911" s="1" t="s">
        <v>59130</v>
      </c>
      <c r="E31911">
        <v>2956342</v>
      </c>
      <c r="F31911">
        <v>713</v>
      </c>
      <c r="G31911">
        <v>342</v>
      </c>
      <c r="H31911">
        <v>1799932</v>
      </c>
      <c r="I31911">
        <v>1797687</v>
      </c>
      <c r="J31911">
        <v>1097</v>
      </c>
      <c r="K31911">
        <v>512</v>
      </c>
      <c r="L31911">
        <v>217329050</v>
      </c>
      <c r="M31911">
        <v>217017402</v>
      </c>
      <c r="N31911">
        <v>713</v>
      </c>
      <c r="O31911">
        <v>342</v>
      </c>
      <c r="P31911">
        <v>1799932</v>
      </c>
      <c r="Q31911">
        <v>1797687</v>
      </c>
      <c r="R31911">
        <v>65</v>
      </c>
      <c r="S31911">
        <v>66.8</v>
      </c>
      <c r="T31911">
        <v>0.83</v>
      </c>
      <c r="U31911">
        <v>0.83</v>
      </c>
      <c r="V31911">
        <v>100</v>
      </c>
      <c r="W31911">
        <v>100</v>
      </c>
      <c r="X31911">
        <v>100</v>
      </c>
      <c r="Y31911">
        <v>100</v>
      </c>
    </row>
    <row r="31912" spans="1:25" x14ac:dyDescent="0.25">
      <c r="A31912" s="1" t="s">
        <v>96295</v>
      </c>
      <c r="B31912">
        <v>29</v>
      </c>
      <c r="C31912">
        <v>31186</v>
      </c>
      <c r="D31912" s="1" t="s">
        <v>140568</v>
      </c>
      <c r="E31912">
        <v>2931186</v>
      </c>
      <c r="F31912">
        <v>131</v>
      </c>
      <c r="G31912">
        <v>56</v>
      </c>
      <c r="H31912">
        <v>655157</v>
      </c>
      <c r="I31912">
        <v>655157</v>
      </c>
      <c r="J31912">
        <v>4947</v>
      </c>
      <c r="K31912">
        <v>2165</v>
      </c>
      <c r="L31912">
        <v>548276697</v>
      </c>
      <c r="M31912">
        <v>517859856</v>
      </c>
      <c r="N31912">
        <v>131</v>
      </c>
      <c r="O31912">
        <v>56</v>
      </c>
      <c r="P31912">
        <v>655157</v>
      </c>
      <c r="Q31912">
        <v>655157</v>
      </c>
      <c r="R31912">
        <v>2.65</v>
      </c>
      <c r="S31912">
        <v>2.59</v>
      </c>
      <c r="T31912">
        <v>0.12</v>
      </c>
      <c r="U31912">
        <v>0.13</v>
      </c>
      <c r="V31912">
        <v>100</v>
      </c>
      <c r="W31912">
        <v>100</v>
      </c>
      <c r="X31912">
        <v>100</v>
      </c>
      <c r="Y31912">
        <v>100</v>
      </c>
    </row>
    <row r="31913" spans="1:25" x14ac:dyDescent="0.25">
      <c r="A31913" s="1" t="s">
        <v>96295</v>
      </c>
      <c r="B31913">
        <v>29</v>
      </c>
      <c r="C31913">
        <v>46406</v>
      </c>
      <c r="D31913" s="1" t="s">
        <v>59130</v>
      </c>
      <c r="E31913">
        <v>2946406</v>
      </c>
      <c r="F31913">
        <v>55</v>
      </c>
      <c r="G31913">
        <v>27</v>
      </c>
      <c r="H31913">
        <v>726650</v>
      </c>
      <c r="I31913">
        <v>726650</v>
      </c>
      <c r="J31913">
        <v>4947</v>
      </c>
      <c r="K31913">
        <v>2165</v>
      </c>
      <c r="L31913">
        <v>548276697</v>
      </c>
      <c r="M31913">
        <v>517859856</v>
      </c>
      <c r="N31913">
        <v>503</v>
      </c>
      <c r="O31913">
        <v>249</v>
      </c>
      <c r="P31913">
        <v>2863793</v>
      </c>
      <c r="Q31913">
        <v>2860985</v>
      </c>
      <c r="R31913">
        <v>1.1100000000000001</v>
      </c>
      <c r="S31913">
        <v>1.25</v>
      </c>
      <c r="T31913">
        <v>0.13</v>
      </c>
      <c r="U31913">
        <v>0.14000000000000001</v>
      </c>
      <c r="V31913">
        <v>10.93</v>
      </c>
      <c r="W31913">
        <v>10.84</v>
      </c>
      <c r="X31913">
        <v>25.37</v>
      </c>
      <c r="Y31913">
        <v>25.4</v>
      </c>
    </row>
    <row r="31914" spans="1:25" x14ac:dyDescent="0.25">
      <c r="A31914" s="1" t="s">
        <v>96295</v>
      </c>
      <c r="B31914">
        <v>29</v>
      </c>
      <c r="C31914">
        <v>59186</v>
      </c>
      <c r="D31914" s="1" t="s">
        <v>59130</v>
      </c>
      <c r="E31914">
        <v>2959186</v>
      </c>
      <c r="F31914">
        <v>3228</v>
      </c>
      <c r="G31914">
        <v>1409</v>
      </c>
      <c r="H31914">
        <v>5286329</v>
      </c>
      <c r="I31914">
        <v>5286329</v>
      </c>
      <c r="J31914">
        <v>4947</v>
      </c>
      <c r="K31914">
        <v>2165</v>
      </c>
      <c r="L31914">
        <v>548276697</v>
      </c>
      <c r="M31914">
        <v>517859856</v>
      </c>
      <c r="N31914">
        <v>3228</v>
      </c>
      <c r="O31914">
        <v>1409</v>
      </c>
      <c r="P31914">
        <v>5286329</v>
      </c>
      <c r="Q31914">
        <v>5286329</v>
      </c>
      <c r="R31914">
        <v>65.25</v>
      </c>
      <c r="S31914">
        <v>65.08</v>
      </c>
      <c r="T31914">
        <v>0.96</v>
      </c>
      <c r="U31914">
        <v>1.02</v>
      </c>
      <c r="V31914">
        <v>100</v>
      </c>
      <c r="W31914">
        <v>100</v>
      </c>
      <c r="X31914">
        <v>100</v>
      </c>
      <c r="Y31914">
        <v>100</v>
      </c>
    </row>
    <row r="31915" spans="1:25" x14ac:dyDescent="0.25">
      <c r="A31915" s="1" t="s">
        <v>96296</v>
      </c>
      <c r="B31915">
        <v>29</v>
      </c>
      <c r="C31915">
        <v>61994</v>
      </c>
      <c r="D31915" s="1" t="s">
        <v>59130</v>
      </c>
      <c r="E31915">
        <v>2961994</v>
      </c>
      <c r="F31915">
        <v>346</v>
      </c>
      <c r="G31915">
        <v>169</v>
      </c>
      <c r="H31915">
        <v>1452762</v>
      </c>
      <c r="I31915">
        <v>1450830</v>
      </c>
      <c r="J31915">
        <v>350</v>
      </c>
      <c r="K31915">
        <v>171</v>
      </c>
      <c r="L31915">
        <v>2961226</v>
      </c>
      <c r="M31915">
        <v>2943696</v>
      </c>
      <c r="N31915">
        <v>346</v>
      </c>
      <c r="O31915">
        <v>169</v>
      </c>
      <c r="P31915">
        <v>1452762</v>
      </c>
      <c r="Q31915">
        <v>1450830</v>
      </c>
      <c r="R31915">
        <v>98.86</v>
      </c>
      <c r="S31915">
        <v>98.83</v>
      </c>
      <c r="T31915">
        <v>49.06</v>
      </c>
      <c r="U31915">
        <v>49.29</v>
      </c>
      <c r="V31915">
        <v>100</v>
      </c>
      <c r="W31915">
        <v>100</v>
      </c>
      <c r="X31915">
        <v>100</v>
      </c>
      <c r="Y31915">
        <v>100</v>
      </c>
    </row>
    <row r="31916" spans="1:25" x14ac:dyDescent="0.25">
      <c r="A31916" s="1" t="s">
        <v>96298</v>
      </c>
      <c r="B31916">
        <v>29</v>
      </c>
      <c r="C31916">
        <v>66638</v>
      </c>
      <c r="D31916" s="1" t="s">
        <v>59130</v>
      </c>
      <c r="E31916">
        <v>2966638</v>
      </c>
      <c r="F31916">
        <v>1767</v>
      </c>
      <c r="G31916">
        <v>765</v>
      </c>
      <c r="H31916">
        <v>4982742</v>
      </c>
      <c r="I31916">
        <v>4982742</v>
      </c>
      <c r="J31916">
        <v>2374</v>
      </c>
      <c r="K31916">
        <v>1029</v>
      </c>
      <c r="L31916">
        <v>151109574</v>
      </c>
      <c r="M31916">
        <v>150675766</v>
      </c>
      <c r="N31916">
        <v>1767</v>
      </c>
      <c r="O31916">
        <v>765</v>
      </c>
      <c r="P31916">
        <v>4982742</v>
      </c>
      <c r="Q31916">
        <v>4982742</v>
      </c>
      <c r="R31916">
        <v>74.430000000000007</v>
      </c>
      <c r="S31916">
        <v>74.34</v>
      </c>
      <c r="T31916">
        <v>3.3</v>
      </c>
      <c r="U31916">
        <v>3.31</v>
      </c>
      <c r="V31916">
        <v>100</v>
      </c>
      <c r="W31916">
        <v>100</v>
      </c>
      <c r="X31916">
        <v>100</v>
      </c>
      <c r="Y31916">
        <v>100</v>
      </c>
    </row>
    <row r="31917" spans="1:25" x14ac:dyDescent="0.25">
      <c r="A31917" s="1" t="s">
        <v>96299</v>
      </c>
      <c r="B31917">
        <v>29</v>
      </c>
      <c r="C31917">
        <v>70558</v>
      </c>
      <c r="D31917" s="1" t="s">
        <v>59130</v>
      </c>
      <c r="E31917">
        <v>2970558</v>
      </c>
      <c r="F31917">
        <v>2172</v>
      </c>
      <c r="G31917">
        <v>919</v>
      </c>
      <c r="H31917">
        <v>4840182</v>
      </c>
      <c r="I31917">
        <v>4775372</v>
      </c>
      <c r="J31917">
        <v>3931</v>
      </c>
      <c r="K31917">
        <v>1716</v>
      </c>
      <c r="L31917">
        <v>358643189</v>
      </c>
      <c r="M31917">
        <v>357251675</v>
      </c>
      <c r="N31917">
        <v>2172</v>
      </c>
      <c r="O31917">
        <v>919</v>
      </c>
      <c r="P31917">
        <v>4840182</v>
      </c>
      <c r="Q31917">
        <v>4775372</v>
      </c>
      <c r="R31917">
        <v>55.25</v>
      </c>
      <c r="S31917">
        <v>53.55</v>
      </c>
      <c r="T31917">
        <v>1.35</v>
      </c>
      <c r="U31917">
        <v>1.34</v>
      </c>
      <c r="V31917">
        <v>100</v>
      </c>
      <c r="W31917">
        <v>100</v>
      </c>
      <c r="X31917">
        <v>100</v>
      </c>
      <c r="Y31917">
        <v>100</v>
      </c>
    </row>
    <row r="31918" spans="1:25" x14ac:dyDescent="0.25">
      <c r="A31918" s="1" t="s">
        <v>96300</v>
      </c>
      <c r="B31918">
        <v>29</v>
      </c>
      <c r="C31918">
        <v>72196</v>
      </c>
      <c r="D31918" s="1" t="s">
        <v>59130</v>
      </c>
      <c r="E31918">
        <v>2972196</v>
      </c>
      <c r="F31918">
        <v>127</v>
      </c>
      <c r="G31918">
        <v>64</v>
      </c>
      <c r="H31918">
        <v>498567</v>
      </c>
      <c r="I31918">
        <v>498567</v>
      </c>
      <c r="J31918">
        <v>138</v>
      </c>
      <c r="K31918">
        <v>67</v>
      </c>
      <c r="L31918">
        <v>1388071</v>
      </c>
      <c r="M31918">
        <v>1388071</v>
      </c>
      <c r="N31918">
        <v>168</v>
      </c>
      <c r="O31918">
        <v>77</v>
      </c>
      <c r="P31918">
        <v>1155210</v>
      </c>
      <c r="Q31918">
        <v>1155210</v>
      </c>
      <c r="R31918">
        <v>92.03</v>
      </c>
      <c r="S31918">
        <v>95.52</v>
      </c>
      <c r="T31918">
        <v>35.92</v>
      </c>
      <c r="U31918">
        <v>35.92</v>
      </c>
      <c r="V31918">
        <v>75.599999999999994</v>
      </c>
      <c r="W31918">
        <v>83.12</v>
      </c>
      <c r="X31918">
        <v>43.16</v>
      </c>
      <c r="Y31918">
        <v>43.16</v>
      </c>
    </row>
    <row r="31919" spans="1:25" x14ac:dyDescent="0.25">
      <c r="A31919" s="1" t="s">
        <v>96301</v>
      </c>
      <c r="B31919">
        <v>29</v>
      </c>
      <c r="C31919">
        <v>32824</v>
      </c>
      <c r="D31919" s="1" t="s">
        <v>59130</v>
      </c>
      <c r="E31919">
        <v>2932824</v>
      </c>
      <c r="F31919">
        <v>151</v>
      </c>
      <c r="G31919">
        <v>66</v>
      </c>
      <c r="H31919">
        <v>319737</v>
      </c>
      <c r="I31919">
        <v>319737</v>
      </c>
      <c r="J31919">
        <v>773</v>
      </c>
      <c r="K31919">
        <v>366</v>
      </c>
      <c r="L31919">
        <v>59658600</v>
      </c>
      <c r="M31919">
        <v>59424228</v>
      </c>
      <c r="N31919">
        <v>151</v>
      </c>
      <c r="O31919">
        <v>66</v>
      </c>
      <c r="P31919">
        <v>319737</v>
      </c>
      <c r="Q31919">
        <v>319737</v>
      </c>
      <c r="R31919">
        <v>19.53</v>
      </c>
      <c r="S31919">
        <v>18.03</v>
      </c>
      <c r="T31919">
        <v>0.54</v>
      </c>
      <c r="U31919">
        <v>0.54</v>
      </c>
      <c r="V31919">
        <v>100</v>
      </c>
      <c r="W31919">
        <v>100</v>
      </c>
      <c r="X31919">
        <v>100</v>
      </c>
      <c r="Y31919">
        <v>100</v>
      </c>
    </row>
    <row r="31920" spans="1:25" x14ac:dyDescent="0.25">
      <c r="A31920" s="1" t="s">
        <v>96301</v>
      </c>
      <c r="B31920">
        <v>29</v>
      </c>
      <c r="C31920">
        <v>76966</v>
      </c>
      <c r="D31920" s="1" t="s">
        <v>59130</v>
      </c>
      <c r="E31920">
        <v>2976966</v>
      </c>
      <c r="F31920">
        <v>427</v>
      </c>
      <c r="G31920">
        <v>195</v>
      </c>
      <c r="H31920">
        <v>738221</v>
      </c>
      <c r="I31920">
        <v>731567</v>
      </c>
      <c r="J31920">
        <v>773</v>
      </c>
      <c r="K31920">
        <v>366</v>
      </c>
      <c r="L31920">
        <v>59658600</v>
      </c>
      <c r="M31920">
        <v>59424228</v>
      </c>
      <c r="N31920">
        <v>427</v>
      </c>
      <c r="O31920">
        <v>195</v>
      </c>
      <c r="P31920">
        <v>738221</v>
      </c>
      <c r="Q31920">
        <v>731567</v>
      </c>
      <c r="R31920">
        <v>55.24</v>
      </c>
      <c r="S31920">
        <v>53.28</v>
      </c>
      <c r="T31920">
        <v>1.24</v>
      </c>
      <c r="U31920">
        <v>1.23</v>
      </c>
      <c r="V31920">
        <v>100</v>
      </c>
      <c r="W31920">
        <v>100</v>
      </c>
      <c r="X31920">
        <v>100</v>
      </c>
      <c r="Y31920">
        <v>100</v>
      </c>
    </row>
    <row r="31921" spans="1:25" x14ac:dyDescent="0.25">
      <c r="A31921" s="1" t="s">
        <v>96304</v>
      </c>
      <c r="B31921">
        <v>29</v>
      </c>
      <c r="C31921">
        <v>80260</v>
      </c>
      <c r="D31921" s="1" t="s">
        <v>59130</v>
      </c>
      <c r="E31921">
        <v>2980260</v>
      </c>
      <c r="F31921">
        <v>115</v>
      </c>
      <c r="G31921">
        <v>74</v>
      </c>
      <c r="H31921">
        <v>194795</v>
      </c>
      <c r="I31921">
        <v>194795</v>
      </c>
      <c r="J31921">
        <v>431</v>
      </c>
      <c r="K31921">
        <v>238</v>
      </c>
      <c r="L31921">
        <v>1203528</v>
      </c>
      <c r="M31921">
        <v>1179127</v>
      </c>
      <c r="N31921">
        <v>115</v>
      </c>
      <c r="O31921">
        <v>74</v>
      </c>
      <c r="P31921">
        <v>194795</v>
      </c>
      <c r="Q31921">
        <v>194795</v>
      </c>
      <c r="R31921">
        <v>26.68</v>
      </c>
      <c r="S31921">
        <v>31.09</v>
      </c>
      <c r="T31921">
        <v>16.190000000000001</v>
      </c>
      <c r="U31921">
        <v>16.52</v>
      </c>
      <c r="V31921">
        <v>100</v>
      </c>
      <c r="W31921">
        <v>100</v>
      </c>
      <c r="X31921">
        <v>100</v>
      </c>
      <c r="Y31921">
        <v>100</v>
      </c>
    </row>
    <row r="31922" spans="1:25" x14ac:dyDescent="0.25">
      <c r="A31922" s="1" t="s">
        <v>96304</v>
      </c>
      <c r="B31922">
        <v>29</v>
      </c>
      <c r="C31922">
        <v>81178</v>
      </c>
      <c r="D31922" s="1" t="s">
        <v>59130</v>
      </c>
      <c r="E31922">
        <v>2981178</v>
      </c>
      <c r="F31922">
        <v>315</v>
      </c>
      <c r="G31922">
        <v>162</v>
      </c>
      <c r="H31922">
        <v>763368</v>
      </c>
      <c r="I31922">
        <v>738967</v>
      </c>
      <c r="J31922">
        <v>431</v>
      </c>
      <c r="K31922">
        <v>238</v>
      </c>
      <c r="L31922">
        <v>1203528</v>
      </c>
      <c r="M31922">
        <v>1179127</v>
      </c>
      <c r="N31922">
        <v>319</v>
      </c>
      <c r="O31922">
        <v>164</v>
      </c>
      <c r="P31922">
        <v>3181270</v>
      </c>
      <c r="Q31922">
        <v>3035014</v>
      </c>
      <c r="R31922">
        <v>73.09</v>
      </c>
      <c r="S31922">
        <v>68.069999999999993</v>
      </c>
      <c r="T31922">
        <v>63.43</v>
      </c>
      <c r="U31922">
        <v>62.67</v>
      </c>
      <c r="V31922">
        <v>98.75</v>
      </c>
      <c r="W31922">
        <v>98.78</v>
      </c>
      <c r="X31922">
        <v>24</v>
      </c>
      <c r="Y31922">
        <v>24.35</v>
      </c>
    </row>
    <row r="31923" spans="1:25" x14ac:dyDescent="0.25">
      <c r="A31923" s="1" t="s">
        <v>96323</v>
      </c>
      <c r="B31923">
        <v>29</v>
      </c>
      <c r="C31923">
        <v>30844</v>
      </c>
      <c r="D31923" s="1" t="s">
        <v>140568</v>
      </c>
      <c r="E31923">
        <v>2930844</v>
      </c>
      <c r="F31923">
        <v>3</v>
      </c>
      <c r="G31923">
        <v>2</v>
      </c>
      <c r="H31923">
        <v>243727</v>
      </c>
      <c r="I31923">
        <v>235625</v>
      </c>
      <c r="J31923">
        <v>34665</v>
      </c>
      <c r="K31923">
        <v>15651</v>
      </c>
      <c r="L31923">
        <v>814546527</v>
      </c>
      <c r="M31923">
        <v>811184998</v>
      </c>
      <c r="N31923">
        <v>106</v>
      </c>
      <c r="O31923">
        <v>56</v>
      </c>
      <c r="P31923">
        <v>4602730</v>
      </c>
      <c r="Q31923">
        <v>4566799</v>
      </c>
      <c r="R31923">
        <v>0.01</v>
      </c>
      <c r="S31923">
        <v>0.01</v>
      </c>
      <c r="T31923">
        <v>0.03</v>
      </c>
      <c r="U31923">
        <v>0.03</v>
      </c>
      <c r="V31923">
        <v>2.83</v>
      </c>
      <c r="W31923">
        <v>3.57</v>
      </c>
      <c r="X31923">
        <v>5.3</v>
      </c>
      <c r="Y31923">
        <v>5.16</v>
      </c>
    </row>
    <row r="31924" spans="1:25" x14ac:dyDescent="0.25">
      <c r="A31924" s="1" t="s">
        <v>96323</v>
      </c>
      <c r="B31924">
        <v>29</v>
      </c>
      <c r="C31924">
        <v>59096</v>
      </c>
      <c r="D31924" s="1" t="s">
        <v>59130</v>
      </c>
      <c r="E31924">
        <v>2959096</v>
      </c>
      <c r="F31924">
        <v>17023</v>
      </c>
      <c r="G31924">
        <v>8038</v>
      </c>
      <c r="H31924">
        <v>33581609</v>
      </c>
      <c r="I31924">
        <v>33395513</v>
      </c>
      <c r="J31924">
        <v>34665</v>
      </c>
      <c r="K31924">
        <v>15651</v>
      </c>
      <c r="L31924">
        <v>814546527</v>
      </c>
      <c r="M31924">
        <v>811184998</v>
      </c>
      <c r="N31924">
        <v>17023</v>
      </c>
      <c r="O31924">
        <v>8038</v>
      </c>
      <c r="P31924">
        <v>33609545</v>
      </c>
      <c r="Q31924">
        <v>33423449</v>
      </c>
      <c r="R31924">
        <v>49.11</v>
      </c>
      <c r="S31924">
        <v>51.36</v>
      </c>
      <c r="T31924">
        <v>4.12</v>
      </c>
      <c r="U31924">
        <v>4.12</v>
      </c>
      <c r="V31924">
        <v>100</v>
      </c>
      <c r="W31924">
        <v>100</v>
      </c>
      <c r="X31924">
        <v>99.92</v>
      </c>
      <c r="Y31924">
        <v>99.92</v>
      </c>
    </row>
    <row r="31925" spans="1:25" x14ac:dyDescent="0.25">
      <c r="A31925" s="1" t="s">
        <v>96324</v>
      </c>
      <c r="B31925">
        <v>29</v>
      </c>
      <c r="C31925">
        <v>59096</v>
      </c>
      <c r="D31925" s="1" t="s">
        <v>59130</v>
      </c>
      <c r="E31925">
        <v>2959096</v>
      </c>
      <c r="F31925">
        <v>0</v>
      </c>
      <c r="G31925">
        <v>0</v>
      </c>
      <c r="H31925">
        <v>27936</v>
      </c>
      <c r="I31925">
        <v>27936</v>
      </c>
      <c r="J31925">
        <v>0</v>
      </c>
      <c r="K31925">
        <v>0</v>
      </c>
      <c r="L31925">
        <v>27936</v>
      </c>
      <c r="M31925">
        <v>27936</v>
      </c>
      <c r="N31925">
        <v>17023</v>
      </c>
      <c r="O31925">
        <v>8038</v>
      </c>
      <c r="P31925">
        <v>33609545</v>
      </c>
      <c r="Q31925">
        <v>33423449</v>
      </c>
      <c r="R31925">
        <v>0</v>
      </c>
      <c r="S31925">
        <v>0</v>
      </c>
      <c r="T31925">
        <v>100</v>
      </c>
      <c r="U31925">
        <v>100</v>
      </c>
      <c r="V31925">
        <v>0</v>
      </c>
      <c r="W31925">
        <v>0</v>
      </c>
      <c r="X31925">
        <v>0.08</v>
      </c>
      <c r="Y31925">
        <v>0.08</v>
      </c>
    </row>
    <row r="31926" spans="1:25" x14ac:dyDescent="0.25">
      <c r="A31926" s="1" t="s">
        <v>96355</v>
      </c>
      <c r="B31926">
        <v>29</v>
      </c>
      <c r="C31926">
        <v>10864</v>
      </c>
      <c r="D31926" s="1" t="s">
        <v>59130</v>
      </c>
      <c r="E31926">
        <v>2910864</v>
      </c>
      <c r="F31926">
        <v>1992</v>
      </c>
      <c r="G31926">
        <v>903</v>
      </c>
      <c r="H31926">
        <v>3638393</v>
      </c>
      <c r="I31926">
        <v>3637447</v>
      </c>
      <c r="J31926">
        <v>3719</v>
      </c>
      <c r="K31926">
        <v>1667</v>
      </c>
      <c r="L31926">
        <v>265241013</v>
      </c>
      <c r="M31926">
        <v>262547818</v>
      </c>
      <c r="N31926">
        <v>1992</v>
      </c>
      <c r="O31926">
        <v>903</v>
      </c>
      <c r="P31926">
        <v>3638393</v>
      </c>
      <c r="Q31926">
        <v>3637447</v>
      </c>
      <c r="R31926">
        <v>53.56</v>
      </c>
      <c r="S31926">
        <v>54.17</v>
      </c>
      <c r="T31926">
        <v>1.37</v>
      </c>
      <c r="U31926">
        <v>1.39</v>
      </c>
      <c r="V31926">
        <v>100</v>
      </c>
      <c r="W31926">
        <v>100</v>
      </c>
      <c r="X31926">
        <v>100</v>
      </c>
      <c r="Y31926">
        <v>100</v>
      </c>
    </row>
    <row r="31927" spans="1:25" x14ac:dyDescent="0.25">
      <c r="A31927" s="1" t="s">
        <v>96357</v>
      </c>
      <c r="B31927">
        <v>29</v>
      </c>
      <c r="C31927">
        <v>19792</v>
      </c>
      <c r="D31927" s="1" t="s">
        <v>59130</v>
      </c>
      <c r="E31927">
        <v>2919792</v>
      </c>
      <c r="F31927">
        <v>1997</v>
      </c>
      <c r="G31927">
        <v>966</v>
      </c>
      <c r="H31927">
        <v>3565101</v>
      </c>
      <c r="I31927">
        <v>3565101</v>
      </c>
      <c r="J31927">
        <v>10158</v>
      </c>
      <c r="K31927">
        <v>4817</v>
      </c>
      <c r="L31927">
        <v>1232330869</v>
      </c>
      <c r="M31927">
        <v>1226981622</v>
      </c>
      <c r="N31927">
        <v>1997</v>
      </c>
      <c r="O31927">
        <v>966</v>
      </c>
      <c r="P31927">
        <v>3565101</v>
      </c>
      <c r="Q31927">
        <v>3565101</v>
      </c>
      <c r="R31927">
        <v>19.66</v>
      </c>
      <c r="S31927">
        <v>20.05</v>
      </c>
      <c r="T31927">
        <v>0.28999999999999998</v>
      </c>
      <c r="U31927">
        <v>0.28999999999999998</v>
      </c>
      <c r="V31927">
        <v>100</v>
      </c>
      <c r="W31927">
        <v>100</v>
      </c>
      <c r="X31927">
        <v>100</v>
      </c>
      <c r="Y31927">
        <v>100</v>
      </c>
    </row>
    <row r="31928" spans="1:25" x14ac:dyDescent="0.25">
      <c r="A31928" s="1" t="s">
        <v>96358</v>
      </c>
      <c r="B31928">
        <v>29</v>
      </c>
      <c r="C31928">
        <v>20296</v>
      </c>
      <c r="D31928" s="1" t="s">
        <v>59130</v>
      </c>
      <c r="E31928">
        <v>2920296</v>
      </c>
      <c r="F31928">
        <v>232</v>
      </c>
      <c r="G31928">
        <v>111</v>
      </c>
      <c r="H31928">
        <v>1008039</v>
      </c>
      <c r="I31928">
        <v>1008039</v>
      </c>
      <c r="J31928">
        <v>754</v>
      </c>
      <c r="K31928">
        <v>358</v>
      </c>
      <c r="L31928">
        <v>203071281</v>
      </c>
      <c r="M31928">
        <v>201155801</v>
      </c>
      <c r="N31928">
        <v>232</v>
      </c>
      <c r="O31928">
        <v>111</v>
      </c>
      <c r="P31928">
        <v>1008039</v>
      </c>
      <c r="Q31928">
        <v>1008039</v>
      </c>
      <c r="R31928">
        <v>30.77</v>
      </c>
      <c r="S31928">
        <v>31.01</v>
      </c>
      <c r="T31928">
        <v>0.5</v>
      </c>
      <c r="U31928">
        <v>0.5</v>
      </c>
      <c r="V31928">
        <v>100</v>
      </c>
      <c r="W31928">
        <v>100</v>
      </c>
      <c r="X31928">
        <v>100</v>
      </c>
      <c r="Y31928">
        <v>100</v>
      </c>
    </row>
    <row r="31929" spans="1:25" x14ac:dyDescent="0.25">
      <c r="A31929" s="1" t="s">
        <v>96359</v>
      </c>
      <c r="B31929">
        <v>29</v>
      </c>
      <c r="C31929">
        <v>21916</v>
      </c>
      <c r="D31929" s="1" t="s">
        <v>59130</v>
      </c>
      <c r="E31929">
        <v>2921916</v>
      </c>
      <c r="F31929">
        <v>446</v>
      </c>
      <c r="G31929">
        <v>225</v>
      </c>
      <c r="H31929">
        <v>1272255</v>
      </c>
      <c r="I31929">
        <v>1272255</v>
      </c>
      <c r="J31929">
        <v>2922</v>
      </c>
      <c r="K31929">
        <v>1335</v>
      </c>
      <c r="L31929">
        <v>489286838</v>
      </c>
      <c r="M31929">
        <v>488050997</v>
      </c>
      <c r="N31929">
        <v>446</v>
      </c>
      <c r="O31929">
        <v>225</v>
      </c>
      <c r="P31929">
        <v>1272255</v>
      </c>
      <c r="Q31929">
        <v>1272255</v>
      </c>
      <c r="R31929">
        <v>15.26</v>
      </c>
      <c r="S31929">
        <v>16.850000000000001</v>
      </c>
      <c r="T31929">
        <v>0.26</v>
      </c>
      <c r="U31929">
        <v>0.26</v>
      </c>
      <c r="V31929">
        <v>100</v>
      </c>
      <c r="W31929">
        <v>100</v>
      </c>
      <c r="X31929">
        <v>100</v>
      </c>
      <c r="Y31929">
        <v>100</v>
      </c>
    </row>
    <row r="31930" spans="1:25" x14ac:dyDescent="0.25">
      <c r="A31930" s="1" t="s">
        <v>96359</v>
      </c>
      <c r="B31930">
        <v>29</v>
      </c>
      <c r="C31930">
        <v>33778</v>
      </c>
      <c r="D31930" s="1" t="s">
        <v>140568</v>
      </c>
      <c r="E31930">
        <v>2933778</v>
      </c>
      <c r="F31930">
        <v>2</v>
      </c>
      <c r="G31930">
        <v>1</v>
      </c>
      <c r="H31930">
        <v>2021453</v>
      </c>
      <c r="I31930">
        <v>2021453</v>
      </c>
      <c r="J31930">
        <v>2922</v>
      </c>
      <c r="K31930">
        <v>1335</v>
      </c>
      <c r="L31930">
        <v>489286838</v>
      </c>
      <c r="M31930">
        <v>488050997</v>
      </c>
      <c r="N31930">
        <v>168</v>
      </c>
      <c r="O31930">
        <v>76</v>
      </c>
      <c r="P31930">
        <v>9418505</v>
      </c>
      <c r="Q31930">
        <v>9417274</v>
      </c>
      <c r="R31930">
        <v>7.0000000000000007E-2</v>
      </c>
      <c r="S31930">
        <v>7.0000000000000007E-2</v>
      </c>
      <c r="T31930">
        <v>0.41</v>
      </c>
      <c r="U31930">
        <v>0.41</v>
      </c>
      <c r="V31930">
        <v>1.19</v>
      </c>
      <c r="W31930">
        <v>1.32</v>
      </c>
      <c r="X31930">
        <v>21.46</v>
      </c>
      <c r="Y31930">
        <v>21.47</v>
      </c>
    </row>
    <row r="31931" spans="1:25" x14ac:dyDescent="0.25">
      <c r="A31931" s="1" t="s">
        <v>96361</v>
      </c>
      <c r="B31931">
        <v>29</v>
      </c>
      <c r="C31931">
        <v>23248</v>
      </c>
      <c r="D31931" s="1" t="s">
        <v>140568</v>
      </c>
      <c r="E31931">
        <v>2923248</v>
      </c>
      <c r="F31931">
        <v>199</v>
      </c>
      <c r="G31931">
        <v>80</v>
      </c>
      <c r="H31931">
        <v>5858967</v>
      </c>
      <c r="I31931">
        <v>5858967</v>
      </c>
      <c r="J31931">
        <v>1430</v>
      </c>
      <c r="K31931">
        <v>613</v>
      </c>
      <c r="L31931">
        <v>94876059</v>
      </c>
      <c r="M31931">
        <v>94826342</v>
      </c>
      <c r="N31931">
        <v>676</v>
      </c>
      <c r="O31931">
        <v>307</v>
      </c>
      <c r="P31931">
        <v>14878758</v>
      </c>
      <c r="Q31931">
        <v>14854600</v>
      </c>
      <c r="R31931">
        <v>13.92</v>
      </c>
      <c r="S31931">
        <v>13.05</v>
      </c>
      <c r="T31931">
        <v>6.18</v>
      </c>
      <c r="U31931">
        <v>6.18</v>
      </c>
      <c r="V31931">
        <v>29.44</v>
      </c>
      <c r="W31931">
        <v>26.06</v>
      </c>
      <c r="X31931">
        <v>39.380000000000003</v>
      </c>
      <c r="Y31931">
        <v>39.44</v>
      </c>
    </row>
    <row r="31932" spans="1:25" x14ac:dyDescent="0.25">
      <c r="A31932" s="1" t="s">
        <v>96362</v>
      </c>
      <c r="B31932">
        <v>29</v>
      </c>
      <c r="C31932">
        <v>24328</v>
      </c>
      <c r="D31932" s="1" t="s">
        <v>59130</v>
      </c>
      <c r="E31932">
        <v>2924328</v>
      </c>
      <c r="F31932">
        <v>342</v>
      </c>
      <c r="G31932">
        <v>180</v>
      </c>
      <c r="H31932">
        <v>851578</v>
      </c>
      <c r="I31932">
        <v>838370</v>
      </c>
      <c r="J31932">
        <v>1393</v>
      </c>
      <c r="K31932">
        <v>677</v>
      </c>
      <c r="L31932">
        <v>143927884</v>
      </c>
      <c r="M31932">
        <v>142821685</v>
      </c>
      <c r="N31932">
        <v>342</v>
      </c>
      <c r="O31932">
        <v>180</v>
      </c>
      <c r="P31932">
        <v>851578</v>
      </c>
      <c r="Q31932">
        <v>838370</v>
      </c>
      <c r="R31932">
        <v>24.55</v>
      </c>
      <c r="S31932">
        <v>26.59</v>
      </c>
      <c r="T31932">
        <v>0.59</v>
      </c>
      <c r="U31932">
        <v>0.59</v>
      </c>
      <c r="V31932">
        <v>100</v>
      </c>
      <c r="W31932">
        <v>100</v>
      </c>
      <c r="X31932">
        <v>100</v>
      </c>
      <c r="Y31932">
        <v>100</v>
      </c>
    </row>
    <row r="31933" spans="1:25" x14ac:dyDescent="0.25">
      <c r="A31933" s="1" t="s">
        <v>96363</v>
      </c>
      <c r="B31933">
        <v>29</v>
      </c>
      <c r="C31933">
        <v>25948</v>
      </c>
      <c r="D31933" s="1" t="s">
        <v>140568</v>
      </c>
      <c r="E31933">
        <v>2925948</v>
      </c>
      <c r="F31933">
        <v>129</v>
      </c>
      <c r="G31933">
        <v>50</v>
      </c>
      <c r="H31933">
        <v>502948</v>
      </c>
      <c r="I31933">
        <v>502948</v>
      </c>
      <c r="J31933">
        <v>371</v>
      </c>
      <c r="K31933">
        <v>216</v>
      </c>
      <c r="L31933">
        <v>391045663</v>
      </c>
      <c r="M31933">
        <v>390723270</v>
      </c>
      <c r="N31933">
        <v>129</v>
      </c>
      <c r="O31933">
        <v>50</v>
      </c>
      <c r="P31933">
        <v>502948</v>
      </c>
      <c r="Q31933">
        <v>502948</v>
      </c>
      <c r="R31933">
        <v>34.770000000000003</v>
      </c>
      <c r="S31933">
        <v>23.15</v>
      </c>
      <c r="T31933">
        <v>0.13</v>
      </c>
      <c r="U31933">
        <v>0.13</v>
      </c>
      <c r="V31933">
        <v>100</v>
      </c>
      <c r="W31933">
        <v>100</v>
      </c>
      <c r="X31933">
        <v>100</v>
      </c>
      <c r="Y31933">
        <v>100</v>
      </c>
    </row>
    <row r="31934" spans="1:25" x14ac:dyDescent="0.25">
      <c r="A31934" s="1" t="s">
        <v>96365</v>
      </c>
      <c r="B31934">
        <v>29</v>
      </c>
      <c r="C31934">
        <v>28180</v>
      </c>
      <c r="D31934" s="1" t="s">
        <v>59130</v>
      </c>
      <c r="E31934">
        <v>2928180</v>
      </c>
      <c r="F31934">
        <v>243</v>
      </c>
      <c r="G31934">
        <v>121</v>
      </c>
      <c r="H31934">
        <v>1039465</v>
      </c>
      <c r="I31934">
        <v>1037174</v>
      </c>
      <c r="J31934">
        <v>915</v>
      </c>
      <c r="K31934">
        <v>433</v>
      </c>
      <c r="L31934">
        <v>148559320</v>
      </c>
      <c r="M31934">
        <v>148141831</v>
      </c>
      <c r="N31934">
        <v>243</v>
      </c>
      <c r="O31934">
        <v>121</v>
      </c>
      <c r="P31934">
        <v>1039465</v>
      </c>
      <c r="Q31934">
        <v>1037174</v>
      </c>
      <c r="R31934">
        <v>26.56</v>
      </c>
      <c r="S31934">
        <v>27.94</v>
      </c>
      <c r="T31934">
        <v>0.7</v>
      </c>
      <c r="U31934">
        <v>0.7</v>
      </c>
      <c r="V31934">
        <v>100</v>
      </c>
      <c r="W31934">
        <v>100</v>
      </c>
      <c r="X31934">
        <v>100</v>
      </c>
      <c r="Y31934">
        <v>100</v>
      </c>
    </row>
    <row r="31935" spans="1:25" x14ac:dyDescent="0.25">
      <c r="A31935" s="1" t="s">
        <v>96365</v>
      </c>
      <c r="B31935">
        <v>29</v>
      </c>
      <c r="C31935">
        <v>33778</v>
      </c>
      <c r="D31935" s="1" t="s">
        <v>140568</v>
      </c>
      <c r="E31935">
        <v>2933778</v>
      </c>
      <c r="F31935">
        <v>166</v>
      </c>
      <c r="G31935">
        <v>75</v>
      </c>
      <c r="H31935">
        <v>7397052</v>
      </c>
      <c r="I31935">
        <v>7395821</v>
      </c>
      <c r="J31935">
        <v>915</v>
      </c>
      <c r="K31935">
        <v>433</v>
      </c>
      <c r="L31935">
        <v>148559320</v>
      </c>
      <c r="M31935">
        <v>148141831</v>
      </c>
      <c r="N31935">
        <v>168</v>
      </c>
      <c r="O31935">
        <v>76</v>
      </c>
      <c r="P31935">
        <v>9418505</v>
      </c>
      <c r="Q31935">
        <v>9417274</v>
      </c>
      <c r="R31935">
        <v>18.14</v>
      </c>
      <c r="S31935">
        <v>17.32</v>
      </c>
      <c r="T31935">
        <v>4.9800000000000004</v>
      </c>
      <c r="U31935">
        <v>4.99</v>
      </c>
      <c r="V31935">
        <v>98.81</v>
      </c>
      <c r="W31935">
        <v>98.68</v>
      </c>
      <c r="X31935">
        <v>78.540000000000006</v>
      </c>
      <c r="Y31935">
        <v>78.53</v>
      </c>
    </row>
    <row r="31936" spans="1:25" x14ac:dyDescent="0.25">
      <c r="A31936" s="1" t="s">
        <v>96366</v>
      </c>
      <c r="B31936">
        <v>29</v>
      </c>
      <c r="C31936">
        <v>29476</v>
      </c>
      <c r="D31936" s="1" t="s">
        <v>59130</v>
      </c>
      <c r="E31936">
        <v>2929476</v>
      </c>
      <c r="F31936">
        <v>511</v>
      </c>
      <c r="G31936">
        <v>234</v>
      </c>
      <c r="H31936">
        <v>1747935</v>
      </c>
      <c r="I31936">
        <v>1747645</v>
      </c>
      <c r="J31936">
        <v>1844</v>
      </c>
      <c r="K31936">
        <v>1189</v>
      </c>
      <c r="L31936">
        <v>475804366</v>
      </c>
      <c r="M31936">
        <v>467423461</v>
      </c>
      <c r="N31936">
        <v>511</v>
      </c>
      <c r="O31936">
        <v>234</v>
      </c>
      <c r="P31936">
        <v>1747935</v>
      </c>
      <c r="Q31936">
        <v>1747645</v>
      </c>
      <c r="R31936">
        <v>27.71</v>
      </c>
      <c r="S31936">
        <v>19.68</v>
      </c>
      <c r="T31936">
        <v>0.37</v>
      </c>
      <c r="U31936">
        <v>0.37</v>
      </c>
      <c r="V31936">
        <v>100</v>
      </c>
      <c r="W31936">
        <v>100</v>
      </c>
      <c r="X31936">
        <v>100</v>
      </c>
      <c r="Y31936">
        <v>100</v>
      </c>
    </row>
    <row r="31937" spans="1:25" x14ac:dyDescent="0.25">
      <c r="A31937" s="1" t="s">
        <v>96367</v>
      </c>
      <c r="B31937">
        <v>29</v>
      </c>
      <c r="C31937">
        <v>23248</v>
      </c>
      <c r="D31937" s="1" t="s">
        <v>140568</v>
      </c>
      <c r="E31937">
        <v>2923248</v>
      </c>
      <c r="F31937">
        <v>155</v>
      </c>
      <c r="G31937">
        <v>72</v>
      </c>
      <c r="H31937">
        <v>2415449</v>
      </c>
      <c r="I31937">
        <v>2399767</v>
      </c>
      <c r="J31937">
        <v>1163</v>
      </c>
      <c r="K31937">
        <v>546</v>
      </c>
      <c r="L31937">
        <v>70090093</v>
      </c>
      <c r="M31937">
        <v>69769639</v>
      </c>
      <c r="N31937">
        <v>676</v>
      </c>
      <c r="O31937">
        <v>307</v>
      </c>
      <c r="P31937">
        <v>14878758</v>
      </c>
      <c r="Q31937">
        <v>14854600</v>
      </c>
      <c r="R31937">
        <v>13.33</v>
      </c>
      <c r="S31937">
        <v>13.19</v>
      </c>
      <c r="T31937">
        <v>3.45</v>
      </c>
      <c r="U31937">
        <v>3.44</v>
      </c>
      <c r="V31937">
        <v>22.93</v>
      </c>
      <c r="W31937">
        <v>23.45</v>
      </c>
      <c r="X31937">
        <v>16.23</v>
      </c>
      <c r="Y31937">
        <v>16.16</v>
      </c>
    </row>
    <row r="31938" spans="1:25" x14ac:dyDescent="0.25">
      <c r="A31938" s="1" t="s">
        <v>96367</v>
      </c>
      <c r="B31938">
        <v>29</v>
      </c>
      <c r="C31938">
        <v>30844</v>
      </c>
      <c r="D31938" s="1" t="s">
        <v>140568</v>
      </c>
      <c r="E31938">
        <v>2930844</v>
      </c>
      <c r="F31938">
        <v>103</v>
      </c>
      <c r="G31938">
        <v>54</v>
      </c>
      <c r="H31938">
        <v>4359003</v>
      </c>
      <c r="I31938">
        <v>4331174</v>
      </c>
      <c r="J31938">
        <v>1163</v>
      </c>
      <c r="K31938">
        <v>546</v>
      </c>
      <c r="L31938">
        <v>70090093</v>
      </c>
      <c r="M31938">
        <v>69769639</v>
      </c>
      <c r="N31938">
        <v>106</v>
      </c>
      <c r="O31938">
        <v>56</v>
      </c>
      <c r="P31938">
        <v>4602730</v>
      </c>
      <c r="Q31938">
        <v>4566799</v>
      </c>
      <c r="R31938">
        <v>8.86</v>
      </c>
      <c r="S31938">
        <v>9.89</v>
      </c>
      <c r="T31938">
        <v>6.22</v>
      </c>
      <c r="U31938">
        <v>6.21</v>
      </c>
      <c r="V31938">
        <v>97.17</v>
      </c>
      <c r="W31938">
        <v>96.43</v>
      </c>
      <c r="X31938">
        <v>94.7</v>
      </c>
      <c r="Y31938">
        <v>94.84</v>
      </c>
    </row>
    <row r="31939" spans="1:25" x14ac:dyDescent="0.25">
      <c r="A31939" s="1" t="s">
        <v>96374</v>
      </c>
      <c r="B31939">
        <v>29</v>
      </c>
      <c r="C31939">
        <v>48386</v>
      </c>
      <c r="D31939" s="1" t="s">
        <v>59130</v>
      </c>
      <c r="E31939">
        <v>2948386</v>
      </c>
      <c r="F31939">
        <v>189</v>
      </c>
      <c r="G31939">
        <v>106</v>
      </c>
      <c r="H31939">
        <v>1125087</v>
      </c>
      <c r="I31939">
        <v>1125087</v>
      </c>
      <c r="J31939">
        <v>408</v>
      </c>
      <c r="K31939">
        <v>237</v>
      </c>
      <c r="L31939">
        <v>145051048</v>
      </c>
      <c r="M31939">
        <v>143782588</v>
      </c>
      <c r="N31939">
        <v>189</v>
      </c>
      <c r="O31939">
        <v>106</v>
      </c>
      <c r="P31939">
        <v>1139613</v>
      </c>
      <c r="Q31939">
        <v>1139613</v>
      </c>
      <c r="R31939">
        <v>46.32</v>
      </c>
      <c r="S31939">
        <v>44.73</v>
      </c>
      <c r="T31939">
        <v>0.78</v>
      </c>
      <c r="U31939">
        <v>0.78</v>
      </c>
      <c r="V31939">
        <v>100</v>
      </c>
      <c r="W31939">
        <v>100</v>
      </c>
      <c r="X31939">
        <v>98.73</v>
      </c>
      <c r="Y31939">
        <v>98.73</v>
      </c>
    </row>
    <row r="31940" spans="1:25" x14ac:dyDescent="0.25">
      <c r="A31940" s="1" t="s">
        <v>96375</v>
      </c>
      <c r="B31940">
        <v>29</v>
      </c>
      <c r="C31940">
        <v>23248</v>
      </c>
      <c r="D31940" s="1" t="s">
        <v>140568</v>
      </c>
      <c r="E31940">
        <v>2923248</v>
      </c>
      <c r="F31940">
        <v>322</v>
      </c>
      <c r="G31940">
        <v>155</v>
      </c>
      <c r="H31940">
        <v>6604342</v>
      </c>
      <c r="I31940">
        <v>6595866</v>
      </c>
      <c r="J31940">
        <v>1635</v>
      </c>
      <c r="K31940">
        <v>756</v>
      </c>
      <c r="L31940">
        <v>145728326</v>
      </c>
      <c r="M31940">
        <v>145333335</v>
      </c>
      <c r="N31940">
        <v>676</v>
      </c>
      <c r="O31940">
        <v>307</v>
      </c>
      <c r="P31940">
        <v>14878758</v>
      </c>
      <c r="Q31940">
        <v>14854600</v>
      </c>
      <c r="R31940">
        <v>19.690000000000001</v>
      </c>
      <c r="S31940">
        <v>20.5</v>
      </c>
      <c r="T31940">
        <v>4.53</v>
      </c>
      <c r="U31940">
        <v>4.54</v>
      </c>
      <c r="V31940">
        <v>47.63</v>
      </c>
      <c r="W31940">
        <v>50.49</v>
      </c>
      <c r="X31940">
        <v>44.39</v>
      </c>
      <c r="Y31940">
        <v>44.4</v>
      </c>
    </row>
    <row r="31941" spans="1:25" x14ac:dyDescent="0.25">
      <c r="A31941" s="1" t="s">
        <v>96375</v>
      </c>
      <c r="B31941">
        <v>29</v>
      </c>
      <c r="C31941">
        <v>51302</v>
      </c>
      <c r="D31941" s="1" t="s">
        <v>59130</v>
      </c>
      <c r="E31941">
        <v>2951302</v>
      </c>
      <c r="F31941">
        <v>632</v>
      </c>
      <c r="G31941">
        <v>290</v>
      </c>
      <c r="H31941">
        <v>1433713</v>
      </c>
      <c r="I31941">
        <v>1433713</v>
      </c>
      <c r="J31941">
        <v>1635</v>
      </c>
      <c r="K31941">
        <v>756</v>
      </c>
      <c r="L31941">
        <v>145728326</v>
      </c>
      <c r="M31941">
        <v>145333335</v>
      </c>
      <c r="N31941">
        <v>632</v>
      </c>
      <c r="O31941">
        <v>290</v>
      </c>
      <c r="P31941">
        <v>1433713</v>
      </c>
      <c r="Q31941">
        <v>1433713</v>
      </c>
      <c r="R31941">
        <v>38.65</v>
      </c>
      <c r="S31941">
        <v>38.36</v>
      </c>
      <c r="T31941">
        <v>0.98</v>
      </c>
      <c r="U31941">
        <v>0.99</v>
      </c>
      <c r="V31941">
        <v>100</v>
      </c>
      <c r="W31941">
        <v>100</v>
      </c>
      <c r="X31941">
        <v>100</v>
      </c>
      <c r="Y31941">
        <v>100</v>
      </c>
    </row>
    <row r="31942" spans="1:25" x14ac:dyDescent="0.25">
      <c r="A31942" s="1" t="s">
        <v>96376</v>
      </c>
      <c r="B31942">
        <v>29</v>
      </c>
      <c r="C31942">
        <v>51446</v>
      </c>
      <c r="D31942" s="1" t="s">
        <v>59130</v>
      </c>
      <c r="E31942">
        <v>2951446</v>
      </c>
      <c r="F31942">
        <v>483</v>
      </c>
      <c r="G31942">
        <v>213</v>
      </c>
      <c r="H31942">
        <v>2977623</v>
      </c>
      <c r="I31942">
        <v>2977623</v>
      </c>
      <c r="J31942">
        <v>1219</v>
      </c>
      <c r="K31942">
        <v>573</v>
      </c>
      <c r="L31942">
        <v>262463230</v>
      </c>
      <c r="M31942">
        <v>261798039</v>
      </c>
      <c r="N31942">
        <v>483</v>
      </c>
      <c r="O31942">
        <v>213</v>
      </c>
      <c r="P31942">
        <v>2977623</v>
      </c>
      <c r="Q31942">
        <v>2977623</v>
      </c>
      <c r="R31942">
        <v>39.619999999999997</v>
      </c>
      <c r="S31942">
        <v>37.17</v>
      </c>
      <c r="T31942">
        <v>1.1299999999999999</v>
      </c>
      <c r="U31942">
        <v>1.1399999999999999</v>
      </c>
      <c r="V31942">
        <v>100</v>
      </c>
      <c r="W31942">
        <v>100</v>
      </c>
      <c r="X31942">
        <v>100</v>
      </c>
      <c r="Y31942">
        <v>100</v>
      </c>
    </row>
    <row r="31943" spans="1:25" x14ac:dyDescent="0.25">
      <c r="A31943" s="1" t="s">
        <v>96377</v>
      </c>
      <c r="B31943">
        <v>29</v>
      </c>
      <c r="C31943">
        <v>55694</v>
      </c>
      <c r="D31943" s="1" t="s">
        <v>140568</v>
      </c>
      <c r="E31943">
        <v>2955694</v>
      </c>
      <c r="F31943">
        <v>200</v>
      </c>
      <c r="G31943">
        <v>92</v>
      </c>
      <c r="H31943">
        <v>6834250</v>
      </c>
      <c r="I31943">
        <v>6834250</v>
      </c>
      <c r="J31943">
        <v>288</v>
      </c>
      <c r="K31943">
        <v>143</v>
      </c>
      <c r="L31943">
        <v>19976736</v>
      </c>
      <c r="M31943">
        <v>19976736</v>
      </c>
      <c r="N31943">
        <v>200</v>
      </c>
      <c r="O31943">
        <v>92</v>
      </c>
      <c r="P31943">
        <v>6834250</v>
      </c>
      <c r="Q31943">
        <v>6834250</v>
      </c>
      <c r="R31943">
        <v>69.44</v>
      </c>
      <c r="S31943">
        <v>64.34</v>
      </c>
      <c r="T31943">
        <v>34.21</v>
      </c>
      <c r="U31943">
        <v>34.21</v>
      </c>
      <c r="V31943">
        <v>100</v>
      </c>
      <c r="W31943">
        <v>100</v>
      </c>
      <c r="X31943">
        <v>100</v>
      </c>
      <c r="Y31943">
        <v>100</v>
      </c>
    </row>
    <row r="31944" spans="1:25" x14ac:dyDescent="0.25">
      <c r="A31944" s="1" t="s">
        <v>96379</v>
      </c>
      <c r="B31944">
        <v>29</v>
      </c>
      <c r="C31944">
        <v>48386</v>
      </c>
      <c r="D31944" s="1" t="s">
        <v>59130</v>
      </c>
      <c r="E31944">
        <v>2948386</v>
      </c>
      <c r="F31944">
        <v>0</v>
      </c>
      <c r="G31944">
        <v>0</v>
      </c>
      <c r="H31944">
        <v>14526</v>
      </c>
      <c r="I31944">
        <v>14526</v>
      </c>
      <c r="J31944">
        <v>5440</v>
      </c>
      <c r="K31944">
        <v>3244</v>
      </c>
      <c r="L31944">
        <v>502593145</v>
      </c>
      <c r="M31944">
        <v>496249457</v>
      </c>
      <c r="N31944">
        <v>189</v>
      </c>
      <c r="O31944">
        <v>106</v>
      </c>
      <c r="P31944">
        <v>1139613</v>
      </c>
      <c r="Q31944">
        <v>1139613</v>
      </c>
      <c r="R31944">
        <v>0</v>
      </c>
      <c r="S31944">
        <v>0</v>
      </c>
      <c r="T31944">
        <v>0</v>
      </c>
      <c r="U31944">
        <v>0</v>
      </c>
      <c r="V31944">
        <v>0</v>
      </c>
      <c r="W31944">
        <v>0</v>
      </c>
      <c r="X31944">
        <v>1.27</v>
      </c>
      <c r="Y31944">
        <v>1.27</v>
      </c>
    </row>
    <row r="31945" spans="1:25" x14ac:dyDescent="0.25">
      <c r="A31945" s="1" t="s">
        <v>96379</v>
      </c>
      <c r="B31945">
        <v>29</v>
      </c>
      <c r="C31945">
        <v>57422</v>
      </c>
      <c r="D31945" s="1" t="s">
        <v>59130</v>
      </c>
      <c r="E31945">
        <v>2957422</v>
      </c>
      <c r="F31945">
        <v>1977</v>
      </c>
      <c r="G31945">
        <v>993</v>
      </c>
      <c r="H31945">
        <v>5544944</v>
      </c>
      <c r="I31945">
        <v>5533260</v>
      </c>
      <c r="J31945">
        <v>5440</v>
      </c>
      <c r="K31945">
        <v>3244</v>
      </c>
      <c r="L31945">
        <v>502593145</v>
      </c>
      <c r="M31945">
        <v>496249457</v>
      </c>
      <c r="N31945">
        <v>1977</v>
      </c>
      <c r="O31945">
        <v>993</v>
      </c>
      <c r="P31945">
        <v>5544944</v>
      </c>
      <c r="Q31945">
        <v>5533260</v>
      </c>
      <c r="R31945">
        <v>36.340000000000003</v>
      </c>
      <c r="S31945">
        <v>30.61</v>
      </c>
      <c r="T31945">
        <v>1.1000000000000001</v>
      </c>
      <c r="U31945">
        <v>1.1200000000000001</v>
      </c>
      <c r="V31945">
        <v>100</v>
      </c>
      <c r="W31945">
        <v>100</v>
      </c>
      <c r="X31945">
        <v>100</v>
      </c>
      <c r="Y31945">
        <v>100</v>
      </c>
    </row>
    <row r="31946" spans="1:25" x14ac:dyDescent="0.25">
      <c r="A31946" s="1" t="s">
        <v>96382</v>
      </c>
      <c r="B31946">
        <v>29</v>
      </c>
      <c r="C31946">
        <v>60284</v>
      </c>
      <c r="D31946" s="1" t="s">
        <v>59130</v>
      </c>
      <c r="E31946">
        <v>2960284</v>
      </c>
      <c r="F31946">
        <v>881</v>
      </c>
      <c r="G31946">
        <v>429</v>
      </c>
      <c r="H31946">
        <v>1745260</v>
      </c>
      <c r="I31946">
        <v>1725568</v>
      </c>
      <c r="J31946">
        <v>3326</v>
      </c>
      <c r="K31946">
        <v>1477</v>
      </c>
      <c r="L31946">
        <v>315835259</v>
      </c>
      <c r="M31946">
        <v>307380883</v>
      </c>
      <c r="N31946">
        <v>881</v>
      </c>
      <c r="O31946">
        <v>429</v>
      </c>
      <c r="P31946">
        <v>1745260</v>
      </c>
      <c r="Q31946">
        <v>1725568</v>
      </c>
      <c r="R31946">
        <v>26.49</v>
      </c>
      <c r="S31946">
        <v>29.05</v>
      </c>
      <c r="T31946">
        <v>0.55000000000000004</v>
      </c>
      <c r="U31946">
        <v>0.56000000000000005</v>
      </c>
      <c r="V31946">
        <v>100</v>
      </c>
      <c r="W31946">
        <v>100</v>
      </c>
      <c r="X31946">
        <v>100</v>
      </c>
      <c r="Y31946">
        <v>100</v>
      </c>
    </row>
    <row r="31947" spans="1:25" x14ac:dyDescent="0.25">
      <c r="A31947" s="1" t="s">
        <v>96383</v>
      </c>
      <c r="B31947">
        <v>29</v>
      </c>
      <c r="C31947">
        <v>60428</v>
      </c>
      <c r="D31947" s="1" t="s">
        <v>59130</v>
      </c>
      <c r="E31947">
        <v>2960428</v>
      </c>
      <c r="F31947">
        <v>458</v>
      </c>
      <c r="G31947">
        <v>244</v>
      </c>
      <c r="H31947">
        <v>1167249</v>
      </c>
      <c r="I31947">
        <v>1167249</v>
      </c>
      <c r="J31947">
        <v>1610</v>
      </c>
      <c r="K31947">
        <v>776</v>
      </c>
      <c r="L31947">
        <v>230065499</v>
      </c>
      <c r="M31947">
        <v>227501168</v>
      </c>
      <c r="N31947">
        <v>458</v>
      </c>
      <c r="O31947">
        <v>244</v>
      </c>
      <c r="P31947">
        <v>1167249</v>
      </c>
      <c r="Q31947">
        <v>1167249</v>
      </c>
      <c r="R31947">
        <v>28.45</v>
      </c>
      <c r="S31947">
        <v>31.44</v>
      </c>
      <c r="T31947">
        <v>0.51</v>
      </c>
      <c r="U31947">
        <v>0.51</v>
      </c>
      <c r="V31947">
        <v>100</v>
      </c>
      <c r="W31947">
        <v>100</v>
      </c>
      <c r="X31947">
        <v>100</v>
      </c>
      <c r="Y31947">
        <v>100</v>
      </c>
    </row>
    <row r="31948" spans="1:25" x14ac:dyDescent="0.25">
      <c r="A31948" s="1" t="s">
        <v>96387</v>
      </c>
      <c r="B31948">
        <v>29</v>
      </c>
      <c r="C31948">
        <v>75580</v>
      </c>
      <c r="D31948" s="1" t="s">
        <v>59130</v>
      </c>
      <c r="E31948">
        <v>2975580</v>
      </c>
      <c r="F31948">
        <v>819</v>
      </c>
      <c r="G31948">
        <v>431</v>
      </c>
      <c r="H31948">
        <v>5183898</v>
      </c>
      <c r="I31948">
        <v>5183898</v>
      </c>
      <c r="J31948">
        <v>2697</v>
      </c>
      <c r="K31948">
        <v>1572</v>
      </c>
      <c r="L31948">
        <v>548701820</v>
      </c>
      <c r="M31948">
        <v>545829164</v>
      </c>
      <c r="N31948">
        <v>819</v>
      </c>
      <c r="O31948">
        <v>431</v>
      </c>
      <c r="P31948">
        <v>5183898</v>
      </c>
      <c r="Q31948">
        <v>5183898</v>
      </c>
      <c r="R31948">
        <v>30.37</v>
      </c>
      <c r="S31948">
        <v>27.42</v>
      </c>
      <c r="T31948">
        <v>0.94</v>
      </c>
      <c r="U31948">
        <v>0.95</v>
      </c>
      <c r="V31948">
        <v>100</v>
      </c>
      <c r="W31948">
        <v>100</v>
      </c>
      <c r="X31948">
        <v>100</v>
      </c>
      <c r="Y31948">
        <v>100</v>
      </c>
    </row>
    <row r="31949" spans="1:25" x14ac:dyDescent="0.25">
      <c r="A31949" s="1" t="s">
        <v>96389</v>
      </c>
      <c r="B31949">
        <v>29</v>
      </c>
      <c r="C31949">
        <v>80026</v>
      </c>
      <c r="D31949" s="1" t="s">
        <v>59130</v>
      </c>
      <c r="E31949">
        <v>2980026</v>
      </c>
      <c r="F31949">
        <v>342</v>
      </c>
      <c r="G31949">
        <v>188</v>
      </c>
      <c r="H31949">
        <v>837457</v>
      </c>
      <c r="I31949">
        <v>837457</v>
      </c>
      <c r="J31949">
        <v>1906</v>
      </c>
      <c r="K31949">
        <v>1071</v>
      </c>
      <c r="L31949">
        <v>304792473</v>
      </c>
      <c r="M31949">
        <v>294066372</v>
      </c>
      <c r="N31949">
        <v>342</v>
      </c>
      <c r="O31949">
        <v>188</v>
      </c>
      <c r="P31949">
        <v>837457</v>
      </c>
      <c r="Q31949">
        <v>837457</v>
      </c>
      <c r="R31949">
        <v>17.940000000000001</v>
      </c>
      <c r="S31949">
        <v>17.55</v>
      </c>
      <c r="T31949">
        <v>0.27</v>
      </c>
      <c r="U31949">
        <v>0.28000000000000003</v>
      </c>
      <c r="V31949">
        <v>100</v>
      </c>
      <c r="W31949">
        <v>100</v>
      </c>
      <c r="X31949">
        <v>100</v>
      </c>
      <c r="Y31949">
        <v>100</v>
      </c>
    </row>
    <row r="31950" spans="1:25" x14ac:dyDescent="0.25">
      <c r="A31950" s="1" t="s">
        <v>96423</v>
      </c>
      <c r="B31950">
        <v>29</v>
      </c>
      <c r="C31950">
        <v>802</v>
      </c>
      <c r="D31950" s="1" t="s">
        <v>59130</v>
      </c>
      <c r="E31950">
        <v>2900802</v>
      </c>
      <c r="F31950">
        <v>402</v>
      </c>
      <c r="G31950">
        <v>193</v>
      </c>
      <c r="H31950">
        <v>712537</v>
      </c>
      <c r="I31950">
        <v>712537</v>
      </c>
      <c r="J31950">
        <v>656</v>
      </c>
      <c r="K31950">
        <v>298</v>
      </c>
      <c r="L31950">
        <v>102246913</v>
      </c>
      <c r="M31950">
        <v>102075856</v>
      </c>
      <c r="N31950">
        <v>402</v>
      </c>
      <c r="O31950">
        <v>193</v>
      </c>
      <c r="P31950">
        <v>712537</v>
      </c>
      <c r="Q31950">
        <v>712537</v>
      </c>
      <c r="R31950">
        <v>61.28</v>
      </c>
      <c r="S31950">
        <v>64.77</v>
      </c>
      <c r="T31950">
        <v>0.7</v>
      </c>
      <c r="U31950">
        <v>0.7</v>
      </c>
      <c r="V31950">
        <v>100</v>
      </c>
      <c r="W31950">
        <v>100</v>
      </c>
      <c r="X31950">
        <v>100</v>
      </c>
      <c r="Y31950">
        <v>100</v>
      </c>
    </row>
    <row r="31951" spans="1:25" x14ac:dyDescent="0.25">
      <c r="A31951" s="1" t="s">
        <v>96423</v>
      </c>
      <c r="B31951">
        <v>29</v>
      </c>
      <c r="C31951">
        <v>5950</v>
      </c>
      <c r="D31951" s="1" t="s">
        <v>59130</v>
      </c>
      <c r="E31951">
        <v>2905950</v>
      </c>
      <c r="F31951">
        <v>17</v>
      </c>
      <c r="G31951">
        <v>7</v>
      </c>
      <c r="H31951">
        <v>173416</v>
      </c>
      <c r="I31951">
        <v>148289</v>
      </c>
      <c r="J31951">
        <v>656</v>
      </c>
      <c r="K31951">
        <v>298</v>
      </c>
      <c r="L31951">
        <v>102246913</v>
      </c>
      <c r="M31951">
        <v>102075856</v>
      </c>
      <c r="N31951">
        <v>249</v>
      </c>
      <c r="O31951">
        <v>124</v>
      </c>
      <c r="P31951">
        <v>831101</v>
      </c>
      <c r="Q31951">
        <v>800036</v>
      </c>
      <c r="R31951">
        <v>2.59</v>
      </c>
      <c r="S31951">
        <v>2.35</v>
      </c>
      <c r="T31951">
        <v>0.17</v>
      </c>
      <c r="U31951">
        <v>0.15</v>
      </c>
      <c r="V31951">
        <v>6.83</v>
      </c>
      <c r="W31951">
        <v>5.65</v>
      </c>
      <c r="X31951">
        <v>20.87</v>
      </c>
      <c r="Y31951">
        <v>18.54</v>
      </c>
    </row>
    <row r="31952" spans="1:25" x14ac:dyDescent="0.25">
      <c r="A31952" s="1" t="s">
        <v>96433</v>
      </c>
      <c r="B31952">
        <v>29</v>
      </c>
      <c r="C31952">
        <v>3556</v>
      </c>
      <c r="D31952" s="1" t="s">
        <v>59130</v>
      </c>
      <c r="E31952">
        <v>2903556</v>
      </c>
      <c r="F31952">
        <v>219</v>
      </c>
      <c r="G31952">
        <v>98</v>
      </c>
      <c r="H31952">
        <v>2754857</v>
      </c>
      <c r="I31952">
        <v>2634806</v>
      </c>
      <c r="J31952">
        <v>3106</v>
      </c>
      <c r="K31952">
        <v>1441</v>
      </c>
      <c r="L31952">
        <v>81884056</v>
      </c>
      <c r="M31952">
        <v>81421619</v>
      </c>
      <c r="N31952">
        <v>219</v>
      </c>
      <c r="O31952">
        <v>98</v>
      </c>
      <c r="P31952">
        <v>2892813</v>
      </c>
      <c r="Q31952">
        <v>2772762</v>
      </c>
      <c r="R31952">
        <v>7.05</v>
      </c>
      <c r="S31952">
        <v>6.8</v>
      </c>
      <c r="T31952">
        <v>3.36</v>
      </c>
      <c r="U31952">
        <v>3.24</v>
      </c>
      <c r="V31952">
        <v>100</v>
      </c>
      <c r="W31952">
        <v>100</v>
      </c>
      <c r="X31952">
        <v>95.23</v>
      </c>
      <c r="Y31952">
        <v>95.02</v>
      </c>
    </row>
    <row r="31953" spans="1:25" x14ac:dyDescent="0.25">
      <c r="A31953" s="1" t="s">
        <v>96433</v>
      </c>
      <c r="B31953">
        <v>29</v>
      </c>
      <c r="C31953">
        <v>53624</v>
      </c>
      <c r="D31953" s="1" t="s">
        <v>59130</v>
      </c>
      <c r="E31953">
        <v>2953624</v>
      </c>
      <c r="F31953">
        <v>0</v>
      </c>
      <c r="G31953">
        <v>0</v>
      </c>
      <c r="H31953">
        <v>115605</v>
      </c>
      <c r="I31953">
        <v>115605</v>
      </c>
      <c r="J31953">
        <v>3106</v>
      </c>
      <c r="K31953">
        <v>1441</v>
      </c>
      <c r="L31953">
        <v>81884056</v>
      </c>
      <c r="M31953">
        <v>81421619</v>
      </c>
      <c r="N31953">
        <v>7795</v>
      </c>
      <c r="O31953">
        <v>2990</v>
      </c>
      <c r="P31953">
        <v>16027774</v>
      </c>
      <c r="Q31953">
        <v>15976533</v>
      </c>
      <c r="R31953">
        <v>0</v>
      </c>
      <c r="S31953">
        <v>0</v>
      </c>
      <c r="T31953">
        <v>0.14000000000000001</v>
      </c>
      <c r="U31953">
        <v>0.14000000000000001</v>
      </c>
      <c r="V31953">
        <v>0</v>
      </c>
      <c r="W31953">
        <v>0</v>
      </c>
      <c r="X31953">
        <v>0.72</v>
      </c>
      <c r="Y31953">
        <v>0.72</v>
      </c>
    </row>
    <row r="31954" spans="1:25" x14ac:dyDescent="0.25">
      <c r="A31954" s="1" t="s">
        <v>96434</v>
      </c>
      <c r="B31954">
        <v>29</v>
      </c>
      <c r="C31954">
        <v>4384</v>
      </c>
      <c r="D31954" s="1" t="s">
        <v>59130</v>
      </c>
      <c r="E31954">
        <v>2904384</v>
      </c>
      <c r="F31954">
        <v>23116</v>
      </c>
      <c r="G31954">
        <v>9440</v>
      </c>
      <c r="H31954">
        <v>37075950</v>
      </c>
      <c r="I31954">
        <v>36896318</v>
      </c>
      <c r="J31954">
        <v>27260</v>
      </c>
      <c r="K31954">
        <v>11265</v>
      </c>
      <c r="L31954">
        <v>124403525</v>
      </c>
      <c r="M31954">
        <v>123513336</v>
      </c>
      <c r="N31954">
        <v>23116</v>
      </c>
      <c r="O31954">
        <v>9440</v>
      </c>
      <c r="P31954">
        <v>37075950</v>
      </c>
      <c r="Q31954">
        <v>36896318</v>
      </c>
      <c r="R31954">
        <v>84.8</v>
      </c>
      <c r="S31954">
        <v>83.8</v>
      </c>
      <c r="T31954">
        <v>29.8</v>
      </c>
      <c r="U31954">
        <v>29.87</v>
      </c>
      <c r="V31954">
        <v>100</v>
      </c>
      <c r="W31954">
        <v>100</v>
      </c>
      <c r="X31954">
        <v>100</v>
      </c>
      <c r="Y31954">
        <v>100</v>
      </c>
    </row>
    <row r="31955" spans="1:25" x14ac:dyDescent="0.25">
      <c r="A31955" s="1" t="s">
        <v>96434</v>
      </c>
      <c r="B31955">
        <v>29</v>
      </c>
      <c r="C31955">
        <v>38000</v>
      </c>
      <c r="D31955" s="1" t="s">
        <v>59130</v>
      </c>
      <c r="E31955">
        <v>2938000</v>
      </c>
      <c r="F31955">
        <v>0</v>
      </c>
      <c r="G31955">
        <v>0</v>
      </c>
      <c r="H31955">
        <v>1544958</v>
      </c>
      <c r="I31955">
        <v>1529027</v>
      </c>
      <c r="J31955">
        <v>27260</v>
      </c>
      <c r="K31955">
        <v>11265</v>
      </c>
      <c r="L31955">
        <v>124403525</v>
      </c>
      <c r="M31955">
        <v>123513336</v>
      </c>
      <c r="N31955">
        <v>459787</v>
      </c>
      <c r="O31955">
        <v>221860</v>
      </c>
      <c r="P31955">
        <v>826292475</v>
      </c>
      <c r="Q31955">
        <v>815717156</v>
      </c>
      <c r="R31955">
        <v>0</v>
      </c>
      <c r="S31955">
        <v>0</v>
      </c>
      <c r="T31955">
        <v>1.24</v>
      </c>
      <c r="U31955">
        <v>1.24</v>
      </c>
      <c r="V31955">
        <v>0</v>
      </c>
      <c r="W31955">
        <v>0</v>
      </c>
      <c r="X31955">
        <v>0.19</v>
      </c>
      <c r="Y31955">
        <v>0.19</v>
      </c>
    </row>
    <row r="31956" spans="1:25" x14ac:dyDescent="0.25">
      <c r="A31956" s="1" t="s">
        <v>96434</v>
      </c>
      <c r="B31956">
        <v>29</v>
      </c>
      <c r="C31956">
        <v>43468</v>
      </c>
      <c r="D31956" s="1" t="s">
        <v>59130</v>
      </c>
      <c r="E31956">
        <v>2943468</v>
      </c>
      <c r="F31956">
        <v>600</v>
      </c>
      <c r="G31956">
        <v>279</v>
      </c>
      <c r="H31956">
        <v>4937219</v>
      </c>
      <c r="I31956">
        <v>4533553</v>
      </c>
      <c r="J31956">
        <v>27260</v>
      </c>
      <c r="K31956">
        <v>11265</v>
      </c>
      <c r="L31956">
        <v>124403525</v>
      </c>
      <c r="M31956">
        <v>123513336</v>
      </c>
      <c r="N31956">
        <v>600</v>
      </c>
      <c r="O31956">
        <v>279</v>
      </c>
      <c r="P31956">
        <v>4937219</v>
      </c>
      <c r="Q31956">
        <v>4533553</v>
      </c>
      <c r="R31956">
        <v>2.2000000000000002</v>
      </c>
      <c r="S31956">
        <v>2.48</v>
      </c>
      <c r="T31956">
        <v>3.97</v>
      </c>
      <c r="U31956">
        <v>3.67</v>
      </c>
      <c r="V31956">
        <v>100</v>
      </c>
      <c r="W31956">
        <v>100</v>
      </c>
      <c r="X31956">
        <v>100</v>
      </c>
      <c r="Y31956">
        <v>100</v>
      </c>
    </row>
    <row r="31957" spans="1:25" x14ac:dyDescent="0.25">
      <c r="A31957" s="1" t="s">
        <v>96434</v>
      </c>
      <c r="B31957">
        <v>29</v>
      </c>
      <c r="C31957">
        <v>56756</v>
      </c>
      <c r="D31957" s="1" t="s">
        <v>59130</v>
      </c>
      <c r="E31957">
        <v>2956756</v>
      </c>
      <c r="F31957">
        <v>43</v>
      </c>
      <c r="G31957">
        <v>13</v>
      </c>
      <c r="H31957">
        <v>6407214</v>
      </c>
      <c r="I31957">
        <v>6407214</v>
      </c>
      <c r="J31957">
        <v>27260</v>
      </c>
      <c r="K31957">
        <v>11265</v>
      </c>
      <c r="L31957">
        <v>124403525</v>
      </c>
      <c r="M31957">
        <v>123513336</v>
      </c>
      <c r="N31957">
        <v>4608</v>
      </c>
      <c r="O31957">
        <v>1816</v>
      </c>
      <c r="P31957">
        <v>21887156</v>
      </c>
      <c r="Q31957">
        <v>21774472</v>
      </c>
      <c r="R31957">
        <v>0.16</v>
      </c>
      <c r="S31957">
        <v>0.12</v>
      </c>
      <c r="T31957">
        <v>5.15</v>
      </c>
      <c r="U31957">
        <v>5.19</v>
      </c>
      <c r="V31957">
        <v>0.93</v>
      </c>
      <c r="W31957">
        <v>0.72</v>
      </c>
      <c r="X31957">
        <v>29.27</v>
      </c>
      <c r="Y31957">
        <v>29.43</v>
      </c>
    </row>
    <row r="31958" spans="1:25" x14ac:dyDescent="0.25">
      <c r="A31958" s="1" t="s">
        <v>96434</v>
      </c>
      <c r="B31958">
        <v>29</v>
      </c>
      <c r="C31958">
        <v>62210</v>
      </c>
      <c r="D31958" s="1" t="s">
        <v>59130</v>
      </c>
      <c r="E31958">
        <v>2962210</v>
      </c>
      <c r="F31958">
        <v>82</v>
      </c>
      <c r="G31958">
        <v>29</v>
      </c>
      <c r="H31958">
        <v>621419</v>
      </c>
      <c r="I31958">
        <v>621419</v>
      </c>
      <c r="J31958">
        <v>27260</v>
      </c>
      <c r="K31958">
        <v>11265</v>
      </c>
      <c r="L31958">
        <v>124403525</v>
      </c>
      <c r="M31958">
        <v>123513336</v>
      </c>
      <c r="N31958">
        <v>82</v>
      </c>
      <c r="O31958">
        <v>29</v>
      </c>
      <c r="P31958">
        <v>621419</v>
      </c>
      <c r="Q31958">
        <v>621419</v>
      </c>
      <c r="R31958">
        <v>0.3</v>
      </c>
      <c r="S31958">
        <v>0.26</v>
      </c>
      <c r="T31958">
        <v>0.5</v>
      </c>
      <c r="U31958">
        <v>0.5</v>
      </c>
      <c r="V31958">
        <v>100</v>
      </c>
      <c r="W31958">
        <v>100</v>
      </c>
      <c r="X31958">
        <v>100</v>
      </c>
      <c r="Y31958">
        <v>100</v>
      </c>
    </row>
    <row r="31959" spans="1:25" x14ac:dyDescent="0.25">
      <c r="A31959" s="1" t="s">
        <v>96436</v>
      </c>
      <c r="B31959">
        <v>29</v>
      </c>
      <c r="C31959">
        <v>6652</v>
      </c>
      <c r="D31959" s="1" t="s">
        <v>59130</v>
      </c>
      <c r="E31959">
        <v>2906652</v>
      </c>
      <c r="F31959">
        <v>24074</v>
      </c>
      <c r="G31959">
        <v>9239</v>
      </c>
      <c r="H31959">
        <v>23950910</v>
      </c>
      <c r="I31959">
        <v>23888937</v>
      </c>
      <c r="J31959">
        <v>24797</v>
      </c>
      <c r="K31959">
        <v>9518</v>
      </c>
      <c r="L31959">
        <v>31283823</v>
      </c>
      <c r="M31959">
        <v>31210422</v>
      </c>
      <c r="N31959">
        <v>52575</v>
      </c>
      <c r="O31959">
        <v>20643</v>
      </c>
      <c r="P31959">
        <v>57899479</v>
      </c>
      <c r="Q31959">
        <v>57688037</v>
      </c>
      <c r="R31959">
        <v>97.08</v>
      </c>
      <c r="S31959">
        <v>97.07</v>
      </c>
      <c r="T31959">
        <v>76.56</v>
      </c>
      <c r="U31959">
        <v>76.540000000000006</v>
      </c>
      <c r="V31959">
        <v>45.79</v>
      </c>
      <c r="W31959">
        <v>44.76</v>
      </c>
      <c r="X31959">
        <v>41.37</v>
      </c>
      <c r="Y31959">
        <v>41.41</v>
      </c>
    </row>
    <row r="31960" spans="1:25" x14ac:dyDescent="0.25">
      <c r="A31960" s="1" t="s">
        <v>96436</v>
      </c>
      <c r="B31960">
        <v>29</v>
      </c>
      <c r="C31960">
        <v>28090</v>
      </c>
      <c r="D31960" s="1" t="s">
        <v>59130</v>
      </c>
      <c r="E31960">
        <v>2928090</v>
      </c>
      <c r="F31960">
        <v>193</v>
      </c>
      <c r="G31960">
        <v>75</v>
      </c>
      <c r="H31960">
        <v>463577</v>
      </c>
      <c r="I31960">
        <v>463577</v>
      </c>
      <c r="J31960">
        <v>24797</v>
      </c>
      <c r="K31960">
        <v>9518</v>
      </c>
      <c r="L31960">
        <v>31283823</v>
      </c>
      <c r="M31960">
        <v>31210422</v>
      </c>
      <c r="N31960">
        <v>12854</v>
      </c>
      <c r="O31960">
        <v>4867</v>
      </c>
      <c r="P31960">
        <v>15720542</v>
      </c>
      <c r="Q31960">
        <v>15704704</v>
      </c>
      <c r="R31960">
        <v>0.78</v>
      </c>
      <c r="S31960">
        <v>0.79</v>
      </c>
      <c r="T31960">
        <v>1.48</v>
      </c>
      <c r="U31960">
        <v>1.49</v>
      </c>
      <c r="V31960">
        <v>1.5</v>
      </c>
      <c r="W31960">
        <v>1.54</v>
      </c>
      <c r="X31960">
        <v>2.95</v>
      </c>
      <c r="Y31960">
        <v>2.95</v>
      </c>
    </row>
    <row r="31961" spans="1:25" x14ac:dyDescent="0.25">
      <c r="A31961" s="1" t="s">
        <v>96437</v>
      </c>
      <c r="B31961">
        <v>29</v>
      </c>
      <c r="C31961">
        <v>6652</v>
      </c>
      <c r="D31961" s="1" t="s">
        <v>59130</v>
      </c>
      <c r="E31961">
        <v>2906652</v>
      </c>
      <c r="F31961">
        <v>26887</v>
      </c>
      <c r="G31961">
        <v>10785</v>
      </c>
      <c r="H31961">
        <v>24706111</v>
      </c>
      <c r="I31961">
        <v>24706111</v>
      </c>
      <c r="J31961">
        <v>31217</v>
      </c>
      <c r="K31961">
        <v>12590</v>
      </c>
      <c r="L31961">
        <v>64906472</v>
      </c>
      <c r="M31961">
        <v>59084187</v>
      </c>
      <c r="N31961">
        <v>52575</v>
      </c>
      <c r="O31961">
        <v>20643</v>
      </c>
      <c r="P31961">
        <v>57899479</v>
      </c>
      <c r="Q31961">
        <v>57688037</v>
      </c>
      <c r="R31961">
        <v>86.13</v>
      </c>
      <c r="S31961">
        <v>85.66</v>
      </c>
      <c r="T31961">
        <v>38.06</v>
      </c>
      <c r="U31961">
        <v>41.82</v>
      </c>
      <c r="V31961">
        <v>51.14</v>
      </c>
      <c r="W31961">
        <v>52.25</v>
      </c>
      <c r="X31961">
        <v>42.67</v>
      </c>
      <c r="Y31961">
        <v>42.83</v>
      </c>
    </row>
    <row r="31962" spans="1:25" x14ac:dyDescent="0.25">
      <c r="A31962" s="1" t="s">
        <v>96437</v>
      </c>
      <c r="B31962">
        <v>29</v>
      </c>
      <c r="C31962">
        <v>35000</v>
      </c>
      <c r="D31962" s="1" t="s">
        <v>59130</v>
      </c>
      <c r="E31962">
        <v>2935000</v>
      </c>
      <c r="F31962">
        <v>3100</v>
      </c>
      <c r="G31962">
        <v>1232</v>
      </c>
      <c r="H31962">
        <v>11657099</v>
      </c>
      <c r="I31962">
        <v>11649024</v>
      </c>
      <c r="J31962">
        <v>31217</v>
      </c>
      <c r="K31962">
        <v>12590</v>
      </c>
      <c r="L31962">
        <v>64906472</v>
      </c>
      <c r="M31962">
        <v>59084187</v>
      </c>
      <c r="N31962">
        <v>116830</v>
      </c>
      <c r="O31962">
        <v>53834</v>
      </c>
      <c r="P31962">
        <v>202656076</v>
      </c>
      <c r="Q31962">
        <v>200897297</v>
      </c>
      <c r="R31962">
        <v>9.93</v>
      </c>
      <c r="S31962">
        <v>9.7899999999999991</v>
      </c>
      <c r="T31962">
        <v>17.96</v>
      </c>
      <c r="U31962">
        <v>19.72</v>
      </c>
      <c r="V31962">
        <v>2.65</v>
      </c>
      <c r="W31962">
        <v>2.29</v>
      </c>
      <c r="X31962">
        <v>5.75</v>
      </c>
      <c r="Y31962">
        <v>5.8</v>
      </c>
    </row>
    <row r="31963" spans="1:25" x14ac:dyDescent="0.25">
      <c r="A31963" s="1" t="s">
        <v>96437</v>
      </c>
      <c r="B31963">
        <v>29</v>
      </c>
      <c r="C31963">
        <v>40196</v>
      </c>
      <c r="D31963" s="1" t="s">
        <v>59130</v>
      </c>
      <c r="E31963">
        <v>2940196</v>
      </c>
      <c r="F31963">
        <v>730</v>
      </c>
      <c r="G31963">
        <v>377</v>
      </c>
      <c r="H31963">
        <v>1300002</v>
      </c>
      <c r="I31963">
        <v>960579</v>
      </c>
      <c r="J31963">
        <v>31217</v>
      </c>
      <c r="K31963">
        <v>12590</v>
      </c>
      <c r="L31963">
        <v>64906472</v>
      </c>
      <c r="M31963">
        <v>59084187</v>
      </c>
      <c r="N31963">
        <v>730</v>
      </c>
      <c r="O31963">
        <v>377</v>
      </c>
      <c r="P31963">
        <v>1300002</v>
      </c>
      <c r="Q31963">
        <v>960579</v>
      </c>
      <c r="R31963">
        <v>2.34</v>
      </c>
      <c r="S31963">
        <v>2.99</v>
      </c>
      <c r="T31963">
        <v>2</v>
      </c>
      <c r="U31963">
        <v>1.63</v>
      </c>
      <c r="V31963">
        <v>100</v>
      </c>
      <c r="W31963">
        <v>100</v>
      </c>
      <c r="X31963">
        <v>100</v>
      </c>
      <c r="Y31963">
        <v>100</v>
      </c>
    </row>
    <row r="31964" spans="1:25" x14ac:dyDescent="0.25">
      <c r="A31964" s="1" t="s">
        <v>96437</v>
      </c>
      <c r="B31964">
        <v>29</v>
      </c>
      <c r="C31964">
        <v>41348</v>
      </c>
      <c r="D31964" s="1" t="s">
        <v>59130</v>
      </c>
      <c r="E31964">
        <v>2941348</v>
      </c>
      <c r="F31964">
        <v>0</v>
      </c>
      <c r="G31964">
        <v>0</v>
      </c>
      <c r="H31964">
        <v>4541135</v>
      </c>
      <c r="I31964">
        <v>3675758</v>
      </c>
      <c r="J31964">
        <v>31217</v>
      </c>
      <c r="K31964">
        <v>12590</v>
      </c>
      <c r="L31964">
        <v>64906472</v>
      </c>
      <c r="M31964">
        <v>59084187</v>
      </c>
      <c r="N31964">
        <v>91364</v>
      </c>
      <c r="O31964">
        <v>36679</v>
      </c>
      <c r="P31964">
        <v>169357980</v>
      </c>
      <c r="Q31964">
        <v>164070372</v>
      </c>
      <c r="R31964">
        <v>0</v>
      </c>
      <c r="S31964">
        <v>0</v>
      </c>
      <c r="T31964">
        <v>7</v>
      </c>
      <c r="U31964">
        <v>6.22</v>
      </c>
      <c r="V31964">
        <v>0</v>
      </c>
      <c r="W31964">
        <v>0</v>
      </c>
      <c r="X31964">
        <v>2.68</v>
      </c>
      <c r="Y31964">
        <v>2.2400000000000002</v>
      </c>
    </row>
    <row r="31965" spans="1:25" x14ac:dyDescent="0.25">
      <c r="A31965" s="1" t="s">
        <v>96438</v>
      </c>
      <c r="B31965">
        <v>29</v>
      </c>
      <c r="C31965">
        <v>9424</v>
      </c>
      <c r="D31965" s="1" t="s">
        <v>59130</v>
      </c>
      <c r="E31965">
        <v>2909424</v>
      </c>
      <c r="F31965">
        <v>3076</v>
      </c>
      <c r="G31965">
        <v>1243</v>
      </c>
      <c r="H31965">
        <v>4632332</v>
      </c>
      <c r="I31965">
        <v>4625238</v>
      </c>
      <c r="J31965">
        <v>4713</v>
      </c>
      <c r="K31965">
        <v>1903</v>
      </c>
      <c r="L31965">
        <v>84199068</v>
      </c>
      <c r="M31965">
        <v>84191974</v>
      </c>
      <c r="N31965">
        <v>3076</v>
      </c>
      <c r="O31965">
        <v>1243</v>
      </c>
      <c r="P31965">
        <v>4632332</v>
      </c>
      <c r="Q31965">
        <v>4625238</v>
      </c>
      <c r="R31965">
        <v>65.27</v>
      </c>
      <c r="S31965">
        <v>65.319999999999993</v>
      </c>
      <c r="T31965">
        <v>5.5</v>
      </c>
      <c r="U31965">
        <v>5.49</v>
      </c>
      <c r="V31965">
        <v>100</v>
      </c>
      <c r="W31965">
        <v>100</v>
      </c>
      <c r="X31965">
        <v>100</v>
      </c>
      <c r="Y31965">
        <v>100</v>
      </c>
    </row>
    <row r="31966" spans="1:25" x14ac:dyDescent="0.25">
      <c r="A31966" s="1" t="s">
        <v>96438</v>
      </c>
      <c r="B31966">
        <v>29</v>
      </c>
      <c r="C31966">
        <v>35000</v>
      </c>
      <c r="D31966" s="1" t="s">
        <v>59130</v>
      </c>
      <c r="E31966">
        <v>2935000</v>
      </c>
      <c r="F31966">
        <v>384</v>
      </c>
      <c r="G31966">
        <v>147</v>
      </c>
      <c r="H31966">
        <v>23601689</v>
      </c>
      <c r="I31966">
        <v>23601689</v>
      </c>
      <c r="J31966">
        <v>4713</v>
      </c>
      <c r="K31966">
        <v>1903</v>
      </c>
      <c r="L31966">
        <v>84199068</v>
      </c>
      <c r="M31966">
        <v>84191974</v>
      </c>
      <c r="N31966">
        <v>116830</v>
      </c>
      <c r="O31966">
        <v>53834</v>
      </c>
      <c r="P31966">
        <v>202656076</v>
      </c>
      <c r="Q31966">
        <v>200897297</v>
      </c>
      <c r="R31966">
        <v>8.15</v>
      </c>
      <c r="S31966">
        <v>7.72</v>
      </c>
      <c r="T31966">
        <v>28.03</v>
      </c>
      <c r="U31966">
        <v>28.03</v>
      </c>
      <c r="V31966">
        <v>0.33</v>
      </c>
      <c r="W31966">
        <v>0.27</v>
      </c>
      <c r="X31966">
        <v>11.65</v>
      </c>
      <c r="Y31966">
        <v>11.75</v>
      </c>
    </row>
    <row r="31967" spans="1:25" x14ac:dyDescent="0.25">
      <c r="A31967" s="1" t="s">
        <v>96438</v>
      </c>
      <c r="B31967">
        <v>29</v>
      </c>
      <c r="C31967">
        <v>67718</v>
      </c>
      <c r="D31967" s="1" t="s">
        <v>59130</v>
      </c>
      <c r="E31967">
        <v>2967718</v>
      </c>
      <c r="F31967">
        <v>6</v>
      </c>
      <c r="G31967">
        <v>3</v>
      </c>
      <c r="H31967">
        <v>768040</v>
      </c>
      <c r="I31967">
        <v>768040</v>
      </c>
      <c r="J31967">
        <v>4713</v>
      </c>
      <c r="K31967">
        <v>1903</v>
      </c>
      <c r="L31967">
        <v>84199068</v>
      </c>
      <c r="M31967">
        <v>84191974</v>
      </c>
      <c r="N31967">
        <v>357</v>
      </c>
      <c r="O31967">
        <v>141</v>
      </c>
      <c r="P31967">
        <v>2701734</v>
      </c>
      <c r="Q31967">
        <v>2701734</v>
      </c>
      <c r="R31967">
        <v>0.13</v>
      </c>
      <c r="S31967">
        <v>0.16</v>
      </c>
      <c r="T31967">
        <v>0.91</v>
      </c>
      <c r="U31967">
        <v>0.91</v>
      </c>
      <c r="V31967">
        <v>1.68</v>
      </c>
      <c r="W31967">
        <v>2.13</v>
      </c>
      <c r="X31967">
        <v>28.43</v>
      </c>
      <c r="Y31967">
        <v>28.43</v>
      </c>
    </row>
    <row r="31968" spans="1:25" x14ac:dyDescent="0.25">
      <c r="A31968" s="1" t="s">
        <v>96439</v>
      </c>
      <c r="B31968">
        <v>29</v>
      </c>
      <c r="C31968">
        <v>10738</v>
      </c>
      <c r="D31968" s="1" t="s">
        <v>59130</v>
      </c>
      <c r="E31968">
        <v>2910738</v>
      </c>
      <c r="F31968">
        <v>191</v>
      </c>
      <c r="G31968">
        <v>87</v>
      </c>
      <c r="H31968">
        <v>1957581</v>
      </c>
      <c r="I31968">
        <v>1957581</v>
      </c>
      <c r="J31968">
        <v>464</v>
      </c>
      <c r="K31968">
        <v>205</v>
      </c>
      <c r="L31968">
        <v>51717240</v>
      </c>
      <c r="M31968">
        <v>50065065</v>
      </c>
      <c r="N31968">
        <v>191</v>
      </c>
      <c r="O31968">
        <v>87</v>
      </c>
      <c r="P31968">
        <v>1957581</v>
      </c>
      <c r="Q31968">
        <v>1957581</v>
      </c>
      <c r="R31968">
        <v>41.16</v>
      </c>
      <c r="S31968">
        <v>42.44</v>
      </c>
      <c r="T31968">
        <v>3.79</v>
      </c>
      <c r="U31968">
        <v>3.91</v>
      </c>
      <c r="V31968">
        <v>100</v>
      </c>
      <c r="W31968">
        <v>100</v>
      </c>
      <c r="X31968">
        <v>100</v>
      </c>
      <c r="Y31968">
        <v>100</v>
      </c>
    </row>
    <row r="31969" spans="1:25" x14ac:dyDescent="0.25">
      <c r="A31969" s="1" t="s">
        <v>96439</v>
      </c>
      <c r="B31969">
        <v>29</v>
      </c>
      <c r="C31969">
        <v>24562</v>
      </c>
      <c r="D31969" s="1" t="s">
        <v>59130</v>
      </c>
      <c r="E31969">
        <v>2924562</v>
      </c>
      <c r="F31969">
        <v>67</v>
      </c>
      <c r="G31969">
        <v>28</v>
      </c>
      <c r="H31969">
        <v>630275</v>
      </c>
      <c r="I31969">
        <v>630275</v>
      </c>
      <c r="J31969">
        <v>464</v>
      </c>
      <c r="K31969">
        <v>205</v>
      </c>
      <c r="L31969">
        <v>51717240</v>
      </c>
      <c r="M31969">
        <v>50065065</v>
      </c>
      <c r="N31969">
        <v>128</v>
      </c>
      <c r="O31969">
        <v>62</v>
      </c>
      <c r="P31969">
        <v>1397932</v>
      </c>
      <c r="Q31969">
        <v>1397932</v>
      </c>
      <c r="R31969">
        <v>14.44</v>
      </c>
      <c r="S31969">
        <v>13.66</v>
      </c>
      <c r="T31969">
        <v>1.22</v>
      </c>
      <c r="U31969">
        <v>1.26</v>
      </c>
      <c r="V31969">
        <v>52.34</v>
      </c>
      <c r="W31969">
        <v>45.16</v>
      </c>
      <c r="X31969">
        <v>45.09</v>
      </c>
      <c r="Y31969">
        <v>45.09</v>
      </c>
    </row>
    <row r="31970" spans="1:25" x14ac:dyDescent="0.25">
      <c r="A31970" s="1" t="s">
        <v>96440</v>
      </c>
      <c r="B31970">
        <v>29</v>
      </c>
      <c r="C31970">
        <v>10792</v>
      </c>
      <c r="D31970" s="1" t="s">
        <v>59130</v>
      </c>
      <c r="E31970">
        <v>2910792</v>
      </c>
      <c r="F31970">
        <v>474</v>
      </c>
      <c r="G31970">
        <v>189</v>
      </c>
      <c r="H31970">
        <v>1554789</v>
      </c>
      <c r="I31970">
        <v>1554789</v>
      </c>
      <c r="J31970">
        <v>890</v>
      </c>
      <c r="K31970">
        <v>367</v>
      </c>
      <c r="L31970">
        <v>61158037</v>
      </c>
      <c r="M31970">
        <v>60688427</v>
      </c>
      <c r="N31970">
        <v>474</v>
      </c>
      <c r="O31970">
        <v>189</v>
      </c>
      <c r="P31970">
        <v>1554789</v>
      </c>
      <c r="Q31970">
        <v>1554789</v>
      </c>
      <c r="R31970">
        <v>53.26</v>
      </c>
      <c r="S31970">
        <v>51.5</v>
      </c>
      <c r="T31970">
        <v>2.54</v>
      </c>
      <c r="U31970">
        <v>2.56</v>
      </c>
      <c r="V31970">
        <v>100</v>
      </c>
      <c r="W31970">
        <v>100</v>
      </c>
      <c r="X31970">
        <v>100</v>
      </c>
      <c r="Y31970">
        <v>100</v>
      </c>
    </row>
    <row r="31971" spans="1:25" x14ac:dyDescent="0.25">
      <c r="A31971" s="1" t="s">
        <v>96441</v>
      </c>
      <c r="B31971">
        <v>29</v>
      </c>
      <c r="C31971">
        <v>12682</v>
      </c>
      <c r="D31971" s="1" t="s">
        <v>59130</v>
      </c>
      <c r="E31971">
        <v>2912682</v>
      </c>
      <c r="F31971">
        <v>267</v>
      </c>
      <c r="G31971">
        <v>114</v>
      </c>
      <c r="H31971">
        <v>297724</v>
      </c>
      <c r="I31971">
        <v>297724</v>
      </c>
      <c r="J31971">
        <v>2368</v>
      </c>
      <c r="K31971">
        <v>951</v>
      </c>
      <c r="L31971">
        <v>218914313</v>
      </c>
      <c r="M31971">
        <v>218292675</v>
      </c>
      <c r="N31971">
        <v>267</v>
      </c>
      <c r="O31971">
        <v>114</v>
      </c>
      <c r="P31971">
        <v>297724</v>
      </c>
      <c r="Q31971">
        <v>297724</v>
      </c>
      <c r="R31971">
        <v>11.28</v>
      </c>
      <c r="S31971">
        <v>11.99</v>
      </c>
      <c r="T31971">
        <v>0.14000000000000001</v>
      </c>
      <c r="U31971">
        <v>0.14000000000000001</v>
      </c>
      <c r="V31971">
        <v>100</v>
      </c>
      <c r="W31971">
        <v>100</v>
      </c>
      <c r="X31971">
        <v>100</v>
      </c>
      <c r="Y31971">
        <v>100</v>
      </c>
    </row>
    <row r="31972" spans="1:25" x14ac:dyDescent="0.25">
      <c r="A31972" s="1" t="s">
        <v>96442</v>
      </c>
      <c r="B31972">
        <v>29</v>
      </c>
      <c r="C31972">
        <v>16102</v>
      </c>
      <c r="D31972" s="1" t="s">
        <v>59130</v>
      </c>
      <c r="E31972">
        <v>2916102</v>
      </c>
      <c r="F31972">
        <v>2450</v>
      </c>
      <c r="G31972">
        <v>1131</v>
      </c>
      <c r="H31972">
        <v>4617615</v>
      </c>
      <c r="I31972">
        <v>4599894</v>
      </c>
      <c r="J31972">
        <v>3608</v>
      </c>
      <c r="K31972">
        <v>1621</v>
      </c>
      <c r="L31972">
        <v>279069963</v>
      </c>
      <c r="M31972">
        <v>276270601</v>
      </c>
      <c r="N31972">
        <v>2450</v>
      </c>
      <c r="O31972">
        <v>1131</v>
      </c>
      <c r="P31972">
        <v>4617615</v>
      </c>
      <c r="Q31972">
        <v>4599894</v>
      </c>
      <c r="R31972">
        <v>67.900000000000006</v>
      </c>
      <c r="S31972">
        <v>69.77</v>
      </c>
      <c r="T31972">
        <v>1.65</v>
      </c>
      <c r="U31972">
        <v>1.66</v>
      </c>
      <c r="V31972">
        <v>100</v>
      </c>
      <c r="W31972">
        <v>100</v>
      </c>
      <c r="X31972">
        <v>100</v>
      </c>
      <c r="Y31972">
        <v>100</v>
      </c>
    </row>
    <row r="31973" spans="1:25" x14ac:dyDescent="0.25">
      <c r="A31973" s="1" t="s">
        <v>96442</v>
      </c>
      <c r="B31973">
        <v>29</v>
      </c>
      <c r="C31973">
        <v>22312</v>
      </c>
      <c r="D31973" s="1" t="s">
        <v>59130</v>
      </c>
      <c r="E31973">
        <v>2922312</v>
      </c>
      <c r="F31973">
        <v>6</v>
      </c>
      <c r="G31973">
        <v>1</v>
      </c>
      <c r="H31973">
        <v>77851</v>
      </c>
      <c r="I31973">
        <v>77851</v>
      </c>
      <c r="J31973">
        <v>3608</v>
      </c>
      <c r="K31973">
        <v>1621</v>
      </c>
      <c r="L31973">
        <v>279069963</v>
      </c>
      <c r="M31973">
        <v>276270601</v>
      </c>
      <c r="N31973">
        <v>233</v>
      </c>
      <c r="O31973">
        <v>106</v>
      </c>
      <c r="P31973">
        <v>1110914</v>
      </c>
      <c r="Q31973">
        <v>1110914</v>
      </c>
      <c r="R31973">
        <v>0.17</v>
      </c>
      <c r="S31973">
        <v>0.06</v>
      </c>
      <c r="T31973">
        <v>0.03</v>
      </c>
      <c r="U31973">
        <v>0.03</v>
      </c>
      <c r="V31973">
        <v>2.58</v>
      </c>
      <c r="W31973">
        <v>0.94</v>
      </c>
      <c r="X31973">
        <v>7.01</v>
      </c>
      <c r="Y31973">
        <v>7.01</v>
      </c>
    </row>
    <row r="31974" spans="1:25" x14ac:dyDescent="0.25">
      <c r="A31974" s="1" t="s">
        <v>96442</v>
      </c>
      <c r="B31974">
        <v>29</v>
      </c>
      <c r="C31974">
        <v>71890</v>
      </c>
      <c r="D31974" s="1" t="s">
        <v>59130</v>
      </c>
      <c r="E31974">
        <v>2971890</v>
      </c>
      <c r="F31974">
        <v>0</v>
      </c>
      <c r="G31974">
        <v>0</v>
      </c>
      <c r="H31974">
        <v>6805</v>
      </c>
      <c r="I31974">
        <v>3939</v>
      </c>
      <c r="J31974">
        <v>3608</v>
      </c>
      <c r="K31974">
        <v>1621</v>
      </c>
      <c r="L31974">
        <v>279069963</v>
      </c>
      <c r="M31974">
        <v>276270601</v>
      </c>
      <c r="N31974">
        <v>1484</v>
      </c>
      <c r="O31974">
        <v>688</v>
      </c>
      <c r="P31974">
        <v>4346965</v>
      </c>
      <c r="Q31974">
        <v>4307035</v>
      </c>
      <c r="R31974">
        <v>0</v>
      </c>
      <c r="S31974">
        <v>0</v>
      </c>
      <c r="T31974">
        <v>0</v>
      </c>
      <c r="U31974">
        <v>0</v>
      </c>
      <c r="V31974">
        <v>0</v>
      </c>
      <c r="W31974">
        <v>0</v>
      </c>
      <c r="X31974">
        <v>0.16</v>
      </c>
      <c r="Y31974">
        <v>0.09</v>
      </c>
    </row>
    <row r="31975" spans="1:25" x14ac:dyDescent="0.25">
      <c r="A31975" s="1" t="s">
        <v>96443</v>
      </c>
      <c r="B31975">
        <v>29</v>
      </c>
      <c r="C31975">
        <v>16408</v>
      </c>
      <c r="D31975" s="1" t="s">
        <v>59130</v>
      </c>
      <c r="E31975">
        <v>2916408</v>
      </c>
      <c r="F31975">
        <v>404</v>
      </c>
      <c r="G31975">
        <v>194</v>
      </c>
      <c r="H31975">
        <v>925013</v>
      </c>
      <c r="I31975">
        <v>925013</v>
      </c>
      <c r="J31975">
        <v>633</v>
      </c>
      <c r="K31975">
        <v>297</v>
      </c>
      <c r="L31975">
        <v>93765692</v>
      </c>
      <c r="M31975">
        <v>93615279</v>
      </c>
      <c r="N31975">
        <v>404</v>
      </c>
      <c r="O31975">
        <v>194</v>
      </c>
      <c r="P31975">
        <v>925013</v>
      </c>
      <c r="Q31975">
        <v>925013</v>
      </c>
      <c r="R31975">
        <v>63.82</v>
      </c>
      <c r="S31975">
        <v>65.319999999999993</v>
      </c>
      <c r="T31975">
        <v>0.99</v>
      </c>
      <c r="U31975">
        <v>0.99</v>
      </c>
      <c r="V31975">
        <v>100</v>
      </c>
      <c r="W31975">
        <v>100</v>
      </c>
      <c r="X31975">
        <v>100</v>
      </c>
      <c r="Y31975">
        <v>100</v>
      </c>
    </row>
    <row r="31976" spans="1:25" x14ac:dyDescent="0.25">
      <c r="A31976" s="1" t="s">
        <v>96444</v>
      </c>
      <c r="B31976">
        <v>29</v>
      </c>
      <c r="C31976">
        <v>19918</v>
      </c>
      <c r="D31976" s="1" t="s">
        <v>59130</v>
      </c>
      <c r="E31976">
        <v>2919918</v>
      </c>
      <c r="F31976">
        <v>103</v>
      </c>
      <c r="G31976">
        <v>58</v>
      </c>
      <c r="H31976">
        <v>496893</v>
      </c>
      <c r="I31976">
        <v>496893</v>
      </c>
      <c r="J31976">
        <v>183</v>
      </c>
      <c r="K31976">
        <v>93</v>
      </c>
      <c r="L31976">
        <v>27486583</v>
      </c>
      <c r="M31976">
        <v>26196397</v>
      </c>
      <c r="N31976">
        <v>103</v>
      </c>
      <c r="O31976">
        <v>58</v>
      </c>
      <c r="P31976">
        <v>496893</v>
      </c>
      <c r="Q31976">
        <v>496893</v>
      </c>
      <c r="R31976">
        <v>56.28</v>
      </c>
      <c r="S31976">
        <v>62.37</v>
      </c>
      <c r="T31976">
        <v>1.81</v>
      </c>
      <c r="U31976">
        <v>1.9</v>
      </c>
      <c r="V31976">
        <v>100</v>
      </c>
      <c r="W31976">
        <v>100</v>
      </c>
      <c r="X31976">
        <v>100</v>
      </c>
      <c r="Y31976">
        <v>100</v>
      </c>
    </row>
    <row r="31977" spans="1:25" x14ac:dyDescent="0.25">
      <c r="A31977" s="1" t="s">
        <v>96446</v>
      </c>
      <c r="B31977">
        <v>29</v>
      </c>
      <c r="C31977">
        <v>17660</v>
      </c>
      <c r="D31977" s="1" t="s">
        <v>59130</v>
      </c>
      <c r="E31977">
        <v>2917660</v>
      </c>
      <c r="F31977">
        <v>358</v>
      </c>
      <c r="G31977">
        <v>162</v>
      </c>
      <c r="H31977">
        <v>3139914</v>
      </c>
      <c r="I31977">
        <v>2716456</v>
      </c>
      <c r="J31977">
        <v>16230</v>
      </c>
      <c r="K31977">
        <v>6853</v>
      </c>
      <c r="L31977">
        <v>183851161</v>
      </c>
      <c r="M31977">
        <v>182515180</v>
      </c>
      <c r="N31977">
        <v>358</v>
      </c>
      <c r="O31977">
        <v>162</v>
      </c>
      <c r="P31977">
        <v>3201100</v>
      </c>
      <c r="Q31977">
        <v>2777642</v>
      </c>
      <c r="R31977">
        <v>2.21</v>
      </c>
      <c r="S31977">
        <v>2.36</v>
      </c>
      <c r="T31977">
        <v>1.71</v>
      </c>
      <c r="U31977">
        <v>1.49</v>
      </c>
      <c r="V31977">
        <v>100</v>
      </c>
      <c r="W31977">
        <v>100</v>
      </c>
      <c r="X31977">
        <v>98.09</v>
      </c>
      <c r="Y31977">
        <v>97.8</v>
      </c>
    </row>
    <row r="31978" spans="1:25" x14ac:dyDescent="0.25">
      <c r="A31978" s="1" t="s">
        <v>96446</v>
      </c>
      <c r="B31978">
        <v>29</v>
      </c>
      <c r="C31978">
        <v>23086</v>
      </c>
      <c r="D31978" s="1" t="s">
        <v>59130</v>
      </c>
      <c r="E31978">
        <v>2923086</v>
      </c>
      <c r="F31978">
        <v>11084</v>
      </c>
      <c r="G31978">
        <v>4771</v>
      </c>
      <c r="H31978">
        <v>27048678</v>
      </c>
      <c r="I31978">
        <v>26999656</v>
      </c>
      <c r="J31978">
        <v>16230</v>
      </c>
      <c r="K31978">
        <v>6853</v>
      </c>
      <c r="L31978">
        <v>183851161</v>
      </c>
      <c r="M31978">
        <v>182515180</v>
      </c>
      <c r="N31978">
        <v>11084</v>
      </c>
      <c r="O31978">
        <v>4771</v>
      </c>
      <c r="P31978">
        <v>27048678</v>
      </c>
      <c r="Q31978">
        <v>26999656</v>
      </c>
      <c r="R31978">
        <v>68.290000000000006</v>
      </c>
      <c r="S31978">
        <v>69.62</v>
      </c>
      <c r="T31978">
        <v>14.71</v>
      </c>
      <c r="U31978">
        <v>14.79</v>
      </c>
      <c r="V31978">
        <v>100</v>
      </c>
      <c r="W31978">
        <v>100</v>
      </c>
      <c r="X31978">
        <v>100</v>
      </c>
      <c r="Y31978">
        <v>100</v>
      </c>
    </row>
    <row r="31979" spans="1:25" x14ac:dyDescent="0.25">
      <c r="A31979" s="1" t="s">
        <v>96446</v>
      </c>
      <c r="B31979">
        <v>29</v>
      </c>
      <c r="C31979">
        <v>32806</v>
      </c>
      <c r="D31979" s="1" t="s">
        <v>59130</v>
      </c>
      <c r="E31979">
        <v>2932806</v>
      </c>
      <c r="F31979">
        <v>185</v>
      </c>
      <c r="G31979">
        <v>77</v>
      </c>
      <c r="H31979">
        <v>410844</v>
      </c>
      <c r="I31979">
        <v>410844</v>
      </c>
      <c r="J31979">
        <v>16230</v>
      </c>
      <c r="K31979">
        <v>6853</v>
      </c>
      <c r="L31979">
        <v>183851161</v>
      </c>
      <c r="M31979">
        <v>182515180</v>
      </c>
      <c r="N31979">
        <v>185</v>
      </c>
      <c r="O31979">
        <v>77</v>
      </c>
      <c r="P31979">
        <v>410844</v>
      </c>
      <c r="Q31979">
        <v>410844</v>
      </c>
      <c r="R31979">
        <v>1.1399999999999999</v>
      </c>
      <c r="S31979">
        <v>1.1200000000000001</v>
      </c>
      <c r="T31979">
        <v>0.22</v>
      </c>
      <c r="U31979">
        <v>0.23</v>
      </c>
      <c r="V31979">
        <v>100</v>
      </c>
      <c r="W31979">
        <v>100</v>
      </c>
      <c r="X31979">
        <v>100</v>
      </c>
      <c r="Y31979">
        <v>100</v>
      </c>
    </row>
    <row r="31980" spans="1:25" x14ac:dyDescent="0.25">
      <c r="A31980" s="1" t="s">
        <v>96446</v>
      </c>
      <c r="B31980">
        <v>29</v>
      </c>
      <c r="C31980">
        <v>38072</v>
      </c>
      <c r="D31980" s="1" t="s">
        <v>59130</v>
      </c>
      <c r="E31980">
        <v>2938072</v>
      </c>
      <c r="F31980">
        <v>0</v>
      </c>
      <c r="G31980">
        <v>0</v>
      </c>
      <c r="H31980">
        <v>1879600</v>
      </c>
      <c r="I31980">
        <v>1858886</v>
      </c>
      <c r="J31980">
        <v>16230</v>
      </c>
      <c r="K31980">
        <v>6853</v>
      </c>
      <c r="L31980">
        <v>183851161</v>
      </c>
      <c r="M31980">
        <v>182515180</v>
      </c>
      <c r="N31980">
        <v>8381</v>
      </c>
      <c r="O31980">
        <v>3120</v>
      </c>
      <c r="P31980">
        <v>33463771</v>
      </c>
      <c r="Q31980">
        <v>33443057</v>
      </c>
      <c r="R31980">
        <v>0</v>
      </c>
      <c r="S31980">
        <v>0</v>
      </c>
      <c r="T31980">
        <v>1.02</v>
      </c>
      <c r="U31980">
        <v>1.02</v>
      </c>
      <c r="V31980">
        <v>0</v>
      </c>
      <c r="W31980">
        <v>0</v>
      </c>
      <c r="X31980">
        <v>5.62</v>
      </c>
      <c r="Y31980">
        <v>5.56</v>
      </c>
    </row>
    <row r="31981" spans="1:25" x14ac:dyDescent="0.25">
      <c r="A31981" s="1" t="s">
        <v>96446</v>
      </c>
      <c r="B31981">
        <v>29</v>
      </c>
      <c r="C31981">
        <v>50168</v>
      </c>
      <c r="D31981" s="1" t="s">
        <v>59130</v>
      </c>
      <c r="E31981">
        <v>2950168</v>
      </c>
      <c r="F31981">
        <v>185</v>
      </c>
      <c r="G31981">
        <v>84</v>
      </c>
      <c r="H31981">
        <v>4328229</v>
      </c>
      <c r="I31981">
        <v>4308850</v>
      </c>
      <c r="J31981">
        <v>16230</v>
      </c>
      <c r="K31981">
        <v>6853</v>
      </c>
      <c r="L31981">
        <v>183851161</v>
      </c>
      <c r="M31981">
        <v>182515180</v>
      </c>
      <c r="N31981">
        <v>190</v>
      </c>
      <c r="O31981">
        <v>87</v>
      </c>
      <c r="P31981">
        <v>5406111</v>
      </c>
      <c r="Q31981">
        <v>5386732</v>
      </c>
      <c r="R31981">
        <v>1.1399999999999999</v>
      </c>
      <c r="S31981">
        <v>1.23</v>
      </c>
      <c r="T31981">
        <v>2.35</v>
      </c>
      <c r="U31981">
        <v>2.36</v>
      </c>
      <c r="V31981">
        <v>97.37</v>
      </c>
      <c r="W31981">
        <v>96.55</v>
      </c>
      <c r="X31981">
        <v>80.06</v>
      </c>
      <c r="Y31981">
        <v>79.989999999999995</v>
      </c>
    </row>
    <row r="31982" spans="1:25" x14ac:dyDescent="0.25">
      <c r="A31982" s="1" t="s">
        <v>96446</v>
      </c>
      <c r="B31982">
        <v>29</v>
      </c>
      <c r="C31982">
        <v>59816</v>
      </c>
      <c r="D31982" s="1" t="s">
        <v>59130</v>
      </c>
      <c r="E31982">
        <v>2959816</v>
      </c>
      <c r="F31982">
        <v>124</v>
      </c>
      <c r="G31982">
        <v>61</v>
      </c>
      <c r="H31982">
        <v>5857150</v>
      </c>
      <c r="I31982">
        <v>5857150</v>
      </c>
      <c r="J31982">
        <v>16230</v>
      </c>
      <c r="K31982">
        <v>6853</v>
      </c>
      <c r="L31982">
        <v>183851161</v>
      </c>
      <c r="M31982">
        <v>182515180</v>
      </c>
      <c r="N31982">
        <v>124</v>
      </c>
      <c r="O31982">
        <v>61</v>
      </c>
      <c r="P31982">
        <v>5857150</v>
      </c>
      <c r="Q31982">
        <v>5857150</v>
      </c>
      <c r="R31982">
        <v>0.76</v>
      </c>
      <c r="S31982">
        <v>0.89</v>
      </c>
      <c r="T31982">
        <v>3.19</v>
      </c>
      <c r="U31982">
        <v>3.21</v>
      </c>
      <c r="V31982">
        <v>100</v>
      </c>
      <c r="W31982">
        <v>100</v>
      </c>
      <c r="X31982">
        <v>100</v>
      </c>
      <c r="Y31982">
        <v>100</v>
      </c>
    </row>
    <row r="31983" spans="1:25" x14ac:dyDescent="0.25">
      <c r="A31983" s="1" t="s">
        <v>96446</v>
      </c>
      <c r="B31983">
        <v>29</v>
      </c>
      <c r="C31983">
        <v>80767</v>
      </c>
      <c r="D31983" s="1" t="s">
        <v>59130</v>
      </c>
      <c r="E31983">
        <v>2980767</v>
      </c>
      <c r="F31983">
        <v>717</v>
      </c>
      <c r="G31983">
        <v>274</v>
      </c>
      <c r="H31983">
        <v>5921681</v>
      </c>
      <c r="I31983">
        <v>5905461</v>
      </c>
      <c r="J31983">
        <v>16230</v>
      </c>
      <c r="K31983">
        <v>6853</v>
      </c>
      <c r="L31983">
        <v>183851161</v>
      </c>
      <c r="M31983">
        <v>182515180</v>
      </c>
      <c r="N31983">
        <v>717</v>
      </c>
      <c r="O31983">
        <v>274</v>
      </c>
      <c r="P31983">
        <v>5921681</v>
      </c>
      <c r="Q31983">
        <v>5905461</v>
      </c>
      <c r="R31983">
        <v>4.42</v>
      </c>
      <c r="S31983">
        <v>4</v>
      </c>
      <c r="T31983">
        <v>3.22</v>
      </c>
      <c r="U31983">
        <v>3.24</v>
      </c>
      <c r="V31983">
        <v>100</v>
      </c>
      <c r="W31983">
        <v>100</v>
      </c>
      <c r="X31983">
        <v>100</v>
      </c>
      <c r="Y31983">
        <v>100</v>
      </c>
    </row>
    <row r="31984" spans="1:25" x14ac:dyDescent="0.25">
      <c r="A31984" s="1" t="s">
        <v>96451</v>
      </c>
      <c r="B31984">
        <v>29</v>
      </c>
      <c r="C31984">
        <v>6652</v>
      </c>
      <c r="D31984" s="1" t="s">
        <v>59130</v>
      </c>
      <c r="E31984">
        <v>2906652</v>
      </c>
      <c r="F31984">
        <v>1152</v>
      </c>
      <c r="G31984">
        <v>414</v>
      </c>
      <c r="H31984">
        <v>4681945</v>
      </c>
      <c r="I31984">
        <v>4681945</v>
      </c>
      <c r="J31984">
        <v>16574</v>
      </c>
      <c r="K31984">
        <v>6276</v>
      </c>
      <c r="L31984">
        <v>73702963</v>
      </c>
      <c r="M31984">
        <v>73661374</v>
      </c>
      <c r="N31984">
        <v>52575</v>
      </c>
      <c r="O31984">
        <v>20643</v>
      </c>
      <c r="P31984">
        <v>57899479</v>
      </c>
      <c r="Q31984">
        <v>57688037</v>
      </c>
      <c r="R31984">
        <v>6.95</v>
      </c>
      <c r="S31984">
        <v>6.6</v>
      </c>
      <c r="T31984">
        <v>6.35</v>
      </c>
      <c r="U31984">
        <v>6.36</v>
      </c>
      <c r="V31984">
        <v>2.19</v>
      </c>
      <c r="W31984">
        <v>2.0099999999999998</v>
      </c>
      <c r="X31984">
        <v>8.09</v>
      </c>
      <c r="Y31984">
        <v>8.1199999999999992</v>
      </c>
    </row>
    <row r="31985" spans="1:25" x14ac:dyDescent="0.25">
      <c r="A31985" s="1" t="s">
        <v>96451</v>
      </c>
      <c r="B31985">
        <v>29</v>
      </c>
      <c r="C31985">
        <v>28090</v>
      </c>
      <c r="D31985" s="1" t="s">
        <v>59130</v>
      </c>
      <c r="E31985">
        <v>2928090</v>
      </c>
      <c r="F31985">
        <v>12661</v>
      </c>
      <c r="G31985">
        <v>4792</v>
      </c>
      <c r="H31985">
        <v>14985809</v>
      </c>
      <c r="I31985">
        <v>14969971</v>
      </c>
      <c r="J31985">
        <v>16574</v>
      </c>
      <c r="K31985">
        <v>6276</v>
      </c>
      <c r="L31985">
        <v>73702963</v>
      </c>
      <c r="M31985">
        <v>73661374</v>
      </c>
      <c r="N31985">
        <v>12854</v>
      </c>
      <c r="O31985">
        <v>4867</v>
      </c>
      <c r="P31985">
        <v>15720542</v>
      </c>
      <c r="Q31985">
        <v>15704704</v>
      </c>
      <c r="R31985">
        <v>76.39</v>
      </c>
      <c r="S31985">
        <v>76.349999999999994</v>
      </c>
      <c r="T31985">
        <v>20.329999999999998</v>
      </c>
      <c r="U31985">
        <v>20.32</v>
      </c>
      <c r="V31985">
        <v>98.5</v>
      </c>
      <c r="W31985">
        <v>98.46</v>
      </c>
      <c r="X31985">
        <v>95.33</v>
      </c>
      <c r="Y31985">
        <v>95.32</v>
      </c>
    </row>
    <row r="31986" spans="1:25" x14ac:dyDescent="0.25">
      <c r="A31986" s="1" t="s">
        <v>96451</v>
      </c>
      <c r="B31986">
        <v>29</v>
      </c>
      <c r="C31986">
        <v>39980</v>
      </c>
      <c r="D31986" s="1" t="s">
        <v>59130</v>
      </c>
      <c r="E31986">
        <v>2939980</v>
      </c>
      <c r="F31986">
        <v>0</v>
      </c>
      <c r="G31986">
        <v>0</v>
      </c>
      <c r="H31986">
        <v>14619</v>
      </c>
      <c r="I31986">
        <v>14619</v>
      </c>
      <c r="J31986">
        <v>16574</v>
      </c>
      <c r="K31986">
        <v>6276</v>
      </c>
      <c r="L31986">
        <v>73702963</v>
      </c>
      <c r="M31986">
        <v>73661374</v>
      </c>
      <c r="N31986">
        <v>1939</v>
      </c>
      <c r="O31986">
        <v>1299</v>
      </c>
      <c r="P31986">
        <v>29259772</v>
      </c>
      <c r="Q31986">
        <v>26713164</v>
      </c>
      <c r="R31986">
        <v>0</v>
      </c>
      <c r="S31986">
        <v>0</v>
      </c>
      <c r="T31986">
        <v>0.02</v>
      </c>
      <c r="U31986">
        <v>0.02</v>
      </c>
      <c r="V31986">
        <v>0</v>
      </c>
      <c r="W31986">
        <v>0</v>
      </c>
      <c r="X31986">
        <v>0.05</v>
      </c>
      <c r="Y31986">
        <v>0.05</v>
      </c>
    </row>
    <row r="31987" spans="1:25" x14ac:dyDescent="0.25">
      <c r="A31987" s="1" t="s">
        <v>96452</v>
      </c>
      <c r="B31987">
        <v>29</v>
      </c>
      <c r="C31987">
        <v>28324</v>
      </c>
      <c r="D31987" s="1" t="s">
        <v>59130</v>
      </c>
      <c r="E31987">
        <v>2928324</v>
      </c>
      <c r="F31987">
        <v>24417</v>
      </c>
      <c r="G31987">
        <v>11047</v>
      </c>
      <c r="H31987">
        <v>38214624</v>
      </c>
      <c r="I31987">
        <v>38071175</v>
      </c>
      <c r="J31987">
        <v>24422</v>
      </c>
      <c r="K31987">
        <v>11052</v>
      </c>
      <c r="L31987">
        <v>38260888</v>
      </c>
      <c r="M31987">
        <v>38117439</v>
      </c>
      <c r="N31987">
        <v>24475</v>
      </c>
      <c r="O31987">
        <v>11070</v>
      </c>
      <c r="P31987">
        <v>38283239</v>
      </c>
      <c r="Q31987">
        <v>38137658</v>
      </c>
      <c r="R31987">
        <v>99.98</v>
      </c>
      <c r="S31987">
        <v>99.95</v>
      </c>
      <c r="T31987">
        <v>99.88</v>
      </c>
      <c r="U31987">
        <v>99.88</v>
      </c>
      <c r="V31987">
        <v>99.76</v>
      </c>
      <c r="W31987">
        <v>99.79</v>
      </c>
      <c r="X31987">
        <v>99.82</v>
      </c>
      <c r="Y31987">
        <v>99.83</v>
      </c>
    </row>
    <row r="31988" spans="1:25" x14ac:dyDescent="0.25">
      <c r="A31988" s="1" t="s">
        <v>96452</v>
      </c>
      <c r="B31988">
        <v>29</v>
      </c>
      <c r="C31988">
        <v>38000</v>
      </c>
      <c r="D31988" s="1" t="s">
        <v>59130</v>
      </c>
      <c r="E31988">
        <v>2938000</v>
      </c>
      <c r="F31988">
        <v>5</v>
      </c>
      <c r="G31988">
        <v>5</v>
      </c>
      <c r="H31988">
        <v>46264</v>
      </c>
      <c r="I31988">
        <v>46264</v>
      </c>
      <c r="J31988">
        <v>24422</v>
      </c>
      <c r="K31988">
        <v>11052</v>
      </c>
      <c r="L31988">
        <v>38260888</v>
      </c>
      <c r="M31988">
        <v>38117439</v>
      </c>
      <c r="N31988">
        <v>459787</v>
      </c>
      <c r="O31988">
        <v>221860</v>
      </c>
      <c r="P31988">
        <v>826292475</v>
      </c>
      <c r="Q31988">
        <v>815717156</v>
      </c>
      <c r="R31988">
        <v>0.02</v>
      </c>
      <c r="S31988">
        <v>0.05</v>
      </c>
      <c r="T31988">
        <v>0.12</v>
      </c>
      <c r="U31988">
        <v>0.12</v>
      </c>
      <c r="V31988">
        <v>0</v>
      </c>
      <c r="W31988">
        <v>0</v>
      </c>
      <c r="X31988">
        <v>0.01</v>
      </c>
      <c r="Y31988">
        <v>0.01</v>
      </c>
    </row>
    <row r="31989" spans="1:25" x14ac:dyDescent="0.25">
      <c r="A31989" s="1" t="s">
        <v>96456</v>
      </c>
      <c r="B31989">
        <v>29</v>
      </c>
      <c r="C31989">
        <v>29494</v>
      </c>
      <c r="D31989" s="1" t="s">
        <v>59130</v>
      </c>
      <c r="E31989">
        <v>2929494</v>
      </c>
      <c r="F31989">
        <v>5221</v>
      </c>
      <c r="G31989">
        <v>1838</v>
      </c>
      <c r="H31989">
        <v>10283037</v>
      </c>
      <c r="I31989">
        <v>10274435</v>
      </c>
      <c r="J31989">
        <v>7612</v>
      </c>
      <c r="K31989">
        <v>2799</v>
      </c>
      <c r="L31989">
        <v>53537762</v>
      </c>
      <c r="M31989">
        <v>52357979</v>
      </c>
      <c r="N31989">
        <v>5221</v>
      </c>
      <c r="O31989">
        <v>1838</v>
      </c>
      <c r="P31989">
        <v>10283037</v>
      </c>
      <c r="Q31989">
        <v>10274435</v>
      </c>
      <c r="R31989">
        <v>68.59</v>
      </c>
      <c r="S31989">
        <v>65.67</v>
      </c>
      <c r="T31989">
        <v>19.21</v>
      </c>
      <c r="U31989">
        <v>19.62</v>
      </c>
      <c r="V31989">
        <v>100</v>
      </c>
      <c r="W31989">
        <v>100</v>
      </c>
      <c r="X31989">
        <v>100</v>
      </c>
      <c r="Y31989">
        <v>100</v>
      </c>
    </row>
    <row r="31990" spans="1:25" x14ac:dyDescent="0.25">
      <c r="A31990" s="1" t="s">
        <v>96456</v>
      </c>
      <c r="B31990">
        <v>29</v>
      </c>
      <c r="C31990">
        <v>39980</v>
      </c>
      <c r="D31990" s="1" t="s">
        <v>59130</v>
      </c>
      <c r="E31990">
        <v>2939980</v>
      </c>
      <c r="F31990">
        <v>124</v>
      </c>
      <c r="G31990">
        <v>38</v>
      </c>
      <c r="H31990">
        <v>3840131</v>
      </c>
      <c r="I31990">
        <v>3840131</v>
      </c>
      <c r="J31990">
        <v>7612</v>
      </c>
      <c r="K31990">
        <v>2799</v>
      </c>
      <c r="L31990">
        <v>53537762</v>
      </c>
      <c r="M31990">
        <v>52357979</v>
      </c>
      <c r="N31990">
        <v>1939</v>
      </c>
      <c r="O31990">
        <v>1299</v>
      </c>
      <c r="P31990">
        <v>29259772</v>
      </c>
      <c r="Q31990">
        <v>26713164</v>
      </c>
      <c r="R31990">
        <v>1.63</v>
      </c>
      <c r="S31990">
        <v>1.36</v>
      </c>
      <c r="T31990">
        <v>7.17</v>
      </c>
      <c r="U31990">
        <v>7.33</v>
      </c>
      <c r="V31990">
        <v>6.4</v>
      </c>
      <c r="W31990">
        <v>2.93</v>
      </c>
      <c r="X31990">
        <v>13.12</v>
      </c>
      <c r="Y31990">
        <v>14.38</v>
      </c>
    </row>
    <row r="31991" spans="1:25" x14ac:dyDescent="0.25">
      <c r="A31991" s="1" t="s">
        <v>96456</v>
      </c>
      <c r="B31991">
        <v>29</v>
      </c>
      <c r="C31991">
        <v>40340</v>
      </c>
      <c r="D31991" s="1" t="s">
        <v>59130</v>
      </c>
      <c r="E31991">
        <v>2940340</v>
      </c>
      <c r="F31991">
        <v>1125</v>
      </c>
      <c r="G31991">
        <v>493</v>
      </c>
      <c r="H31991">
        <v>4843726</v>
      </c>
      <c r="I31991">
        <v>3759384</v>
      </c>
      <c r="J31991">
        <v>7612</v>
      </c>
      <c r="K31991">
        <v>2799</v>
      </c>
      <c r="L31991">
        <v>53537762</v>
      </c>
      <c r="M31991">
        <v>52357979</v>
      </c>
      <c r="N31991">
        <v>1131</v>
      </c>
      <c r="O31991">
        <v>496</v>
      </c>
      <c r="P31991">
        <v>7060186</v>
      </c>
      <c r="Q31991">
        <v>5908949</v>
      </c>
      <c r="R31991">
        <v>14.78</v>
      </c>
      <c r="S31991">
        <v>17.61</v>
      </c>
      <c r="T31991">
        <v>9.0500000000000007</v>
      </c>
      <c r="U31991">
        <v>7.18</v>
      </c>
      <c r="V31991">
        <v>99.47</v>
      </c>
      <c r="W31991">
        <v>99.4</v>
      </c>
      <c r="X31991">
        <v>68.61</v>
      </c>
      <c r="Y31991">
        <v>63.62</v>
      </c>
    </row>
    <row r="31992" spans="1:25" x14ac:dyDescent="0.25">
      <c r="A31992" s="1" t="s">
        <v>96456</v>
      </c>
      <c r="B31992">
        <v>29</v>
      </c>
      <c r="C31992">
        <v>58394</v>
      </c>
      <c r="D31992" s="1" t="s">
        <v>59130</v>
      </c>
      <c r="E31992">
        <v>2958394</v>
      </c>
      <c r="F31992">
        <v>6</v>
      </c>
      <c r="G31992">
        <v>2</v>
      </c>
      <c r="H31992">
        <v>2088593</v>
      </c>
      <c r="I31992">
        <v>2088593</v>
      </c>
      <c r="J31992">
        <v>7612</v>
      </c>
      <c r="K31992">
        <v>2799</v>
      </c>
      <c r="L31992">
        <v>53537762</v>
      </c>
      <c r="M31992">
        <v>52357979</v>
      </c>
      <c r="N31992">
        <v>8113</v>
      </c>
      <c r="O31992">
        <v>3169</v>
      </c>
      <c r="P31992">
        <v>21202077</v>
      </c>
      <c r="Q31992">
        <v>20753171</v>
      </c>
      <c r="R31992">
        <v>0.08</v>
      </c>
      <c r="S31992">
        <v>7.0000000000000007E-2</v>
      </c>
      <c r="T31992">
        <v>3.9</v>
      </c>
      <c r="U31992">
        <v>3.99</v>
      </c>
      <c r="V31992">
        <v>7.0000000000000007E-2</v>
      </c>
      <c r="W31992">
        <v>0.06</v>
      </c>
      <c r="X31992">
        <v>9.85</v>
      </c>
      <c r="Y31992">
        <v>10.06</v>
      </c>
    </row>
    <row r="31993" spans="1:25" x14ac:dyDescent="0.25">
      <c r="A31993" s="1" t="s">
        <v>96457</v>
      </c>
      <c r="B31993">
        <v>29</v>
      </c>
      <c r="C31993">
        <v>30322</v>
      </c>
      <c r="D31993" s="1" t="s">
        <v>59130</v>
      </c>
      <c r="E31993">
        <v>2930322</v>
      </c>
      <c r="F31993">
        <v>569</v>
      </c>
      <c r="G31993">
        <v>266</v>
      </c>
      <c r="H31993">
        <v>1663796</v>
      </c>
      <c r="I31993">
        <v>1663796</v>
      </c>
      <c r="J31993">
        <v>971</v>
      </c>
      <c r="K31993">
        <v>443</v>
      </c>
      <c r="L31993">
        <v>165304398</v>
      </c>
      <c r="M31993">
        <v>163181294</v>
      </c>
      <c r="N31993">
        <v>569</v>
      </c>
      <c r="O31993">
        <v>266</v>
      </c>
      <c r="P31993">
        <v>1663796</v>
      </c>
      <c r="Q31993">
        <v>1663796</v>
      </c>
      <c r="R31993">
        <v>58.6</v>
      </c>
      <c r="S31993">
        <v>60.05</v>
      </c>
      <c r="T31993">
        <v>1.01</v>
      </c>
      <c r="U31993">
        <v>1.02</v>
      </c>
      <c r="V31993">
        <v>100</v>
      </c>
      <c r="W31993">
        <v>100</v>
      </c>
      <c r="X31993">
        <v>100</v>
      </c>
      <c r="Y31993">
        <v>100</v>
      </c>
    </row>
    <row r="31994" spans="1:25" x14ac:dyDescent="0.25">
      <c r="A31994" s="1" t="s">
        <v>96458</v>
      </c>
      <c r="B31994">
        <v>29</v>
      </c>
      <c r="C31994">
        <v>31654</v>
      </c>
      <c r="D31994" s="1" t="s">
        <v>59130</v>
      </c>
      <c r="E31994">
        <v>2931654</v>
      </c>
      <c r="F31994">
        <v>361</v>
      </c>
      <c r="G31994">
        <v>133</v>
      </c>
      <c r="H31994">
        <v>1256654</v>
      </c>
      <c r="I31994">
        <v>1256654</v>
      </c>
      <c r="J31994">
        <v>389</v>
      </c>
      <c r="K31994">
        <v>147</v>
      </c>
      <c r="L31994">
        <v>51457314</v>
      </c>
      <c r="M31994">
        <v>48364338</v>
      </c>
      <c r="N31994">
        <v>369</v>
      </c>
      <c r="O31994">
        <v>141</v>
      </c>
      <c r="P31994">
        <v>1541221</v>
      </c>
      <c r="Q31994">
        <v>1541221</v>
      </c>
      <c r="R31994">
        <v>92.8</v>
      </c>
      <c r="S31994">
        <v>90.48</v>
      </c>
      <c r="T31994">
        <v>2.44</v>
      </c>
      <c r="U31994">
        <v>2.6</v>
      </c>
      <c r="V31994">
        <v>97.83</v>
      </c>
      <c r="W31994">
        <v>94.33</v>
      </c>
      <c r="X31994">
        <v>81.540000000000006</v>
      </c>
      <c r="Y31994">
        <v>81.540000000000006</v>
      </c>
    </row>
    <row r="31995" spans="1:25" x14ac:dyDescent="0.25">
      <c r="A31995" s="1" t="s">
        <v>96459</v>
      </c>
      <c r="B31995">
        <v>29</v>
      </c>
      <c r="C31995">
        <v>2530</v>
      </c>
      <c r="D31995" s="1" t="s">
        <v>59130</v>
      </c>
      <c r="E31995">
        <v>2902530</v>
      </c>
      <c r="F31995">
        <v>100</v>
      </c>
      <c r="G31995">
        <v>39</v>
      </c>
      <c r="H31995">
        <v>689252</v>
      </c>
      <c r="I31995">
        <v>689252</v>
      </c>
      <c r="J31995">
        <v>6150</v>
      </c>
      <c r="K31995">
        <v>2794</v>
      </c>
      <c r="L31995">
        <v>261984022</v>
      </c>
      <c r="M31995">
        <v>259220334</v>
      </c>
      <c r="N31995">
        <v>100</v>
      </c>
      <c r="O31995">
        <v>39</v>
      </c>
      <c r="P31995">
        <v>689252</v>
      </c>
      <c r="Q31995">
        <v>689252</v>
      </c>
      <c r="R31995">
        <v>1.63</v>
      </c>
      <c r="S31995">
        <v>1.4</v>
      </c>
      <c r="T31995">
        <v>0.26</v>
      </c>
      <c r="U31995">
        <v>0.27</v>
      </c>
      <c r="V31995">
        <v>100</v>
      </c>
      <c r="W31995">
        <v>100</v>
      </c>
      <c r="X31995">
        <v>100</v>
      </c>
      <c r="Y31995">
        <v>100</v>
      </c>
    </row>
    <row r="31996" spans="1:25" x14ac:dyDescent="0.25">
      <c r="A31996" s="1" t="s">
        <v>96459</v>
      </c>
      <c r="B31996">
        <v>29</v>
      </c>
      <c r="C31996">
        <v>31960</v>
      </c>
      <c r="D31996" s="1" t="s">
        <v>59130</v>
      </c>
      <c r="E31996">
        <v>2931960</v>
      </c>
      <c r="F31996">
        <v>4797</v>
      </c>
      <c r="G31996">
        <v>2234</v>
      </c>
      <c r="H31996">
        <v>9925660</v>
      </c>
      <c r="I31996">
        <v>9847545</v>
      </c>
      <c r="J31996">
        <v>6150</v>
      </c>
      <c r="K31996">
        <v>2794</v>
      </c>
      <c r="L31996">
        <v>261984022</v>
      </c>
      <c r="M31996">
        <v>259220334</v>
      </c>
      <c r="N31996">
        <v>4797</v>
      </c>
      <c r="O31996">
        <v>2234</v>
      </c>
      <c r="P31996">
        <v>9925660</v>
      </c>
      <c r="Q31996">
        <v>9847545</v>
      </c>
      <c r="R31996">
        <v>78</v>
      </c>
      <c r="S31996">
        <v>79.959999999999994</v>
      </c>
      <c r="T31996">
        <v>3.79</v>
      </c>
      <c r="U31996">
        <v>3.8</v>
      </c>
      <c r="V31996">
        <v>100</v>
      </c>
      <c r="W31996">
        <v>100</v>
      </c>
      <c r="X31996">
        <v>100</v>
      </c>
      <c r="Y31996">
        <v>100</v>
      </c>
    </row>
    <row r="31997" spans="1:25" x14ac:dyDescent="0.25">
      <c r="A31997" s="1" t="s">
        <v>96462</v>
      </c>
      <c r="B31997">
        <v>29</v>
      </c>
      <c r="C31997">
        <v>32572</v>
      </c>
      <c r="D31997" s="1" t="s">
        <v>59130</v>
      </c>
      <c r="E31997">
        <v>2932572</v>
      </c>
      <c r="F31997">
        <v>2252</v>
      </c>
      <c r="G31997">
        <v>1060</v>
      </c>
      <c r="H31997">
        <v>6259352</v>
      </c>
      <c r="I31997">
        <v>6243201</v>
      </c>
      <c r="J31997">
        <v>6574</v>
      </c>
      <c r="K31997">
        <v>2838</v>
      </c>
      <c r="L31997">
        <v>445949968</v>
      </c>
      <c r="M31997">
        <v>443881761</v>
      </c>
      <c r="N31997">
        <v>2252</v>
      </c>
      <c r="O31997">
        <v>1060</v>
      </c>
      <c r="P31997">
        <v>6259352</v>
      </c>
      <c r="Q31997">
        <v>6243201</v>
      </c>
      <c r="R31997">
        <v>34.26</v>
      </c>
      <c r="S31997">
        <v>37.35</v>
      </c>
      <c r="T31997">
        <v>1.4</v>
      </c>
      <c r="U31997">
        <v>1.41</v>
      </c>
      <c r="V31997">
        <v>100</v>
      </c>
      <c r="W31997">
        <v>100</v>
      </c>
      <c r="X31997">
        <v>100</v>
      </c>
      <c r="Y31997">
        <v>100</v>
      </c>
    </row>
    <row r="31998" spans="1:25" x14ac:dyDescent="0.25">
      <c r="A31998" s="1" t="s">
        <v>96470</v>
      </c>
      <c r="B31998">
        <v>29</v>
      </c>
      <c r="C31998">
        <v>32752</v>
      </c>
      <c r="D31998" s="1" t="s">
        <v>59130</v>
      </c>
      <c r="E31998">
        <v>2932752</v>
      </c>
      <c r="F31998">
        <v>447</v>
      </c>
      <c r="G31998">
        <v>193</v>
      </c>
      <c r="H31998">
        <v>1161055</v>
      </c>
      <c r="I31998">
        <v>1161055</v>
      </c>
      <c r="J31998">
        <v>4140</v>
      </c>
      <c r="K31998">
        <v>1615</v>
      </c>
      <c r="L31998">
        <v>121540368</v>
      </c>
      <c r="M31998">
        <v>121286456</v>
      </c>
      <c r="N31998">
        <v>447</v>
      </c>
      <c r="O31998">
        <v>193</v>
      </c>
      <c r="P31998">
        <v>1161055</v>
      </c>
      <c r="Q31998">
        <v>1161055</v>
      </c>
      <c r="R31998">
        <v>10.8</v>
      </c>
      <c r="S31998">
        <v>11.95</v>
      </c>
      <c r="T31998">
        <v>0.96</v>
      </c>
      <c r="U31998">
        <v>0.96</v>
      </c>
      <c r="V31998">
        <v>100</v>
      </c>
      <c r="W31998">
        <v>100</v>
      </c>
      <c r="X31998">
        <v>100</v>
      </c>
      <c r="Y31998">
        <v>100</v>
      </c>
    </row>
    <row r="31999" spans="1:25" x14ac:dyDescent="0.25">
      <c r="A31999" s="1" t="s">
        <v>96470</v>
      </c>
      <c r="B31999">
        <v>29</v>
      </c>
      <c r="C31999">
        <v>38072</v>
      </c>
      <c r="D31999" s="1" t="s">
        <v>59130</v>
      </c>
      <c r="E31999">
        <v>2938072</v>
      </c>
      <c r="F31999">
        <v>0</v>
      </c>
      <c r="G31999">
        <v>0</v>
      </c>
      <c r="H31999">
        <v>599731</v>
      </c>
      <c r="I31999">
        <v>599731</v>
      </c>
      <c r="J31999">
        <v>4140</v>
      </c>
      <c r="K31999">
        <v>1615</v>
      </c>
      <c r="L31999">
        <v>121540368</v>
      </c>
      <c r="M31999">
        <v>121286456</v>
      </c>
      <c r="N31999">
        <v>8381</v>
      </c>
      <c r="O31999">
        <v>3120</v>
      </c>
      <c r="P31999">
        <v>33463771</v>
      </c>
      <c r="Q31999">
        <v>33443057</v>
      </c>
      <c r="R31999">
        <v>0</v>
      </c>
      <c r="S31999">
        <v>0</v>
      </c>
      <c r="T31999">
        <v>0.49</v>
      </c>
      <c r="U31999">
        <v>0.49</v>
      </c>
      <c r="V31999">
        <v>0</v>
      </c>
      <c r="W31999">
        <v>0</v>
      </c>
      <c r="X31999">
        <v>1.79</v>
      </c>
      <c r="Y31999">
        <v>1.79</v>
      </c>
    </row>
    <row r="32000" spans="1:25" x14ac:dyDescent="0.25">
      <c r="A32000" s="1" t="s">
        <v>96472</v>
      </c>
      <c r="B32000">
        <v>29</v>
      </c>
      <c r="C32000">
        <v>35000</v>
      </c>
      <c r="D32000" s="1" t="s">
        <v>59130</v>
      </c>
      <c r="E32000">
        <v>2935000</v>
      </c>
      <c r="F32000">
        <v>21705</v>
      </c>
      <c r="G32000">
        <v>10266</v>
      </c>
      <c r="H32000">
        <v>23709350</v>
      </c>
      <c r="I32000">
        <v>23686706</v>
      </c>
      <c r="J32000">
        <v>22178</v>
      </c>
      <c r="K32000">
        <v>10470</v>
      </c>
      <c r="L32000">
        <v>35062518</v>
      </c>
      <c r="M32000">
        <v>34157034</v>
      </c>
      <c r="N32000">
        <v>116830</v>
      </c>
      <c r="O32000">
        <v>53834</v>
      </c>
      <c r="P32000">
        <v>202656076</v>
      </c>
      <c r="Q32000">
        <v>200897297</v>
      </c>
      <c r="R32000">
        <v>97.87</v>
      </c>
      <c r="S32000">
        <v>98.05</v>
      </c>
      <c r="T32000">
        <v>67.62</v>
      </c>
      <c r="U32000">
        <v>69.349999999999994</v>
      </c>
      <c r="V32000">
        <v>18.579999999999998</v>
      </c>
      <c r="W32000">
        <v>19.07</v>
      </c>
      <c r="X32000">
        <v>11.7</v>
      </c>
      <c r="Y32000">
        <v>11.79</v>
      </c>
    </row>
    <row r="32001" spans="1:25" x14ac:dyDescent="0.25">
      <c r="A32001" s="1" t="s">
        <v>96472</v>
      </c>
      <c r="B32001">
        <v>29</v>
      </c>
      <c r="C32001">
        <v>71368</v>
      </c>
      <c r="D32001" s="1" t="s">
        <v>59130</v>
      </c>
      <c r="E32001">
        <v>2971368</v>
      </c>
      <c r="F32001">
        <v>472</v>
      </c>
      <c r="G32001">
        <v>203</v>
      </c>
      <c r="H32001">
        <v>11185789</v>
      </c>
      <c r="I32001">
        <v>10302949</v>
      </c>
      <c r="J32001">
        <v>22178</v>
      </c>
      <c r="K32001">
        <v>10470</v>
      </c>
      <c r="L32001">
        <v>35062518</v>
      </c>
      <c r="M32001">
        <v>34157034</v>
      </c>
      <c r="N32001">
        <v>3345</v>
      </c>
      <c r="O32001">
        <v>1627</v>
      </c>
      <c r="P32001">
        <v>29323063</v>
      </c>
      <c r="Q32001">
        <v>27288542</v>
      </c>
      <c r="R32001">
        <v>2.13</v>
      </c>
      <c r="S32001">
        <v>1.94</v>
      </c>
      <c r="T32001">
        <v>31.9</v>
      </c>
      <c r="U32001">
        <v>30.16</v>
      </c>
      <c r="V32001">
        <v>14.11</v>
      </c>
      <c r="W32001">
        <v>12.48</v>
      </c>
      <c r="X32001">
        <v>38.15</v>
      </c>
      <c r="Y32001">
        <v>37.76</v>
      </c>
    </row>
    <row r="32002" spans="1:25" x14ac:dyDescent="0.25">
      <c r="A32002" s="1" t="s">
        <v>96474</v>
      </c>
      <c r="B32002">
        <v>29</v>
      </c>
      <c r="C32002">
        <v>35000</v>
      </c>
      <c r="D32002" s="1" t="s">
        <v>59130</v>
      </c>
      <c r="E32002">
        <v>2935000</v>
      </c>
      <c r="F32002">
        <v>20899</v>
      </c>
      <c r="G32002">
        <v>10248</v>
      </c>
      <c r="H32002">
        <v>16857301</v>
      </c>
      <c r="I32002">
        <v>16857301</v>
      </c>
      <c r="J32002">
        <v>20911</v>
      </c>
      <c r="K32002">
        <v>10253</v>
      </c>
      <c r="L32002">
        <v>16865361</v>
      </c>
      <c r="M32002">
        <v>16865361</v>
      </c>
      <c r="N32002">
        <v>116830</v>
      </c>
      <c r="O32002">
        <v>53834</v>
      </c>
      <c r="P32002">
        <v>202656076</v>
      </c>
      <c r="Q32002">
        <v>200897297</v>
      </c>
      <c r="R32002">
        <v>99.94</v>
      </c>
      <c r="S32002">
        <v>99.95</v>
      </c>
      <c r="T32002">
        <v>99.95</v>
      </c>
      <c r="U32002">
        <v>99.95</v>
      </c>
      <c r="V32002">
        <v>17.89</v>
      </c>
      <c r="W32002">
        <v>19.04</v>
      </c>
      <c r="X32002">
        <v>8.32</v>
      </c>
      <c r="Y32002">
        <v>8.39</v>
      </c>
    </row>
    <row r="32003" spans="1:25" x14ac:dyDescent="0.25">
      <c r="A32003" s="1" t="s">
        <v>96474</v>
      </c>
      <c r="B32003">
        <v>29</v>
      </c>
      <c r="C32003">
        <v>38000</v>
      </c>
      <c r="D32003" s="1" t="s">
        <v>59130</v>
      </c>
      <c r="E32003">
        <v>2938000</v>
      </c>
      <c r="F32003">
        <v>12</v>
      </c>
      <c r="G32003">
        <v>5</v>
      </c>
      <c r="H32003">
        <v>8060</v>
      </c>
      <c r="I32003">
        <v>8060</v>
      </c>
      <c r="J32003">
        <v>20911</v>
      </c>
      <c r="K32003">
        <v>10253</v>
      </c>
      <c r="L32003">
        <v>16865361</v>
      </c>
      <c r="M32003">
        <v>16865361</v>
      </c>
      <c r="N32003">
        <v>459787</v>
      </c>
      <c r="O32003">
        <v>221860</v>
      </c>
      <c r="P32003">
        <v>826292475</v>
      </c>
      <c r="Q32003">
        <v>815717156</v>
      </c>
      <c r="R32003">
        <v>0.06</v>
      </c>
      <c r="S32003">
        <v>0.05</v>
      </c>
      <c r="T32003">
        <v>0.05</v>
      </c>
      <c r="U32003">
        <v>0.05</v>
      </c>
      <c r="V32003">
        <v>0</v>
      </c>
      <c r="W32003">
        <v>0</v>
      </c>
      <c r="X32003">
        <v>0</v>
      </c>
      <c r="Y32003">
        <v>0</v>
      </c>
    </row>
    <row r="32004" spans="1:25" x14ac:dyDescent="0.25">
      <c r="A32004" s="1" t="s">
        <v>96475</v>
      </c>
      <c r="B32004">
        <v>29</v>
      </c>
      <c r="C32004">
        <v>35000</v>
      </c>
      <c r="D32004" s="1" t="s">
        <v>59130</v>
      </c>
      <c r="E32004">
        <v>2935000</v>
      </c>
      <c r="F32004">
        <v>5163</v>
      </c>
      <c r="G32004">
        <v>2625</v>
      </c>
      <c r="H32004">
        <v>5535917</v>
      </c>
      <c r="I32004">
        <v>5454900</v>
      </c>
      <c r="J32004">
        <v>5319</v>
      </c>
      <c r="K32004">
        <v>2710</v>
      </c>
      <c r="L32004">
        <v>8424789</v>
      </c>
      <c r="M32004">
        <v>8215839</v>
      </c>
      <c r="N32004">
        <v>116830</v>
      </c>
      <c r="O32004">
        <v>53834</v>
      </c>
      <c r="P32004">
        <v>202656076</v>
      </c>
      <c r="Q32004">
        <v>200897297</v>
      </c>
      <c r="R32004">
        <v>97.07</v>
      </c>
      <c r="S32004">
        <v>96.86</v>
      </c>
      <c r="T32004">
        <v>65.709999999999994</v>
      </c>
      <c r="U32004">
        <v>66.39</v>
      </c>
      <c r="V32004">
        <v>4.42</v>
      </c>
      <c r="W32004">
        <v>4.88</v>
      </c>
      <c r="X32004">
        <v>2.73</v>
      </c>
      <c r="Y32004">
        <v>2.72</v>
      </c>
    </row>
    <row r="32005" spans="1:25" x14ac:dyDescent="0.25">
      <c r="A32005" s="1" t="s">
        <v>96475</v>
      </c>
      <c r="B32005">
        <v>29</v>
      </c>
      <c r="C32005">
        <v>38000</v>
      </c>
      <c r="D32005" s="1" t="s">
        <v>59130</v>
      </c>
      <c r="E32005">
        <v>2938000</v>
      </c>
      <c r="F32005">
        <v>12</v>
      </c>
      <c r="G32005">
        <v>9</v>
      </c>
      <c r="H32005">
        <v>1422177</v>
      </c>
      <c r="I32005">
        <v>1391189</v>
      </c>
      <c r="J32005">
        <v>5319</v>
      </c>
      <c r="K32005">
        <v>2710</v>
      </c>
      <c r="L32005">
        <v>8424789</v>
      </c>
      <c r="M32005">
        <v>8215839</v>
      </c>
      <c r="N32005">
        <v>459787</v>
      </c>
      <c r="O32005">
        <v>221860</v>
      </c>
      <c r="P32005">
        <v>826292475</v>
      </c>
      <c r="Q32005">
        <v>815717156</v>
      </c>
      <c r="R32005">
        <v>0.23</v>
      </c>
      <c r="S32005">
        <v>0.33</v>
      </c>
      <c r="T32005">
        <v>16.88</v>
      </c>
      <c r="U32005">
        <v>16.93</v>
      </c>
      <c r="V32005">
        <v>0</v>
      </c>
      <c r="W32005">
        <v>0</v>
      </c>
      <c r="X32005">
        <v>0.17</v>
      </c>
      <c r="Y32005">
        <v>0.17</v>
      </c>
    </row>
    <row r="32006" spans="1:25" x14ac:dyDescent="0.25">
      <c r="A32006" s="1" t="s">
        <v>96475</v>
      </c>
      <c r="B32006">
        <v>29</v>
      </c>
      <c r="C32006">
        <v>71368</v>
      </c>
      <c r="D32006" s="1" t="s">
        <v>59130</v>
      </c>
      <c r="E32006">
        <v>2971368</v>
      </c>
      <c r="F32006">
        <v>144</v>
      </c>
      <c r="G32006">
        <v>76</v>
      </c>
      <c r="H32006">
        <v>1466695</v>
      </c>
      <c r="I32006">
        <v>1369750</v>
      </c>
      <c r="J32006">
        <v>5319</v>
      </c>
      <c r="K32006">
        <v>2710</v>
      </c>
      <c r="L32006">
        <v>8424789</v>
      </c>
      <c r="M32006">
        <v>8215839</v>
      </c>
      <c r="N32006">
        <v>3345</v>
      </c>
      <c r="O32006">
        <v>1627</v>
      </c>
      <c r="P32006">
        <v>29323063</v>
      </c>
      <c r="Q32006">
        <v>27288542</v>
      </c>
      <c r="R32006">
        <v>2.71</v>
      </c>
      <c r="S32006">
        <v>2.8</v>
      </c>
      <c r="T32006">
        <v>17.41</v>
      </c>
      <c r="U32006">
        <v>16.670000000000002</v>
      </c>
      <c r="V32006">
        <v>4.3</v>
      </c>
      <c r="W32006">
        <v>4.67</v>
      </c>
      <c r="X32006">
        <v>5</v>
      </c>
      <c r="Y32006">
        <v>5.0199999999999996</v>
      </c>
    </row>
    <row r="32007" spans="1:25" x14ac:dyDescent="0.25">
      <c r="A32007" s="1" t="s">
        <v>96476</v>
      </c>
      <c r="B32007">
        <v>29</v>
      </c>
      <c r="C32007">
        <v>35000</v>
      </c>
      <c r="D32007" s="1" t="s">
        <v>59130</v>
      </c>
      <c r="E32007">
        <v>2935000</v>
      </c>
      <c r="F32007">
        <v>1086</v>
      </c>
      <c r="G32007">
        <v>579</v>
      </c>
      <c r="H32007">
        <v>1188838</v>
      </c>
      <c r="I32007">
        <v>1188838</v>
      </c>
      <c r="J32007">
        <v>3731</v>
      </c>
      <c r="K32007">
        <v>1892</v>
      </c>
      <c r="L32007">
        <v>5306802</v>
      </c>
      <c r="M32007">
        <v>5220909</v>
      </c>
      <c r="N32007">
        <v>116830</v>
      </c>
      <c r="O32007">
        <v>53834</v>
      </c>
      <c r="P32007">
        <v>202656076</v>
      </c>
      <c r="Q32007">
        <v>200897297</v>
      </c>
      <c r="R32007">
        <v>29.11</v>
      </c>
      <c r="S32007">
        <v>30.6</v>
      </c>
      <c r="T32007">
        <v>22.4</v>
      </c>
      <c r="U32007">
        <v>22.77</v>
      </c>
      <c r="V32007">
        <v>0.93</v>
      </c>
      <c r="W32007">
        <v>1.08</v>
      </c>
      <c r="X32007">
        <v>0.59</v>
      </c>
      <c r="Y32007">
        <v>0.59</v>
      </c>
    </row>
    <row r="32008" spans="1:25" x14ac:dyDescent="0.25">
      <c r="A32008" s="1" t="s">
        <v>96476</v>
      </c>
      <c r="B32008">
        <v>29</v>
      </c>
      <c r="C32008">
        <v>71368</v>
      </c>
      <c r="D32008" s="1" t="s">
        <v>59130</v>
      </c>
      <c r="E32008">
        <v>2971368</v>
      </c>
      <c r="F32008">
        <v>2645</v>
      </c>
      <c r="G32008">
        <v>1313</v>
      </c>
      <c r="H32008">
        <v>3984295</v>
      </c>
      <c r="I32008">
        <v>3898402</v>
      </c>
      <c r="J32008">
        <v>3731</v>
      </c>
      <c r="K32008">
        <v>1892</v>
      </c>
      <c r="L32008">
        <v>5306802</v>
      </c>
      <c r="M32008">
        <v>5220909</v>
      </c>
      <c r="N32008">
        <v>3345</v>
      </c>
      <c r="O32008">
        <v>1627</v>
      </c>
      <c r="P32008">
        <v>29323063</v>
      </c>
      <c r="Q32008">
        <v>27288542</v>
      </c>
      <c r="R32008">
        <v>70.89</v>
      </c>
      <c r="S32008">
        <v>69.400000000000006</v>
      </c>
      <c r="T32008">
        <v>75.08</v>
      </c>
      <c r="U32008">
        <v>74.67</v>
      </c>
      <c r="V32008">
        <v>79.069999999999993</v>
      </c>
      <c r="W32008">
        <v>80.7</v>
      </c>
      <c r="X32008">
        <v>13.59</v>
      </c>
      <c r="Y32008">
        <v>14.29</v>
      </c>
    </row>
    <row r="32009" spans="1:25" x14ac:dyDescent="0.25">
      <c r="A32009" s="1" t="s">
        <v>96477</v>
      </c>
      <c r="B32009">
        <v>29</v>
      </c>
      <c r="C32009">
        <v>35000</v>
      </c>
      <c r="D32009" s="1" t="s">
        <v>59130</v>
      </c>
      <c r="E32009">
        <v>2935000</v>
      </c>
      <c r="F32009">
        <v>33831</v>
      </c>
      <c r="G32009">
        <v>16033</v>
      </c>
      <c r="H32009">
        <v>31519801</v>
      </c>
      <c r="I32009">
        <v>31448559</v>
      </c>
      <c r="J32009">
        <v>33858</v>
      </c>
      <c r="K32009">
        <v>16057</v>
      </c>
      <c r="L32009">
        <v>31755176</v>
      </c>
      <c r="M32009">
        <v>31683934</v>
      </c>
      <c r="N32009">
        <v>116830</v>
      </c>
      <c r="O32009">
        <v>53834</v>
      </c>
      <c r="P32009">
        <v>202656076</v>
      </c>
      <c r="Q32009">
        <v>200897297</v>
      </c>
      <c r="R32009">
        <v>99.92</v>
      </c>
      <c r="S32009">
        <v>99.85</v>
      </c>
      <c r="T32009">
        <v>99.26</v>
      </c>
      <c r="U32009">
        <v>99.26</v>
      </c>
      <c r="V32009">
        <v>28.96</v>
      </c>
      <c r="W32009">
        <v>29.78</v>
      </c>
      <c r="X32009">
        <v>15.55</v>
      </c>
      <c r="Y32009">
        <v>15.65</v>
      </c>
    </row>
    <row r="32010" spans="1:25" x14ac:dyDescent="0.25">
      <c r="A32010" s="1" t="s">
        <v>96477</v>
      </c>
      <c r="B32010">
        <v>29</v>
      </c>
      <c r="C32010">
        <v>38000</v>
      </c>
      <c r="D32010" s="1" t="s">
        <v>59130</v>
      </c>
      <c r="E32010">
        <v>2938000</v>
      </c>
      <c r="F32010">
        <v>27</v>
      </c>
      <c r="G32010">
        <v>24</v>
      </c>
      <c r="H32010">
        <v>235375</v>
      </c>
      <c r="I32010">
        <v>235375</v>
      </c>
      <c r="J32010">
        <v>33858</v>
      </c>
      <c r="K32010">
        <v>16057</v>
      </c>
      <c r="L32010">
        <v>31755176</v>
      </c>
      <c r="M32010">
        <v>31683934</v>
      </c>
      <c r="N32010">
        <v>459787</v>
      </c>
      <c r="O32010">
        <v>221860</v>
      </c>
      <c r="P32010">
        <v>826292475</v>
      </c>
      <c r="Q32010">
        <v>815717156</v>
      </c>
      <c r="R32010">
        <v>0.08</v>
      </c>
      <c r="S32010">
        <v>0.15</v>
      </c>
      <c r="T32010">
        <v>0.74</v>
      </c>
      <c r="U32010">
        <v>0.74</v>
      </c>
      <c r="V32010">
        <v>0.01</v>
      </c>
      <c r="W32010">
        <v>0.01</v>
      </c>
      <c r="X32010">
        <v>0.03</v>
      </c>
      <c r="Y32010">
        <v>0.03</v>
      </c>
    </row>
    <row r="32011" spans="1:25" x14ac:dyDescent="0.25">
      <c r="A32011" s="1" t="s">
        <v>96478</v>
      </c>
      <c r="B32011">
        <v>29</v>
      </c>
      <c r="C32011">
        <v>35000</v>
      </c>
      <c r="D32011" s="1" t="s">
        <v>59130</v>
      </c>
      <c r="E32011">
        <v>2935000</v>
      </c>
      <c r="F32011">
        <v>16576</v>
      </c>
      <c r="G32011">
        <v>6411</v>
      </c>
      <c r="H32011">
        <v>54501263</v>
      </c>
      <c r="I32011">
        <v>53920499</v>
      </c>
      <c r="J32011">
        <v>16576</v>
      </c>
      <c r="K32011">
        <v>6411</v>
      </c>
      <c r="L32011">
        <v>54501263</v>
      </c>
      <c r="M32011">
        <v>53920499</v>
      </c>
      <c r="N32011">
        <v>116830</v>
      </c>
      <c r="O32011">
        <v>53834</v>
      </c>
      <c r="P32011">
        <v>202656076</v>
      </c>
      <c r="Q32011">
        <v>200897297</v>
      </c>
      <c r="R32011">
        <v>100</v>
      </c>
      <c r="S32011">
        <v>100</v>
      </c>
      <c r="T32011">
        <v>100</v>
      </c>
      <c r="U32011">
        <v>100</v>
      </c>
      <c r="V32011">
        <v>14.19</v>
      </c>
      <c r="W32011">
        <v>11.91</v>
      </c>
      <c r="X32011">
        <v>26.89</v>
      </c>
      <c r="Y32011">
        <v>26.84</v>
      </c>
    </row>
    <row r="32012" spans="1:25" x14ac:dyDescent="0.25">
      <c r="A32012" s="1" t="s">
        <v>96479</v>
      </c>
      <c r="B32012">
        <v>29</v>
      </c>
      <c r="C32012">
        <v>6652</v>
      </c>
      <c r="D32012" s="1" t="s">
        <v>59130</v>
      </c>
      <c r="E32012">
        <v>2906652</v>
      </c>
      <c r="F32012">
        <v>3</v>
      </c>
      <c r="G32012">
        <v>1</v>
      </c>
      <c r="H32012">
        <v>1247725</v>
      </c>
      <c r="I32012">
        <v>1247725</v>
      </c>
      <c r="J32012">
        <v>14141</v>
      </c>
      <c r="K32012">
        <v>6296</v>
      </c>
      <c r="L32012">
        <v>39413109</v>
      </c>
      <c r="M32012">
        <v>39251650</v>
      </c>
      <c r="N32012">
        <v>52575</v>
      </c>
      <c r="O32012">
        <v>20643</v>
      </c>
      <c r="P32012">
        <v>57899479</v>
      </c>
      <c r="Q32012">
        <v>57688037</v>
      </c>
      <c r="R32012">
        <v>0.02</v>
      </c>
      <c r="S32012">
        <v>0.02</v>
      </c>
      <c r="T32012">
        <v>3.17</v>
      </c>
      <c r="U32012">
        <v>3.18</v>
      </c>
      <c r="V32012">
        <v>0.01</v>
      </c>
      <c r="W32012">
        <v>0</v>
      </c>
      <c r="X32012">
        <v>2.15</v>
      </c>
      <c r="Y32012">
        <v>2.16</v>
      </c>
    </row>
    <row r="32013" spans="1:25" x14ac:dyDescent="0.25">
      <c r="A32013" s="1" t="s">
        <v>96479</v>
      </c>
      <c r="B32013">
        <v>29</v>
      </c>
      <c r="C32013">
        <v>35000</v>
      </c>
      <c r="D32013" s="1" t="s">
        <v>59130</v>
      </c>
      <c r="E32013">
        <v>2935000</v>
      </c>
      <c r="F32013">
        <v>13916</v>
      </c>
      <c r="G32013">
        <v>6203</v>
      </c>
      <c r="H32013">
        <v>32931995</v>
      </c>
      <c r="I32013">
        <v>32770536</v>
      </c>
      <c r="J32013">
        <v>14141</v>
      </c>
      <c r="K32013">
        <v>6296</v>
      </c>
      <c r="L32013">
        <v>39413109</v>
      </c>
      <c r="M32013">
        <v>39251650</v>
      </c>
      <c r="N32013">
        <v>116830</v>
      </c>
      <c r="O32013">
        <v>53834</v>
      </c>
      <c r="P32013">
        <v>202656076</v>
      </c>
      <c r="Q32013">
        <v>200897297</v>
      </c>
      <c r="R32013">
        <v>98.41</v>
      </c>
      <c r="S32013">
        <v>98.52</v>
      </c>
      <c r="T32013">
        <v>83.56</v>
      </c>
      <c r="U32013">
        <v>83.49</v>
      </c>
      <c r="V32013">
        <v>11.91</v>
      </c>
      <c r="W32013">
        <v>11.52</v>
      </c>
      <c r="X32013">
        <v>16.25</v>
      </c>
      <c r="Y32013">
        <v>16.309999999999999</v>
      </c>
    </row>
    <row r="32014" spans="1:25" x14ac:dyDescent="0.25">
      <c r="A32014" s="1" t="s">
        <v>96480</v>
      </c>
      <c r="B32014">
        <v>29</v>
      </c>
      <c r="C32014">
        <v>35000</v>
      </c>
      <c r="D32014" s="1" t="s">
        <v>59130</v>
      </c>
      <c r="E32014">
        <v>2935000</v>
      </c>
      <c r="F32014">
        <v>69</v>
      </c>
      <c r="G32014">
        <v>27</v>
      </c>
      <c r="H32014">
        <v>163773</v>
      </c>
      <c r="I32014">
        <v>163773</v>
      </c>
      <c r="J32014">
        <v>6659</v>
      </c>
      <c r="K32014">
        <v>2454</v>
      </c>
      <c r="L32014">
        <v>96286595</v>
      </c>
      <c r="M32014">
        <v>91262081</v>
      </c>
      <c r="N32014">
        <v>116830</v>
      </c>
      <c r="O32014">
        <v>53834</v>
      </c>
      <c r="P32014">
        <v>202656076</v>
      </c>
      <c r="Q32014">
        <v>200897297</v>
      </c>
      <c r="R32014">
        <v>1.04</v>
      </c>
      <c r="S32014">
        <v>1.1000000000000001</v>
      </c>
      <c r="T32014">
        <v>0.17</v>
      </c>
      <c r="U32014">
        <v>0.18</v>
      </c>
      <c r="V32014">
        <v>0.06</v>
      </c>
      <c r="W32014">
        <v>0.05</v>
      </c>
      <c r="X32014">
        <v>0.08</v>
      </c>
      <c r="Y32014">
        <v>0.08</v>
      </c>
    </row>
    <row r="32015" spans="1:25" x14ac:dyDescent="0.25">
      <c r="A32015" s="1" t="s">
        <v>96480</v>
      </c>
      <c r="B32015">
        <v>29</v>
      </c>
      <c r="C32015">
        <v>62056</v>
      </c>
      <c r="D32015" s="1" t="s">
        <v>59130</v>
      </c>
      <c r="E32015">
        <v>2962056</v>
      </c>
      <c r="F32015">
        <v>10</v>
      </c>
      <c r="G32015">
        <v>5</v>
      </c>
      <c r="H32015">
        <v>4520229</v>
      </c>
      <c r="I32015">
        <v>3937863</v>
      </c>
      <c r="J32015">
        <v>6659</v>
      </c>
      <c r="K32015">
        <v>2454</v>
      </c>
      <c r="L32015">
        <v>96286595</v>
      </c>
      <c r="M32015">
        <v>91262081</v>
      </c>
      <c r="N32015">
        <v>10</v>
      </c>
      <c r="O32015">
        <v>5</v>
      </c>
      <c r="P32015">
        <v>4520229</v>
      </c>
      <c r="Q32015">
        <v>3937863</v>
      </c>
      <c r="R32015">
        <v>0.15</v>
      </c>
      <c r="S32015">
        <v>0.2</v>
      </c>
      <c r="T32015">
        <v>4.6900000000000004</v>
      </c>
      <c r="U32015">
        <v>4.3099999999999996</v>
      </c>
      <c r="V32015">
        <v>100</v>
      </c>
      <c r="W32015">
        <v>100</v>
      </c>
      <c r="X32015">
        <v>100</v>
      </c>
      <c r="Y32015">
        <v>100</v>
      </c>
    </row>
    <row r="32016" spans="1:25" x14ac:dyDescent="0.25">
      <c r="A32016" s="1" t="s">
        <v>96480</v>
      </c>
      <c r="B32016">
        <v>29</v>
      </c>
      <c r="C32016">
        <v>71368</v>
      </c>
      <c r="D32016" s="1" t="s">
        <v>59130</v>
      </c>
      <c r="E32016">
        <v>2971368</v>
      </c>
      <c r="F32016">
        <v>84</v>
      </c>
      <c r="G32016">
        <v>35</v>
      </c>
      <c r="H32016">
        <v>11771594</v>
      </c>
      <c r="I32016">
        <v>11277634</v>
      </c>
      <c r="J32016">
        <v>6659</v>
      </c>
      <c r="K32016">
        <v>2454</v>
      </c>
      <c r="L32016">
        <v>96286595</v>
      </c>
      <c r="M32016">
        <v>91262081</v>
      </c>
      <c r="N32016">
        <v>3345</v>
      </c>
      <c r="O32016">
        <v>1627</v>
      </c>
      <c r="P32016">
        <v>29323063</v>
      </c>
      <c r="Q32016">
        <v>27288542</v>
      </c>
      <c r="R32016">
        <v>1.26</v>
      </c>
      <c r="S32016">
        <v>1.43</v>
      </c>
      <c r="T32016">
        <v>12.23</v>
      </c>
      <c r="U32016">
        <v>12.36</v>
      </c>
      <c r="V32016">
        <v>2.5099999999999998</v>
      </c>
      <c r="W32016">
        <v>2.15</v>
      </c>
      <c r="X32016">
        <v>40.14</v>
      </c>
      <c r="Y32016">
        <v>41.33</v>
      </c>
    </row>
    <row r="32017" spans="1:25" x14ac:dyDescent="0.25">
      <c r="A32017" s="1" t="s">
        <v>96482</v>
      </c>
      <c r="B32017">
        <v>29</v>
      </c>
      <c r="C32017">
        <v>38072</v>
      </c>
      <c r="D32017" s="1" t="s">
        <v>59130</v>
      </c>
      <c r="E32017">
        <v>2938072</v>
      </c>
      <c r="F32017">
        <v>8381</v>
      </c>
      <c r="G32017">
        <v>3119</v>
      </c>
      <c r="H32017">
        <v>30129840</v>
      </c>
      <c r="I32017">
        <v>30129840</v>
      </c>
      <c r="J32017">
        <v>13042</v>
      </c>
      <c r="K32017">
        <v>4847</v>
      </c>
      <c r="L32017">
        <v>148204801</v>
      </c>
      <c r="M32017">
        <v>147229605</v>
      </c>
      <c r="N32017">
        <v>8381</v>
      </c>
      <c r="O32017">
        <v>3120</v>
      </c>
      <c r="P32017">
        <v>33463771</v>
      </c>
      <c r="Q32017">
        <v>33443057</v>
      </c>
      <c r="R32017">
        <v>64.260000000000005</v>
      </c>
      <c r="S32017">
        <v>64.349999999999994</v>
      </c>
      <c r="T32017">
        <v>20.329999999999998</v>
      </c>
      <c r="U32017">
        <v>20.46</v>
      </c>
      <c r="V32017">
        <v>100</v>
      </c>
      <c r="W32017">
        <v>99.97</v>
      </c>
      <c r="X32017">
        <v>90.04</v>
      </c>
      <c r="Y32017">
        <v>90.09</v>
      </c>
    </row>
    <row r="32018" spans="1:25" x14ac:dyDescent="0.25">
      <c r="A32018" s="1" t="s">
        <v>96482</v>
      </c>
      <c r="B32018">
        <v>29</v>
      </c>
      <c r="C32018">
        <v>42032</v>
      </c>
      <c r="D32018" s="1" t="s">
        <v>59130</v>
      </c>
      <c r="E32018">
        <v>2942032</v>
      </c>
      <c r="F32018">
        <v>0</v>
      </c>
      <c r="G32018">
        <v>0</v>
      </c>
      <c r="H32018">
        <v>1819407</v>
      </c>
      <c r="I32018">
        <v>1819407</v>
      </c>
      <c r="J32018">
        <v>13042</v>
      </c>
      <c r="K32018">
        <v>4847</v>
      </c>
      <c r="L32018">
        <v>148204801</v>
      </c>
      <c r="M32018">
        <v>147229605</v>
      </c>
      <c r="N32018">
        <v>29149</v>
      </c>
      <c r="O32018">
        <v>11284</v>
      </c>
      <c r="P32018">
        <v>75484067</v>
      </c>
      <c r="Q32018">
        <v>75177862</v>
      </c>
      <c r="R32018">
        <v>0</v>
      </c>
      <c r="S32018">
        <v>0</v>
      </c>
      <c r="T32018">
        <v>1.23</v>
      </c>
      <c r="U32018">
        <v>1.24</v>
      </c>
      <c r="V32018">
        <v>0</v>
      </c>
      <c r="W32018">
        <v>0</v>
      </c>
      <c r="X32018">
        <v>2.41</v>
      </c>
      <c r="Y32018">
        <v>2.42</v>
      </c>
    </row>
    <row r="32019" spans="1:25" x14ac:dyDescent="0.25">
      <c r="A32019" s="1" t="s">
        <v>96483</v>
      </c>
      <c r="B32019">
        <v>29</v>
      </c>
      <c r="C32019">
        <v>38918</v>
      </c>
      <c r="D32019" s="1" t="s">
        <v>59130</v>
      </c>
      <c r="E32019">
        <v>2938918</v>
      </c>
      <c r="F32019">
        <v>269</v>
      </c>
      <c r="G32019">
        <v>114</v>
      </c>
      <c r="H32019">
        <v>765759</v>
      </c>
      <c r="I32019">
        <v>765115</v>
      </c>
      <c r="J32019">
        <v>3387</v>
      </c>
      <c r="K32019">
        <v>1446</v>
      </c>
      <c r="L32019">
        <v>168628634</v>
      </c>
      <c r="M32019">
        <v>167221026</v>
      </c>
      <c r="N32019">
        <v>269</v>
      </c>
      <c r="O32019">
        <v>114</v>
      </c>
      <c r="P32019">
        <v>765759</v>
      </c>
      <c r="Q32019">
        <v>765115</v>
      </c>
      <c r="R32019">
        <v>7.94</v>
      </c>
      <c r="S32019">
        <v>7.88</v>
      </c>
      <c r="T32019">
        <v>0.45</v>
      </c>
      <c r="U32019">
        <v>0.46</v>
      </c>
      <c r="V32019">
        <v>100</v>
      </c>
      <c r="W32019">
        <v>100</v>
      </c>
      <c r="X32019">
        <v>100</v>
      </c>
      <c r="Y32019">
        <v>100</v>
      </c>
    </row>
    <row r="32020" spans="1:25" x14ac:dyDescent="0.25">
      <c r="A32020" s="1" t="s">
        <v>96484</v>
      </c>
      <c r="B32020">
        <v>29</v>
      </c>
      <c r="C32020">
        <v>17660</v>
      </c>
      <c r="D32020" s="1" t="s">
        <v>59130</v>
      </c>
      <c r="E32020">
        <v>2917660</v>
      </c>
      <c r="F32020">
        <v>0</v>
      </c>
      <c r="G32020">
        <v>0</v>
      </c>
      <c r="H32020">
        <v>61186</v>
      </c>
      <c r="I32020">
        <v>61186</v>
      </c>
      <c r="J32020">
        <v>6121</v>
      </c>
      <c r="K32020">
        <v>2413</v>
      </c>
      <c r="L32020">
        <v>230343078</v>
      </c>
      <c r="M32020">
        <v>229769750</v>
      </c>
      <c r="N32020">
        <v>358</v>
      </c>
      <c r="O32020">
        <v>162</v>
      </c>
      <c r="P32020">
        <v>3201100</v>
      </c>
      <c r="Q32020">
        <v>2777642</v>
      </c>
      <c r="R32020">
        <v>0</v>
      </c>
      <c r="S32020">
        <v>0</v>
      </c>
      <c r="T32020">
        <v>0.03</v>
      </c>
      <c r="U32020">
        <v>0.03</v>
      </c>
      <c r="V32020">
        <v>0</v>
      </c>
      <c r="W32020">
        <v>0</v>
      </c>
      <c r="X32020">
        <v>1.91</v>
      </c>
      <c r="Y32020">
        <v>2.2000000000000002</v>
      </c>
    </row>
    <row r="32021" spans="1:25" x14ac:dyDescent="0.25">
      <c r="A32021" s="1" t="s">
        <v>96484</v>
      </c>
      <c r="B32021">
        <v>29</v>
      </c>
      <c r="C32021">
        <v>22006</v>
      </c>
      <c r="D32021" s="1" t="s">
        <v>59130</v>
      </c>
      <c r="E32021">
        <v>2922006</v>
      </c>
      <c r="F32021">
        <v>50</v>
      </c>
      <c r="G32021">
        <v>22</v>
      </c>
      <c r="H32021">
        <v>188210</v>
      </c>
      <c r="I32021">
        <v>188210</v>
      </c>
      <c r="J32021">
        <v>6121</v>
      </c>
      <c r="K32021">
        <v>2413</v>
      </c>
      <c r="L32021">
        <v>230343078</v>
      </c>
      <c r="M32021">
        <v>229769750</v>
      </c>
      <c r="N32021">
        <v>50</v>
      </c>
      <c r="O32021">
        <v>22</v>
      </c>
      <c r="P32021">
        <v>188210</v>
      </c>
      <c r="Q32021">
        <v>188210</v>
      </c>
      <c r="R32021">
        <v>0.82</v>
      </c>
      <c r="S32021">
        <v>0.91</v>
      </c>
      <c r="T32021">
        <v>0.08</v>
      </c>
      <c r="U32021">
        <v>0.08</v>
      </c>
      <c r="V32021">
        <v>100</v>
      </c>
      <c r="W32021">
        <v>100</v>
      </c>
      <c r="X32021">
        <v>100</v>
      </c>
      <c r="Y32021">
        <v>100</v>
      </c>
    </row>
    <row r="32022" spans="1:25" x14ac:dyDescent="0.25">
      <c r="A32022" s="1" t="s">
        <v>96484</v>
      </c>
      <c r="B32022">
        <v>29</v>
      </c>
      <c r="C32022">
        <v>23077</v>
      </c>
      <c r="D32022" s="1" t="s">
        <v>59130</v>
      </c>
      <c r="E32022">
        <v>2923077</v>
      </c>
      <c r="F32022">
        <v>147</v>
      </c>
      <c r="G32022">
        <v>91</v>
      </c>
      <c r="H32022">
        <v>619180</v>
      </c>
      <c r="I32022">
        <v>619180</v>
      </c>
      <c r="J32022">
        <v>6121</v>
      </c>
      <c r="K32022">
        <v>2413</v>
      </c>
      <c r="L32022">
        <v>230343078</v>
      </c>
      <c r="M32022">
        <v>229769750</v>
      </c>
      <c r="N32022">
        <v>147</v>
      </c>
      <c r="O32022">
        <v>91</v>
      </c>
      <c r="P32022">
        <v>619180</v>
      </c>
      <c r="Q32022">
        <v>619180</v>
      </c>
      <c r="R32022">
        <v>2.4</v>
      </c>
      <c r="S32022">
        <v>3.77</v>
      </c>
      <c r="T32022">
        <v>0.27</v>
      </c>
      <c r="U32022">
        <v>0.27</v>
      </c>
      <c r="V32022">
        <v>100</v>
      </c>
      <c r="W32022">
        <v>100</v>
      </c>
      <c r="X32022">
        <v>100</v>
      </c>
      <c r="Y32022">
        <v>100</v>
      </c>
    </row>
    <row r="32023" spans="1:25" x14ac:dyDescent="0.25">
      <c r="A32023" s="1" t="s">
        <v>96484</v>
      </c>
      <c r="B32023">
        <v>29</v>
      </c>
      <c r="C32023">
        <v>40988</v>
      </c>
      <c r="D32023" s="1" t="s">
        <v>59130</v>
      </c>
      <c r="E32023">
        <v>2940988</v>
      </c>
      <c r="F32023">
        <v>2473</v>
      </c>
      <c r="G32023">
        <v>937</v>
      </c>
      <c r="H32023">
        <v>6715206</v>
      </c>
      <c r="I32023">
        <v>6560339</v>
      </c>
      <c r="J32023">
        <v>6121</v>
      </c>
      <c r="K32023">
        <v>2413</v>
      </c>
      <c r="L32023">
        <v>230343078</v>
      </c>
      <c r="M32023">
        <v>229769750</v>
      </c>
      <c r="N32023">
        <v>2473</v>
      </c>
      <c r="O32023">
        <v>937</v>
      </c>
      <c r="P32023">
        <v>6715206</v>
      </c>
      <c r="Q32023">
        <v>6560339</v>
      </c>
      <c r="R32023">
        <v>40.4</v>
      </c>
      <c r="S32023">
        <v>38.83</v>
      </c>
      <c r="T32023">
        <v>2.92</v>
      </c>
      <c r="U32023">
        <v>2.86</v>
      </c>
      <c r="V32023">
        <v>100</v>
      </c>
      <c r="W32023">
        <v>100</v>
      </c>
      <c r="X32023">
        <v>100</v>
      </c>
      <c r="Y32023">
        <v>100</v>
      </c>
    </row>
    <row r="32024" spans="1:25" x14ac:dyDescent="0.25">
      <c r="A32024" s="1" t="s">
        <v>96485</v>
      </c>
      <c r="B32024">
        <v>29</v>
      </c>
      <c r="C32024">
        <v>39980</v>
      </c>
      <c r="D32024" s="1" t="s">
        <v>59130</v>
      </c>
      <c r="E32024">
        <v>2939980</v>
      </c>
      <c r="F32024">
        <v>0</v>
      </c>
      <c r="G32024">
        <v>0</v>
      </c>
      <c r="H32024">
        <v>29248</v>
      </c>
      <c r="I32024">
        <v>29248</v>
      </c>
      <c r="J32024">
        <v>20374</v>
      </c>
      <c r="K32024">
        <v>8396</v>
      </c>
      <c r="L32024">
        <v>16222907</v>
      </c>
      <c r="M32024">
        <v>16222907</v>
      </c>
      <c r="N32024">
        <v>1939</v>
      </c>
      <c r="O32024">
        <v>1299</v>
      </c>
      <c r="P32024">
        <v>29259772</v>
      </c>
      <c r="Q32024">
        <v>26713164</v>
      </c>
      <c r="R32024">
        <v>0</v>
      </c>
      <c r="S32024">
        <v>0</v>
      </c>
      <c r="T32024">
        <v>0.18</v>
      </c>
      <c r="U32024">
        <v>0.18</v>
      </c>
      <c r="V32024">
        <v>0</v>
      </c>
      <c r="W32024">
        <v>0</v>
      </c>
      <c r="X32024">
        <v>0.1</v>
      </c>
      <c r="Y32024">
        <v>0.11</v>
      </c>
    </row>
    <row r="32025" spans="1:25" x14ac:dyDescent="0.25">
      <c r="A32025" s="1" t="s">
        <v>96485</v>
      </c>
      <c r="B32025">
        <v>29</v>
      </c>
      <c r="C32025">
        <v>41348</v>
      </c>
      <c r="D32025" s="1" t="s">
        <v>59130</v>
      </c>
      <c r="E32025">
        <v>2941348</v>
      </c>
      <c r="F32025">
        <v>20317</v>
      </c>
      <c r="G32025">
        <v>8374</v>
      </c>
      <c r="H32025">
        <v>14771396</v>
      </c>
      <c r="I32025">
        <v>14771396</v>
      </c>
      <c r="J32025">
        <v>20374</v>
      </c>
      <c r="K32025">
        <v>8396</v>
      </c>
      <c r="L32025">
        <v>16222907</v>
      </c>
      <c r="M32025">
        <v>16222907</v>
      </c>
      <c r="N32025">
        <v>91364</v>
      </c>
      <c r="O32025">
        <v>36679</v>
      </c>
      <c r="P32025">
        <v>169357980</v>
      </c>
      <c r="Q32025">
        <v>164070372</v>
      </c>
      <c r="R32025">
        <v>99.72</v>
      </c>
      <c r="S32025">
        <v>99.74</v>
      </c>
      <c r="T32025">
        <v>91.05</v>
      </c>
      <c r="U32025">
        <v>91.05</v>
      </c>
      <c r="V32025">
        <v>22.24</v>
      </c>
      <c r="W32025">
        <v>22.83</v>
      </c>
      <c r="X32025">
        <v>8.7200000000000006</v>
      </c>
      <c r="Y32025">
        <v>9</v>
      </c>
    </row>
    <row r="32026" spans="1:25" x14ac:dyDescent="0.25">
      <c r="A32026" s="1" t="s">
        <v>96486</v>
      </c>
      <c r="B32026">
        <v>29</v>
      </c>
      <c r="C32026">
        <v>6652</v>
      </c>
      <c r="D32026" s="1" t="s">
        <v>59130</v>
      </c>
      <c r="E32026">
        <v>2906652</v>
      </c>
      <c r="F32026">
        <v>459</v>
      </c>
      <c r="G32026">
        <v>204</v>
      </c>
      <c r="H32026">
        <v>3285575</v>
      </c>
      <c r="I32026">
        <v>3136106</v>
      </c>
      <c r="J32026">
        <v>16223</v>
      </c>
      <c r="K32026">
        <v>6500</v>
      </c>
      <c r="L32026">
        <v>47778720</v>
      </c>
      <c r="M32026">
        <v>45015537</v>
      </c>
      <c r="N32026">
        <v>52575</v>
      </c>
      <c r="O32026">
        <v>20643</v>
      </c>
      <c r="P32026">
        <v>57899479</v>
      </c>
      <c r="Q32026">
        <v>57688037</v>
      </c>
      <c r="R32026">
        <v>2.83</v>
      </c>
      <c r="S32026">
        <v>3.14</v>
      </c>
      <c r="T32026">
        <v>6.88</v>
      </c>
      <c r="U32026">
        <v>6.97</v>
      </c>
      <c r="V32026">
        <v>0.87</v>
      </c>
      <c r="W32026">
        <v>0.99</v>
      </c>
      <c r="X32026">
        <v>5.67</v>
      </c>
      <c r="Y32026">
        <v>5.44</v>
      </c>
    </row>
    <row r="32027" spans="1:25" x14ac:dyDescent="0.25">
      <c r="A32027" s="1" t="s">
        <v>96486</v>
      </c>
      <c r="B32027">
        <v>29</v>
      </c>
      <c r="C32027">
        <v>38000</v>
      </c>
      <c r="D32027" s="1" t="s">
        <v>59130</v>
      </c>
      <c r="E32027">
        <v>2938000</v>
      </c>
      <c r="F32027">
        <v>35</v>
      </c>
      <c r="G32027">
        <v>14</v>
      </c>
      <c r="H32027">
        <v>592505</v>
      </c>
      <c r="I32027">
        <v>592505</v>
      </c>
      <c r="J32027">
        <v>16223</v>
      </c>
      <c r="K32027">
        <v>6500</v>
      </c>
      <c r="L32027">
        <v>47778720</v>
      </c>
      <c r="M32027">
        <v>45015537</v>
      </c>
      <c r="N32027">
        <v>459787</v>
      </c>
      <c r="O32027">
        <v>221860</v>
      </c>
      <c r="P32027">
        <v>826292475</v>
      </c>
      <c r="Q32027">
        <v>815717156</v>
      </c>
      <c r="R32027">
        <v>0.22</v>
      </c>
      <c r="S32027">
        <v>0.22</v>
      </c>
      <c r="T32027">
        <v>1.24</v>
      </c>
      <c r="U32027">
        <v>1.32</v>
      </c>
      <c r="V32027">
        <v>0.01</v>
      </c>
      <c r="W32027">
        <v>0.01</v>
      </c>
      <c r="X32027">
        <v>7.0000000000000007E-2</v>
      </c>
      <c r="Y32027">
        <v>7.0000000000000007E-2</v>
      </c>
    </row>
    <row r="32028" spans="1:25" x14ac:dyDescent="0.25">
      <c r="A32028" s="1" t="s">
        <v>96486</v>
      </c>
      <c r="B32028">
        <v>29</v>
      </c>
      <c r="C32028">
        <v>39980</v>
      </c>
      <c r="D32028" s="1" t="s">
        <v>59130</v>
      </c>
      <c r="E32028">
        <v>2939980</v>
      </c>
      <c r="F32028">
        <v>0</v>
      </c>
      <c r="G32028">
        <v>0</v>
      </c>
      <c r="H32028">
        <v>2985</v>
      </c>
      <c r="I32028">
        <v>2985</v>
      </c>
      <c r="J32028">
        <v>16223</v>
      </c>
      <c r="K32028">
        <v>6500</v>
      </c>
      <c r="L32028">
        <v>47778720</v>
      </c>
      <c r="M32028">
        <v>45015537</v>
      </c>
      <c r="N32028">
        <v>1939</v>
      </c>
      <c r="O32028">
        <v>1299</v>
      </c>
      <c r="P32028">
        <v>29259772</v>
      </c>
      <c r="Q32028">
        <v>26713164</v>
      </c>
      <c r="R32028">
        <v>0</v>
      </c>
      <c r="S32028">
        <v>0</v>
      </c>
      <c r="T32028">
        <v>0.01</v>
      </c>
      <c r="U32028">
        <v>0.01</v>
      </c>
      <c r="V32028">
        <v>0</v>
      </c>
      <c r="W32028">
        <v>0</v>
      </c>
      <c r="X32028">
        <v>0.01</v>
      </c>
      <c r="Y32028">
        <v>0.01</v>
      </c>
    </row>
    <row r="32029" spans="1:25" x14ac:dyDescent="0.25">
      <c r="A32029" s="1" t="s">
        <v>96486</v>
      </c>
      <c r="B32029">
        <v>29</v>
      </c>
      <c r="C32029">
        <v>41348</v>
      </c>
      <c r="D32029" s="1" t="s">
        <v>59130</v>
      </c>
      <c r="E32029">
        <v>2941348</v>
      </c>
      <c r="F32029">
        <v>15333</v>
      </c>
      <c r="G32029">
        <v>6128</v>
      </c>
      <c r="H32029">
        <v>34358553</v>
      </c>
      <c r="I32029">
        <v>32847196</v>
      </c>
      <c r="J32029">
        <v>16223</v>
      </c>
      <c r="K32029">
        <v>6500</v>
      </c>
      <c r="L32029">
        <v>47778720</v>
      </c>
      <c r="M32029">
        <v>45015537</v>
      </c>
      <c r="N32029">
        <v>91364</v>
      </c>
      <c r="O32029">
        <v>36679</v>
      </c>
      <c r="P32029">
        <v>169357980</v>
      </c>
      <c r="Q32029">
        <v>164070372</v>
      </c>
      <c r="R32029">
        <v>94.51</v>
      </c>
      <c r="S32029">
        <v>94.28</v>
      </c>
      <c r="T32029">
        <v>71.91</v>
      </c>
      <c r="U32029">
        <v>72.97</v>
      </c>
      <c r="V32029">
        <v>16.78</v>
      </c>
      <c r="W32029">
        <v>16.71</v>
      </c>
      <c r="X32029">
        <v>20.29</v>
      </c>
      <c r="Y32029">
        <v>20.02</v>
      </c>
    </row>
    <row r="32030" spans="1:25" x14ac:dyDescent="0.25">
      <c r="A32030" s="1" t="s">
        <v>96487</v>
      </c>
      <c r="B32030">
        <v>29</v>
      </c>
      <c r="C32030">
        <v>75202</v>
      </c>
      <c r="D32030" s="1" t="s">
        <v>59130</v>
      </c>
      <c r="E32030">
        <v>2975202</v>
      </c>
      <c r="F32030">
        <v>27</v>
      </c>
      <c r="G32030">
        <v>10</v>
      </c>
      <c r="H32030">
        <v>1877037</v>
      </c>
      <c r="I32030">
        <v>1856996</v>
      </c>
      <c r="J32030">
        <v>27</v>
      </c>
      <c r="K32030">
        <v>10</v>
      </c>
      <c r="L32030">
        <v>1877037</v>
      </c>
      <c r="M32030">
        <v>1856996</v>
      </c>
      <c r="N32030">
        <v>99</v>
      </c>
      <c r="O32030">
        <v>73</v>
      </c>
      <c r="P32030">
        <v>5080212</v>
      </c>
      <c r="Q32030">
        <v>4912191</v>
      </c>
      <c r="R32030">
        <v>100</v>
      </c>
      <c r="S32030">
        <v>100</v>
      </c>
      <c r="T32030">
        <v>100</v>
      </c>
      <c r="U32030">
        <v>100</v>
      </c>
      <c r="V32030">
        <v>27.27</v>
      </c>
      <c r="W32030">
        <v>13.7</v>
      </c>
      <c r="X32030">
        <v>36.950000000000003</v>
      </c>
      <c r="Y32030">
        <v>37.799999999999997</v>
      </c>
    </row>
    <row r="32031" spans="1:25" x14ac:dyDescent="0.25">
      <c r="A32031" s="1" t="s">
        <v>96488</v>
      </c>
      <c r="B32031">
        <v>29</v>
      </c>
      <c r="C32031">
        <v>41762</v>
      </c>
      <c r="D32031" s="1" t="s">
        <v>59130</v>
      </c>
      <c r="E32031">
        <v>2941762</v>
      </c>
      <c r="F32031">
        <v>24</v>
      </c>
      <c r="G32031">
        <v>13</v>
      </c>
      <c r="H32031">
        <v>1250891</v>
      </c>
      <c r="I32031">
        <v>1250891</v>
      </c>
      <c r="J32031">
        <v>38</v>
      </c>
      <c r="K32031">
        <v>18</v>
      </c>
      <c r="L32031">
        <v>4306175</v>
      </c>
      <c r="M32031">
        <v>4281439</v>
      </c>
      <c r="N32031">
        <v>83</v>
      </c>
      <c r="O32031">
        <v>47</v>
      </c>
      <c r="P32031">
        <v>1559629</v>
      </c>
      <c r="Q32031">
        <v>1559629</v>
      </c>
      <c r="R32031">
        <v>63.16</v>
      </c>
      <c r="S32031">
        <v>72.22</v>
      </c>
      <c r="T32031">
        <v>29.05</v>
      </c>
      <c r="U32031">
        <v>29.22</v>
      </c>
      <c r="V32031">
        <v>28.92</v>
      </c>
      <c r="W32031">
        <v>27.66</v>
      </c>
      <c r="X32031">
        <v>80.2</v>
      </c>
      <c r="Y32031">
        <v>80.2</v>
      </c>
    </row>
    <row r="32032" spans="1:25" x14ac:dyDescent="0.25">
      <c r="A32032" s="1" t="s">
        <v>96489</v>
      </c>
      <c r="B32032">
        <v>29</v>
      </c>
      <c r="C32032">
        <v>41870</v>
      </c>
      <c r="D32032" s="1" t="s">
        <v>59130</v>
      </c>
      <c r="E32032">
        <v>2941870</v>
      </c>
      <c r="F32032">
        <v>4726</v>
      </c>
      <c r="G32032">
        <v>2127</v>
      </c>
      <c r="H32032">
        <v>13929536</v>
      </c>
      <c r="I32032">
        <v>13338278</v>
      </c>
      <c r="J32032">
        <v>5789</v>
      </c>
      <c r="K32032">
        <v>2583</v>
      </c>
      <c r="L32032">
        <v>196553262</v>
      </c>
      <c r="M32032">
        <v>189749969</v>
      </c>
      <c r="N32032">
        <v>4726</v>
      </c>
      <c r="O32032">
        <v>2127</v>
      </c>
      <c r="P32032">
        <v>13929536</v>
      </c>
      <c r="Q32032">
        <v>13338278</v>
      </c>
      <c r="R32032">
        <v>81.64</v>
      </c>
      <c r="S32032">
        <v>82.35</v>
      </c>
      <c r="T32032">
        <v>7.09</v>
      </c>
      <c r="U32032">
        <v>7.03</v>
      </c>
      <c r="V32032">
        <v>100</v>
      </c>
      <c r="W32032">
        <v>100</v>
      </c>
      <c r="X32032">
        <v>100</v>
      </c>
      <c r="Y32032">
        <v>100</v>
      </c>
    </row>
    <row r="32033" spans="1:25" x14ac:dyDescent="0.25">
      <c r="A32033" s="1" t="s">
        <v>96490</v>
      </c>
      <c r="B32033">
        <v>29</v>
      </c>
      <c r="C32033">
        <v>14554</v>
      </c>
      <c r="D32033" s="1" t="s">
        <v>59130</v>
      </c>
      <c r="E32033">
        <v>2914554</v>
      </c>
      <c r="F32033">
        <v>279</v>
      </c>
      <c r="G32033">
        <v>149</v>
      </c>
      <c r="H32033">
        <v>4663716</v>
      </c>
      <c r="I32033">
        <v>4663716</v>
      </c>
      <c r="J32033">
        <v>36280</v>
      </c>
      <c r="K32033">
        <v>14208</v>
      </c>
      <c r="L32033">
        <v>225762914</v>
      </c>
      <c r="M32033">
        <v>223598466</v>
      </c>
      <c r="N32033">
        <v>1430</v>
      </c>
      <c r="O32033">
        <v>759</v>
      </c>
      <c r="P32033">
        <v>6609760</v>
      </c>
      <c r="Q32033">
        <v>6609760</v>
      </c>
      <c r="R32033">
        <v>0.77</v>
      </c>
      <c r="S32033">
        <v>1.05</v>
      </c>
      <c r="T32033">
        <v>2.0699999999999998</v>
      </c>
      <c r="U32033">
        <v>2.09</v>
      </c>
      <c r="V32033">
        <v>19.510000000000002</v>
      </c>
      <c r="W32033">
        <v>19.63</v>
      </c>
      <c r="X32033">
        <v>70.56</v>
      </c>
      <c r="Y32033">
        <v>70.56</v>
      </c>
    </row>
    <row r="32034" spans="1:25" x14ac:dyDescent="0.25">
      <c r="A32034" s="1" t="s">
        <v>96490</v>
      </c>
      <c r="B32034">
        <v>29</v>
      </c>
      <c r="C32034">
        <v>27262</v>
      </c>
      <c r="D32034" s="1" t="s">
        <v>59130</v>
      </c>
      <c r="E32034">
        <v>2927262</v>
      </c>
      <c r="F32034">
        <v>545</v>
      </c>
      <c r="G32034">
        <v>231</v>
      </c>
      <c r="H32034">
        <v>702301</v>
      </c>
      <c r="I32034">
        <v>702301</v>
      </c>
      <c r="J32034">
        <v>36280</v>
      </c>
      <c r="K32034">
        <v>14208</v>
      </c>
      <c r="L32034">
        <v>225762914</v>
      </c>
      <c r="M32034">
        <v>223598466</v>
      </c>
      <c r="N32034">
        <v>545</v>
      </c>
      <c r="O32034">
        <v>231</v>
      </c>
      <c r="P32034">
        <v>702301</v>
      </c>
      <c r="Q32034">
        <v>702301</v>
      </c>
      <c r="R32034">
        <v>1.5</v>
      </c>
      <c r="S32034">
        <v>1.63</v>
      </c>
      <c r="T32034">
        <v>0.31</v>
      </c>
      <c r="U32034">
        <v>0.31</v>
      </c>
      <c r="V32034">
        <v>100</v>
      </c>
      <c r="W32034">
        <v>100</v>
      </c>
      <c r="X32034">
        <v>100</v>
      </c>
      <c r="Y32034">
        <v>100</v>
      </c>
    </row>
    <row r="32035" spans="1:25" x14ac:dyDescent="0.25">
      <c r="A32035" s="1" t="s">
        <v>96490</v>
      </c>
      <c r="B32035">
        <v>29</v>
      </c>
      <c r="C32035">
        <v>38000</v>
      </c>
      <c r="D32035" s="1" t="s">
        <v>59130</v>
      </c>
      <c r="E32035">
        <v>2938000</v>
      </c>
      <c r="F32035">
        <v>0</v>
      </c>
      <c r="G32035">
        <v>0</v>
      </c>
      <c r="H32035">
        <v>154357</v>
      </c>
      <c r="I32035">
        <v>154357</v>
      </c>
      <c r="J32035">
        <v>36280</v>
      </c>
      <c r="K32035">
        <v>14208</v>
      </c>
      <c r="L32035">
        <v>225762914</v>
      </c>
      <c r="M32035">
        <v>223598466</v>
      </c>
      <c r="N32035">
        <v>459787</v>
      </c>
      <c r="O32035">
        <v>221860</v>
      </c>
      <c r="P32035">
        <v>826292475</v>
      </c>
      <c r="Q32035">
        <v>815717156</v>
      </c>
      <c r="R32035">
        <v>0</v>
      </c>
      <c r="S32035">
        <v>0</v>
      </c>
      <c r="T32035">
        <v>7.0000000000000007E-2</v>
      </c>
      <c r="U32035">
        <v>7.0000000000000007E-2</v>
      </c>
      <c r="V32035">
        <v>0</v>
      </c>
      <c r="W32035">
        <v>0</v>
      </c>
      <c r="X32035">
        <v>0.02</v>
      </c>
      <c r="Y32035">
        <v>0.02</v>
      </c>
    </row>
    <row r="32036" spans="1:25" x14ac:dyDescent="0.25">
      <c r="A32036" s="1" t="s">
        <v>96490</v>
      </c>
      <c r="B32036">
        <v>29</v>
      </c>
      <c r="C32036">
        <v>38072</v>
      </c>
      <c r="D32036" s="1" t="s">
        <v>59130</v>
      </c>
      <c r="E32036">
        <v>2938072</v>
      </c>
      <c r="F32036">
        <v>0</v>
      </c>
      <c r="G32036">
        <v>1</v>
      </c>
      <c r="H32036">
        <v>854600</v>
      </c>
      <c r="I32036">
        <v>854600</v>
      </c>
      <c r="J32036">
        <v>36280</v>
      </c>
      <c r="K32036">
        <v>14208</v>
      </c>
      <c r="L32036">
        <v>225762914</v>
      </c>
      <c r="M32036">
        <v>223598466</v>
      </c>
      <c r="N32036">
        <v>8381</v>
      </c>
      <c r="O32036">
        <v>3120</v>
      </c>
      <c r="P32036">
        <v>33463771</v>
      </c>
      <c r="Q32036">
        <v>33443057</v>
      </c>
      <c r="R32036">
        <v>0</v>
      </c>
      <c r="S32036">
        <v>0.01</v>
      </c>
      <c r="T32036">
        <v>0.38</v>
      </c>
      <c r="U32036">
        <v>0.38</v>
      </c>
      <c r="V32036">
        <v>0</v>
      </c>
      <c r="W32036">
        <v>0.03</v>
      </c>
      <c r="X32036">
        <v>2.5499999999999998</v>
      </c>
      <c r="Y32036">
        <v>2.56</v>
      </c>
    </row>
    <row r="32037" spans="1:25" x14ac:dyDescent="0.25">
      <c r="A32037" s="1" t="s">
        <v>96490</v>
      </c>
      <c r="B32037">
        <v>29</v>
      </c>
      <c r="C32037">
        <v>42032</v>
      </c>
      <c r="D32037" s="1" t="s">
        <v>59130</v>
      </c>
      <c r="E32037">
        <v>2942032</v>
      </c>
      <c r="F32037">
        <v>29149</v>
      </c>
      <c r="G32037">
        <v>11284</v>
      </c>
      <c r="H32037">
        <v>73628664</v>
      </c>
      <c r="I32037">
        <v>73322459</v>
      </c>
      <c r="J32037">
        <v>36280</v>
      </c>
      <c r="K32037">
        <v>14208</v>
      </c>
      <c r="L32037">
        <v>225762914</v>
      </c>
      <c r="M32037">
        <v>223598466</v>
      </c>
      <c r="N32037">
        <v>29149</v>
      </c>
      <c r="O32037">
        <v>11284</v>
      </c>
      <c r="P32037">
        <v>75484067</v>
      </c>
      <c r="Q32037">
        <v>75177862</v>
      </c>
      <c r="R32037">
        <v>80.34</v>
      </c>
      <c r="S32037">
        <v>79.42</v>
      </c>
      <c r="T32037">
        <v>32.61</v>
      </c>
      <c r="U32037">
        <v>32.79</v>
      </c>
      <c r="V32037">
        <v>100</v>
      </c>
      <c r="W32037">
        <v>100</v>
      </c>
      <c r="X32037">
        <v>97.54</v>
      </c>
      <c r="Y32037">
        <v>97.53</v>
      </c>
    </row>
    <row r="32038" spans="1:25" x14ac:dyDescent="0.25">
      <c r="A32038" s="1" t="s">
        <v>96490</v>
      </c>
      <c r="B32038">
        <v>29</v>
      </c>
      <c r="C32038">
        <v>48980</v>
      </c>
      <c r="D32038" s="1" t="s">
        <v>59130</v>
      </c>
      <c r="E32038">
        <v>2948980</v>
      </c>
      <c r="F32038">
        <v>30</v>
      </c>
      <c r="G32038">
        <v>18</v>
      </c>
      <c r="H32038">
        <v>1034369</v>
      </c>
      <c r="I32038">
        <v>1034369</v>
      </c>
      <c r="J32038">
        <v>36280</v>
      </c>
      <c r="K32038">
        <v>14208</v>
      </c>
      <c r="L32038">
        <v>225762914</v>
      </c>
      <c r="M32038">
        <v>223598466</v>
      </c>
      <c r="N32038">
        <v>267</v>
      </c>
      <c r="O32038">
        <v>133</v>
      </c>
      <c r="P32038">
        <v>2940896</v>
      </c>
      <c r="Q32038">
        <v>2614537</v>
      </c>
      <c r="R32038">
        <v>0.08</v>
      </c>
      <c r="S32038">
        <v>0.13</v>
      </c>
      <c r="T32038">
        <v>0.46</v>
      </c>
      <c r="U32038">
        <v>0.46</v>
      </c>
      <c r="V32038">
        <v>11.24</v>
      </c>
      <c r="W32038">
        <v>13.53</v>
      </c>
      <c r="X32038">
        <v>35.17</v>
      </c>
      <c r="Y32038">
        <v>39.56</v>
      </c>
    </row>
    <row r="32039" spans="1:25" x14ac:dyDescent="0.25">
      <c r="A32039" s="1" t="s">
        <v>96490</v>
      </c>
      <c r="B32039">
        <v>29</v>
      </c>
      <c r="C32039">
        <v>50168</v>
      </c>
      <c r="D32039" s="1" t="s">
        <v>59130</v>
      </c>
      <c r="E32039">
        <v>2950168</v>
      </c>
      <c r="F32039">
        <v>5</v>
      </c>
      <c r="G32039">
        <v>3</v>
      </c>
      <c r="H32039">
        <v>1077882</v>
      </c>
      <c r="I32039">
        <v>1077882</v>
      </c>
      <c r="J32039">
        <v>36280</v>
      </c>
      <c r="K32039">
        <v>14208</v>
      </c>
      <c r="L32039">
        <v>225762914</v>
      </c>
      <c r="M32039">
        <v>223598466</v>
      </c>
      <c r="N32039">
        <v>190</v>
      </c>
      <c r="O32039">
        <v>87</v>
      </c>
      <c r="P32039">
        <v>5406111</v>
      </c>
      <c r="Q32039">
        <v>5386732</v>
      </c>
      <c r="R32039">
        <v>0.01</v>
      </c>
      <c r="S32039">
        <v>0.02</v>
      </c>
      <c r="T32039">
        <v>0.48</v>
      </c>
      <c r="U32039">
        <v>0.48</v>
      </c>
      <c r="V32039">
        <v>2.63</v>
      </c>
      <c r="W32039">
        <v>3.45</v>
      </c>
      <c r="X32039">
        <v>19.940000000000001</v>
      </c>
      <c r="Y32039">
        <v>20.010000000000002</v>
      </c>
    </row>
    <row r="32040" spans="1:25" x14ac:dyDescent="0.25">
      <c r="A32040" s="1" t="s">
        <v>96490</v>
      </c>
      <c r="B32040">
        <v>29</v>
      </c>
      <c r="C32040">
        <v>58520</v>
      </c>
      <c r="D32040" s="1" t="s">
        <v>59130</v>
      </c>
      <c r="E32040">
        <v>2958520</v>
      </c>
      <c r="F32040">
        <v>2961</v>
      </c>
      <c r="G32040">
        <v>1284</v>
      </c>
      <c r="H32040">
        <v>3149640</v>
      </c>
      <c r="I32040">
        <v>3149640</v>
      </c>
      <c r="J32040">
        <v>36280</v>
      </c>
      <c r="K32040">
        <v>14208</v>
      </c>
      <c r="L32040">
        <v>225762914</v>
      </c>
      <c r="M32040">
        <v>223598466</v>
      </c>
      <c r="N32040">
        <v>2961</v>
      </c>
      <c r="O32040">
        <v>1284</v>
      </c>
      <c r="P32040">
        <v>3186449</v>
      </c>
      <c r="Q32040">
        <v>3186449</v>
      </c>
      <c r="R32040">
        <v>8.16</v>
      </c>
      <c r="S32040">
        <v>9.0399999999999991</v>
      </c>
      <c r="T32040">
        <v>1.4</v>
      </c>
      <c r="U32040">
        <v>1.41</v>
      </c>
      <c r="V32040">
        <v>100</v>
      </c>
      <c r="W32040">
        <v>100</v>
      </c>
      <c r="X32040">
        <v>98.84</v>
      </c>
      <c r="Y32040">
        <v>98.84</v>
      </c>
    </row>
    <row r="32041" spans="1:25" x14ac:dyDescent="0.25">
      <c r="A32041" s="1" t="s">
        <v>96490</v>
      </c>
      <c r="B32041">
        <v>29</v>
      </c>
      <c r="C32041">
        <v>71368</v>
      </c>
      <c r="D32041" s="1" t="s">
        <v>59130</v>
      </c>
      <c r="E32041">
        <v>2971368</v>
      </c>
      <c r="F32041">
        <v>0</v>
      </c>
      <c r="G32041">
        <v>0</v>
      </c>
      <c r="H32041">
        <v>662015</v>
      </c>
      <c r="I32041">
        <v>439807</v>
      </c>
      <c r="J32041">
        <v>36280</v>
      </c>
      <c r="K32041">
        <v>14208</v>
      </c>
      <c r="L32041">
        <v>225762914</v>
      </c>
      <c r="M32041">
        <v>223598466</v>
      </c>
      <c r="N32041">
        <v>3345</v>
      </c>
      <c r="O32041">
        <v>1627</v>
      </c>
      <c r="P32041">
        <v>29323063</v>
      </c>
      <c r="Q32041">
        <v>27288542</v>
      </c>
      <c r="R32041">
        <v>0</v>
      </c>
      <c r="S32041">
        <v>0</v>
      </c>
      <c r="T32041">
        <v>0.28999999999999998</v>
      </c>
      <c r="U32041">
        <v>0.2</v>
      </c>
      <c r="V32041">
        <v>0</v>
      </c>
      <c r="W32041">
        <v>0</v>
      </c>
      <c r="X32041">
        <v>2.2599999999999998</v>
      </c>
      <c r="Y32041">
        <v>1.61</v>
      </c>
    </row>
    <row r="32042" spans="1:25" x14ac:dyDescent="0.25">
      <c r="A32042" s="1" t="s">
        <v>96492</v>
      </c>
      <c r="B32042">
        <v>29</v>
      </c>
      <c r="C32042">
        <v>43760</v>
      </c>
      <c r="D32042" s="1" t="s">
        <v>59130</v>
      </c>
      <c r="E32042">
        <v>2943760</v>
      </c>
      <c r="F32042">
        <v>1004</v>
      </c>
      <c r="G32042">
        <v>387</v>
      </c>
      <c r="H32042">
        <v>8426208</v>
      </c>
      <c r="I32042">
        <v>8426208</v>
      </c>
      <c r="J32042">
        <v>3309</v>
      </c>
      <c r="K32042">
        <v>1316</v>
      </c>
      <c r="L32042">
        <v>102324114</v>
      </c>
      <c r="M32042">
        <v>101957401</v>
      </c>
      <c r="N32042">
        <v>1050</v>
      </c>
      <c r="O32042">
        <v>404</v>
      </c>
      <c r="P32042">
        <v>9702674</v>
      </c>
      <c r="Q32042">
        <v>9702674</v>
      </c>
      <c r="R32042">
        <v>30.34</v>
      </c>
      <c r="S32042">
        <v>29.41</v>
      </c>
      <c r="T32042">
        <v>8.23</v>
      </c>
      <c r="U32042">
        <v>8.26</v>
      </c>
      <c r="V32042">
        <v>95.62</v>
      </c>
      <c r="W32042">
        <v>95.79</v>
      </c>
      <c r="X32042">
        <v>86.84</v>
      </c>
      <c r="Y32042">
        <v>86.84</v>
      </c>
    </row>
    <row r="32043" spans="1:25" x14ac:dyDescent="0.25">
      <c r="A32043" s="1" t="s">
        <v>96493</v>
      </c>
      <c r="B32043">
        <v>29</v>
      </c>
      <c r="C32043">
        <v>46964</v>
      </c>
      <c r="D32043" s="1" t="s">
        <v>59130</v>
      </c>
      <c r="E32043">
        <v>2946964</v>
      </c>
      <c r="F32043">
        <v>212</v>
      </c>
      <c r="G32043">
        <v>92</v>
      </c>
      <c r="H32043">
        <v>405119</v>
      </c>
      <c r="I32043">
        <v>405119</v>
      </c>
      <c r="J32043">
        <v>828</v>
      </c>
      <c r="K32043">
        <v>347</v>
      </c>
      <c r="L32043">
        <v>95457151</v>
      </c>
      <c r="M32043">
        <v>94773370</v>
      </c>
      <c r="N32043">
        <v>212</v>
      </c>
      <c r="O32043">
        <v>92</v>
      </c>
      <c r="P32043">
        <v>405119</v>
      </c>
      <c r="Q32043">
        <v>405119</v>
      </c>
      <c r="R32043">
        <v>25.6</v>
      </c>
      <c r="S32043">
        <v>26.51</v>
      </c>
      <c r="T32043">
        <v>0.42</v>
      </c>
      <c r="U32043">
        <v>0.43</v>
      </c>
      <c r="V32043">
        <v>100</v>
      </c>
      <c r="W32043">
        <v>100</v>
      </c>
      <c r="X32043">
        <v>100</v>
      </c>
      <c r="Y32043">
        <v>100</v>
      </c>
    </row>
    <row r="32044" spans="1:25" x14ac:dyDescent="0.25">
      <c r="A32044" s="1" t="s">
        <v>96494</v>
      </c>
      <c r="B32044">
        <v>29</v>
      </c>
      <c r="C32044">
        <v>48980</v>
      </c>
      <c r="D32044" s="1" t="s">
        <v>59130</v>
      </c>
      <c r="E32044">
        <v>2948980</v>
      </c>
      <c r="F32044">
        <v>237</v>
      </c>
      <c r="G32044">
        <v>115</v>
      </c>
      <c r="H32044">
        <v>1906527</v>
      </c>
      <c r="I32044">
        <v>1580168</v>
      </c>
      <c r="J32044">
        <v>239</v>
      </c>
      <c r="K32044">
        <v>116</v>
      </c>
      <c r="L32044">
        <v>2718308</v>
      </c>
      <c r="M32044">
        <v>2254084</v>
      </c>
      <c r="N32044">
        <v>267</v>
      </c>
      <c r="O32044">
        <v>133</v>
      </c>
      <c r="P32044">
        <v>2940896</v>
      </c>
      <c r="Q32044">
        <v>2614537</v>
      </c>
      <c r="R32044">
        <v>99.16</v>
      </c>
      <c r="S32044">
        <v>99.14</v>
      </c>
      <c r="T32044">
        <v>70.14</v>
      </c>
      <c r="U32044">
        <v>70.099999999999994</v>
      </c>
      <c r="V32044">
        <v>88.76</v>
      </c>
      <c r="W32044">
        <v>86.47</v>
      </c>
      <c r="X32044">
        <v>64.83</v>
      </c>
      <c r="Y32044">
        <v>60.44</v>
      </c>
    </row>
    <row r="32045" spans="1:25" x14ac:dyDescent="0.25">
      <c r="A32045" s="1" t="s">
        <v>96496</v>
      </c>
      <c r="B32045">
        <v>29</v>
      </c>
      <c r="C32045">
        <v>51140</v>
      </c>
      <c r="D32045" s="1" t="s">
        <v>59130</v>
      </c>
      <c r="E32045">
        <v>2951140</v>
      </c>
      <c r="F32045">
        <v>213</v>
      </c>
      <c r="G32045">
        <v>95</v>
      </c>
      <c r="H32045">
        <v>4484012</v>
      </c>
      <c r="I32045">
        <v>4478835</v>
      </c>
      <c r="J32045">
        <v>638</v>
      </c>
      <c r="K32045">
        <v>273</v>
      </c>
      <c r="L32045">
        <v>59819255</v>
      </c>
      <c r="M32045">
        <v>58037093</v>
      </c>
      <c r="N32045">
        <v>222</v>
      </c>
      <c r="O32045">
        <v>98</v>
      </c>
      <c r="P32045">
        <v>4532166</v>
      </c>
      <c r="Q32045">
        <v>4526989</v>
      </c>
      <c r="R32045">
        <v>33.39</v>
      </c>
      <c r="S32045">
        <v>34.799999999999997</v>
      </c>
      <c r="T32045">
        <v>7.5</v>
      </c>
      <c r="U32045">
        <v>7.72</v>
      </c>
      <c r="V32045">
        <v>95.95</v>
      </c>
      <c r="W32045">
        <v>96.94</v>
      </c>
      <c r="X32045">
        <v>98.94</v>
      </c>
      <c r="Y32045">
        <v>98.94</v>
      </c>
    </row>
    <row r="32046" spans="1:25" x14ac:dyDescent="0.25">
      <c r="A32046" s="1" t="s">
        <v>96496</v>
      </c>
      <c r="B32046">
        <v>29</v>
      </c>
      <c r="C32046">
        <v>53624</v>
      </c>
      <c r="D32046" s="1" t="s">
        <v>59130</v>
      </c>
      <c r="E32046">
        <v>2953624</v>
      </c>
      <c r="F32046">
        <v>0</v>
      </c>
      <c r="G32046">
        <v>0</v>
      </c>
      <c r="H32046">
        <v>134266</v>
      </c>
      <c r="I32046">
        <v>134266</v>
      </c>
      <c r="J32046">
        <v>638</v>
      </c>
      <c r="K32046">
        <v>273</v>
      </c>
      <c r="L32046">
        <v>59819255</v>
      </c>
      <c r="M32046">
        <v>58037093</v>
      </c>
      <c r="N32046">
        <v>7795</v>
      </c>
      <c r="O32046">
        <v>2990</v>
      </c>
      <c r="P32046">
        <v>16027774</v>
      </c>
      <c r="Q32046">
        <v>15976533</v>
      </c>
      <c r="R32046">
        <v>0</v>
      </c>
      <c r="S32046">
        <v>0</v>
      </c>
      <c r="T32046">
        <v>0.22</v>
      </c>
      <c r="U32046">
        <v>0.23</v>
      </c>
      <c r="V32046">
        <v>0</v>
      </c>
      <c r="W32046">
        <v>0</v>
      </c>
      <c r="X32046">
        <v>0.84</v>
      </c>
      <c r="Y32046">
        <v>0.84</v>
      </c>
    </row>
    <row r="32047" spans="1:25" x14ac:dyDescent="0.25">
      <c r="A32047" s="1" t="s">
        <v>96497</v>
      </c>
      <c r="B32047">
        <v>29</v>
      </c>
      <c r="C32047">
        <v>28090</v>
      </c>
      <c r="D32047" s="1" t="s">
        <v>59130</v>
      </c>
      <c r="E32047">
        <v>2928090</v>
      </c>
      <c r="F32047">
        <v>0</v>
      </c>
      <c r="G32047">
        <v>0</v>
      </c>
      <c r="H32047">
        <v>271156</v>
      </c>
      <c r="I32047">
        <v>271156</v>
      </c>
      <c r="J32047">
        <v>11810</v>
      </c>
      <c r="K32047">
        <v>4560</v>
      </c>
      <c r="L32047">
        <v>131770988</v>
      </c>
      <c r="M32047">
        <v>131224462</v>
      </c>
      <c r="N32047">
        <v>12854</v>
      </c>
      <c r="O32047">
        <v>4867</v>
      </c>
      <c r="P32047">
        <v>15720542</v>
      </c>
      <c r="Q32047">
        <v>15704704</v>
      </c>
      <c r="R32047">
        <v>0</v>
      </c>
      <c r="S32047">
        <v>0</v>
      </c>
      <c r="T32047">
        <v>0.21</v>
      </c>
      <c r="U32047">
        <v>0.21</v>
      </c>
      <c r="V32047">
        <v>0</v>
      </c>
      <c r="W32047">
        <v>0</v>
      </c>
      <c r="X32047">
        <v>1.72</v>
      </c>
      <c r="Y32047">
        <v>1.73</v>
      </c>
    </row>
    <row r="32048" spans="1:25" x14ac:dyDescent="0.25">
      <c r="A32048" s="1" t="s">
        <v>96497</v>
      </c>
      <c r="B32048">
        <v>29</v>
      </c>
      <c r="C32048">
        <v>53624</v>
      </c>
      <c r="D32048" s="1" t="s">
        <v>59130</v>
      </c>
      <c r="E32048">
        <v>2953624</v>
      </c>
      <c r="F32048">
        <v>7795</v>
      </c>
      <c r="G32048">
        <v>2990</v>
      </c>
      <c r="H32048">
        <v>15777903</v>
      </c>
      <c r="I32048">
        <v>15726662</v>
      </c>
      <c r="J32048">
        <v>11810</v>
      </c>
      <c r="K32048">
        <v>4560</v>
      </c>
      <c r="L32048">
        <v>131770988</v>
      </c>
      <c r="M32048">
        <v>131224462</v>
      </c>
      <c r="N32048">
        <v>7795</v>
      </c>
      <c r="O32048">
        <v>2990</v>
      </c>
      <c r="P32048">
        <v>16027774</v>
      </c>
      <c r="Q32048">
        <v>15976533</v>
      </c>
      <c r="R32048">
        <v>66</v>
      </c>
      <c r="S32048">
        <v>65.569999999999993</v>
      </c>
      <c r="T32048">
        <v>11.97</v>
      </c>
      <c r="U32048">
        <v>11.98</v>
      </c>
      <c r="V32048">
        <v>100</v>
      </c>
      <c r="W32048">
        <v>100</v>
      </c>
      <c r="X32048">
        <v>98.44</v>
      </c>
      <c r="Y32048">
        <v>98.44</v>
      </c>
    </row>
    <row r="32049" spans="1:25" x14ac:dyDescent="0.25">
      <c r="A32049" s="1" t="s">
        <v>96498</v>
      </c>
      <c r="B32049">
        <v>29</v>
      </c>
      <c r="C32049">
        <v>3556</v>
      </c>
      <c r="D32049" s="1" t="s">
        <v>59130</v>
      </c>
      <c r="E32049">
        <v>2903556</v>
      </c>
      <c r="F32049">
        <v>0</v>
      </c>
      <c r="G32049">
        <v>0</v>
      </c>
      <c r="H32049">
        <v>137956</v>
      </c>
      <c r="I32049">
        <v>137956</v>
      </c>
      <c r="J32049">
        <v>9512</v>
      </c>
      <c r="K32049">
        <v>3986</v>
      </c>
      <c r="L32049">
        <v>316229870</v>
      </c>
      <c r="M32049">
        <v>313594200</v>
      </c>
      <c r="N32049">
        <v>219</v>
      </c>
      <c r="O32049">
        <v>98</v>
      </c>
      <c r="P32049">
        <v>2892813</v>
      </c>
      <c r="Q32049">
        <v>2772762</v>
      </c>
      <c r="R32049">
        <v>0</v>
      </c>
      <c r="S32049">
        <v>0</v>
      </c>
      <c r="T32049">
        <v>0.04</v>
      </c>
      <c r="U32049">
        <v>0.04</v>
      </c>
      <c r="V32049">
        <v>0</v>
      </c>
      <c r="W32049">
        <v>0</v>
      </c>
      <c r="X32049">
        <v>4.7699999999999996</v>
      </c>
      <c r="Y32049">
        <v>4.9800000000000004</v>
      </c>
    </row>
    <row r="32050" spans="1:25" x14ac:dyDescent="0.25">
      <c r="A32050" s="1" t="s">
        <v>96498</v>
      </c>
      <c r="B32050">
        <v>29</v>
      </c>
      <c r="C32050">
        <v>39952</v>
      </c>
      <c r="D32050" s="1" t="s">
        <v>59130</v>
      </c>
      <c r="E32050">
        <v>2939952</v>
      </c>
      <c r="F32050">
        <v>327</v>
      </c>
      <c r="G32050">
        <v>167</v>
      </c>
      <c r="H32050">
        <v>1970356</v>
      </c>
      <c r="I32050">
        <v>1659377</v>
      </c>
      <c r="J32050">
        <v>9512</v>
      </c>
      <c r="K32050">
        <v>3986</v>
      </c>
      <c r="L32050">
        <v>316229870</v>
      </c>
      <c r="M32050">
        <v>313594200</v>
      </c>
      <c r="N32050">
        <v>327</v>
      </c>
      <c r="O32050">
        <v>167</v>
      </c>
      <c r="P32050">
        <v>1970356</v>
      </c>
      <c r="Q32050">
        <v>1659377</v>
      </c>
      <c r="R32050">
        <v>3.44</v>
      </c>
      <c r="S32050">
        <v>4.1900000000000004</v>
      </c>
      <c r="T32050">
        <v>0.62</v>
      </c>
      <c r="U32050">
        <v>0.53</v>
      </c>
      <c r="V32050">
        <v>100</v>
      </c>
      <c r="W32050">
        <v>100</v>
      </c>
      <c r="X32050">
        <v>100</v>
      </c>
      <c r="Y32050">
        <v>100</v>
      </c>
    </row>
    <row r="32051" spans="1:25" x14ac:dyDescent="0.25">
      <c r="A32051" s="1" t="s">
        <v>96498</v>
      </c>
      <c r="B32051">
        <v>29</v>
      </c>
      <c r="C32051">
        <v>54038</v>
      </c>
      <c r="D32051" s="1" t="s">
        <v>59130</v>
      </c>
      <c r="E32051">
        <v>2954038</v>
      </c>
      <c r="F32051">
        <v>5300</v>
      </c>
      <c r="G32051">
        <v>2280</v>
      </c>
      <c r="H32051">
        <v>10694334</v>
      </c>
      <c r="I32051">
        <v>10607590</v>
      </c>
      <c r="J32051">
        <v>9512</v>
      </c>
      <c r="K32051">
        <v>3986</v>
      </c>
      <c r="L32051">
        <v>316229870</v>
      </c>
      <c r="M32051">
        <v>313594200</v>
      </c>
      <c r="N32051">
        <v>5300</v>
      </c>
      <c r="O32051">
        <v>2280</v>
      </c>
      <c r="P32051">
        <v>10694334</v>
      </c>
      <c r="Q32051">
        <v>10607590</v>
      </c>
      <c r="R32051">
        <v>55.72</v>
      </c>
      <c r="S32051">
        <v>57.2</v>
      </c>
      <c r="T32051">
        <v>3.38</v>
      </c>
      <c r="U32051">
        <v>3.38</v>
      </c>
      <c r="V32051">
        <v>100</v>
      </c>
      <c r="W32051">
        <v>100</v>
      </c>
      <c r="X32051">
        <v>100</v>
      </c>
      <c r="Y32051">
        <v>100</v>
      </c>
    </row>
    <row r="32052" spans="1:25" x14ac:dyDescent="0.25">
      <c r="A32052" s="1" t="s">
        <v>96499</v>
      </c>
      <c r="B32052">
        <v>29</v>
      </c>
      <c r="C32052">
        <v>24562</v>
      </c>
      <c r="D32052" s="1" t="s">
        <v>59130</v>
      </c>
      <c r="E32052">
        <v>2924562</v>
      </c>
      <c r="F32052">
        <v>61</v>
      </c>
      <c r="G32052">
        <v>34</v>
      </c>
      <c r="H32052">
        <v>767657</v>
      </c>
      <c r="I32052">
        <v>767657</v>
      </c>
      <c r="J32052">
        <v>1940</v>
      </c>
      <c r="K32052">
        <v>828</v>
      </c>
      <c r="L32052">
        <v>189954784</v>
      </c>
      <c r="M32052">
        <v>184874665</v>
      </c>
      <c r="N32052">
        <v>128</v>
      </c>
      <c r="O32052">
        <v>62</v>
      </c>
      <c r="P32052">
        <v>1397932</v>
      </c>
      <c r="Q32052">
        <v>1397932</v>
      </c>
      <c r="R32052">
        <v>3.14</v>
      </c>
      <c r="S32052">
        <v>4.1100000000000003</v>
      </c>
      <c r="T32052">
        <v>0.4</v>
      </c>
      <c r="U32052">
        <v>0.42</v>
      </c>
      <c r="V32052">
        <v>47.66</v>
      </c>
      <c r="W32052">
        <v>54.84</v>
      </c>
      <c r="X32052">
        <v>54.91</v>
      </c>
      <c r="Y32052">
        <v>54.91</v>
      </c>
    </row>
    <row r="32053" spans="1:25" x14ac:dyDescent="0.25">
      <c r="A32053" s="1" t="s">
        <v>96499</v>
      </c>
      <c r="B32053">
        <v>29</v>
      </c>
      <c r="C32053">
        <v>54938</v>
      </c>
      <c r="D32053" s="1" t="s">
        <v>59130</v>
      </c>
      <c r="E32053">
        <v>2954938</v>
      </c>
      <c r="F32053">
        <v>837</v>
      </c>
      <c r="G32053">
        <v>364</v>
      </c>
      <c r="H32053">
        <v>3456818</v>
      </c>
      <c r="I32053">
        <v>3456818</v>
      </c>
      <c r="J32053">
        <v>1940</v>
      </c>
      <c r="K32053">
        <v>828</v>
      </c>
      <c r="L32053">
        <v>189954784</v>
      </c>
      <c r="M32053">
        <v>184874665</v>
      </c>
      <c r="N32053">
        <v>837</v>
      </c>
      <c r="O32053">
        <v>364</v>
      </c>
      <c r="P32053">
        <v>3456818</v>
      </c>
      <c r="Q32053">
        <v>3456818</v>
      </c>
      <c r="R32053">
        <v>43.14</v>
      </c>
      <c r="S32053">
        <v>43.96</v>
      </c>
      <c r="T32053">
        <v>1.82</v>
      </c>
      <c r="U32053">
        <v>1.87</v>
      </c>
      <c r="V32053">
        <v>100</v>
      </c>
      <c r="W32053">
        <v>100</v>
      </c>
      <c r="X32053">
        <v>100</v>
      </c>
      <c r="Y32053">
        <v>100</v>
      </c>
    </row>
    <row r="32054" spans="1:25" x14ac:dyDescent="0.25">
      <c r="A32054" s="1" t="s">
        <v>96500</v>
      </c>
      <c r="B32054">
        <v>29</v>
      </c>
      <c r="C32054">
        <v>56756</v>
      </c>
      <c r="D32054" s="1" t="s">
        <v>59130</v>
      </c>
      <c r="E32054">
        <v>2956756</v>
      </c>
      <c r="F32054">
        <v>4565</v>
      </c>
      <c r="G32054">
        <v>1803</v>
      </c>
      <c r="H32054">
        <v>15479942</v>
      </c>
      <c r="I32054">
        <v>15367258</v>
      </c>
      <c r="J32054">
        <v>8902</v>
      </c>
      <c r="K32054">
        <v>3454</v>
      </c>
      <c r="L32054">
        <v>144746103</v>
      </c>
      <c r="M32054">
        <v>144359272</v>
      </c>
      <c r="N32054">
        <v>4608</v>
      </c>
      <c r="O32054">
        <v>1816</v>
      </c>
      <c r="P32054">
        <v>21887156</v>
      </c>
      <c r="Q32054">
        <v>21774472</v>
      </c>
      <c r="R32054">
        <v>51.28</v>
      </c>
      <c r="S32054">
        <v>52.2</v>
      </c>
      <c r="T32054">
        <v>10.69</v>
      </c>
      <c r="U32054">
        <v>10.65</v>
      </c>
      <c r="V32054">
        <v>99.07</v>
      </c>
      <c r="W32054">
        <v>99.28</v>
      </c>
      <c r="X32054">
        <v>70.73</v>
      </c>
      <c r="Y32054">
        <v>70.569999999999993</v>
      </c>
    </row>
    <row r="32055" spans="1:25" x14ac:dyDescent="0.25">
      <c r="A32055" s="1" t="s">
        <v>96501</v>
      </c>
      <c r="B32055">
        <v>29</v>
      </c>
      <c r="C32055">
        <v>23698</v>
      </c>
      <c r="D32055" s="1" t="s">
        <v>59130</v>
      </c>
      <c r="E32055">
        <v>2923698</v>
      </c>
      <c r="F32055">
        <v>269</v>
      </c>
      <c r="G32055">
        <v>111</v>
      </c>
      <c r="H32055">
        <v>3192683</v>
      </c>
      <c r="I32055">
        <v>3192683</v>
      </c>
      <c r="J32055">
        <v>12485</v>
      </c>
      <c r="K32055">
        <v>5112</v>
      </c>
      <c r="L32055">
        <v>247380601</v>
      </c>
      <c r="M32055">
        <v>243109984</v>
      </c>
      <c r="N32055">
        <v>269</v>
      </c>
      <c r="O32055">
        <v>111</v>
      </c>
      <c r="P32055">
        <v>3192683</v>
      </c>
      <c r="Q32055">
        <v>3192683</v>
      </c>
      <c r="R32055">
        <v>2.15</v>
      </c>
      <c r="S32055">
        <v>2.17</v>
      </c>
      <c r="T32055">
        <v>1.29</v>
      </c>
      <c r="U32055">
        <v>1.31</v>
      </c>
      <c r="V32055">
        <v>100</v>
      </c>
      <c r="W32055">
        <v>100</v>
      </c>
      <c r="X32055">
        <v>100</v>
      </c>
      <c r="Y32055">
        <v>100</v>
      </c>
    </row>
    <row r="32056" spans="1:25" x14ac:dyDescent="0.25">
      <c r="A32056" s="1" t="s">
        <v>96501</v>
      </c>
      <c r="B32056">
        <v>29</v>
      </c>
      <c r="C32056">
        <v>38000</v>
      </c>
      <c r="D32056" s="1" t="s">
        <v>59130</v>
      </c>
      <c r="E32056">
        <v>2938000</v>
      </c>
      <c r="F32056">
        <v>20</v>
      </c>
      <c r="G32056">
        <v>10</v>
      </c>
      <c r="H32056">
        <v>836252</v>
      </c>
      <c r="I32056">
        <v>836252</v>
      </c>
      <c r="J32056">
        <v>12485</v>
      </c>
      <c r="K32056">
        <v>5112</v>
      </c>
      <c r="L32056">
        <v>247380601</v>
      </c>
      <c r="M32056">
        <v>243109984</v>
      </c>
      <c r="N32056">
        <v>459787</v>
      </c>
      <c r="O32056">
        <v>221860</v>
      </c>
      <c r="P32056">
        <v>826292475</v>
      </c>
      <c r="Q32056">
        <v>815717156</v>
      </c>
      <c r="R32056">
        <v>0.16</v>
      </c>
      <c r="S32056">
        <v>0.2</v>
      </c>
      <c r="T32056">
        <v>0.34</v>
      </c>
      <c r="U32056">
        <v>0.34</v>
      </c>
      <c r="V32056">
        <v>0</v>
      </c>
      <c r="W32056">
        <v>0</v>
      </c>
      <c r="X32056">
        <v>0.1</v>
      </c>
      <c r="Y32056">
        <v>0.1</v>
      </c>
    </row>
    <row r="32057" spans="1:25" x14ac:dyDescent="0.25">
      <c r="A32057" s="1" t="s">
        <v>96501</v>
      </c>
      <c r="B32057">
        <v>29</v>
      </c>
      <c r="C32057">
        <v>58178</v>
      </c>
      <c r="D32057" s="1" t="s">
        <v>59130</v>
      </c>
      <c r="E32057">
        <v>2958178</v>
      </c>
      <c r="F32057">
        <v>4691</v>
      </c>
      <c r="G32057">
        <v>2214</v>
      </c>
      <c r="H32057">
        <v>9417954</v>
      </c>
      <c r="I32057">
        <v>9309840</v>
      </c>
      <c r="J32057">
        <v>12485</v>
      </c>
      <c r="K32057">
        <v>5112</v>
      </c>
      <c r="L32057">
        <v>247380601</v>
      </c>
      <c r="M32057">
        <v>243109984</v>
      </c>
      <c r="N32057">
        <v>4691</v>
      </c>
      <c r="O32057">
        <v>2214</v>
      </c>
      <c r="P32057">
        <v>9459024</v>
      </c>
      <c r="Q32057">
        <v>9350910</v>
      </c>
      <c r="R32057">
        <v>37.57</v>
      </c>
      <c r="S32057">
        <v>43.31</v>
      </c>
      <c r="T32057">
        <v>3.81</v>
      </c>
      <c r="U32057">
        <v>3.83</v>
      </c>
      <c r="V32057">
        <v>100</v>
      </c>
      <c r="W32057">
        <v>100</v>
      </c>
      <c r="X32057">
        <v>99.57</v>
      </c>
      <c r="Y32057">
        <v>99.56</v>
      </c>
    </row>
    <row r="32058" spans="1:25" x14ac:dyDescent="0.25">
      <c r="A32058" s="1" t="s">
        <v>96501</v>
      </c>
      <c r="B32058">
        <v>29</v>
      </c>
      <c r="C32058">
        <v>73690</v>
      </c>
      <c r="D32058" s="1" t="s">
        <v>59130</v>
      </c>
      <c r="E32058">
        <v>2973690</v>
      </c>
      <c r="F32058">
        <v>208</v>
      </c>
      <c r="G32058">
        <v>88</v>
      </c>
      <c r="H32058">
        <v>1079766</v>
      </c>
      <c r="I32058">
        <v>1062846</v>
      </c>
      <c r="J32058">
        <v>12485</v>
      </c>
      <c r="K32058">
        <v>5112</v>
      </c>
      <c r="L32058">
        <v>247380601</v>
      </c>
      <c r="M32058">
        <v>243109984</v>
      </c>
      <c r="N32058">
        <v>208</v>
      </c>
      <c r="O32058">
        <v>88</v>
      </c>
      <c r="P32058">
        <v>1079766</v>
      </c>
      <c r="Q32058">
        <v>1062846</v>
      </c>
      <c r="R32058">
        <v>1.67</v>
      </c>
      <c r="S32058">
        <v>1.72</v>
      </c>
      <c r="T32058">
        <v>0.44</v>
      </c>
      <c r="U32058">
        <v>0.44</v>
      </c>
      <c r="V32058">
        <v>100</v>
      </c>
      <c r="W32058">
        <v>100</v>
      </c>
      <c r="X32058">
        <v>100</v>
      </c>
      <c r="Y32058">
        <v>100</v>
      </c>
    </row>
    <row r="32059" spans="1:25" x14ac:dyDescent="0.25">
      <c r="A32059" s="1" t="s">
        <v>96502</v>
      </c>
      <c r="B32059">
        <v>29</v>
      </c>
      <c r="C32059">
        <v>3124</v>
      </c>
      <c r="D32059" s="1" t="s">
        <v>59130</v>
      </c>
      <c r="E32059">
        <v>2903124</v>
      </c>
      <c r="F32059">
        <v>92</v>
      </c>
      <c r="G32059">
        <v>40</v>
      </c>
      <c r="H32059">
        <v>308399</v>
      </c>
      <c r="I32059">
        <v>196563</v>
      </c>
      <c r="J32059">
        <v>12866</v>
      </c>
      <c r="K32059">
        <v>5027</v>
      </c>
      <c r="L32059">
        <v>323310182</v>
      </c>
      <c r="M32059">
        <v>318687487</v>
      </c>
      <c r="N32059">
        <v>92</v>
      </c>
      <c r="O32059">
        <v>40</v>
      </c>
      <c r="P32059">
        <v>308399</v>
      </c>
      <c r="Q32059">
        <v>196563</v>
      </c>
      <c r="R32059">
        <v>0.72</v>
      </c>
      <c r="S32059">
        <v>0.8</v>
      </c>
      <c r="T32059">
        <v>0.1</v>
      </c>
      <c r="U32059">
        <v>0.06</v>
      </c>
      <c r="V32059">
        <v>100</v>
      </c>
      <c r="W32059">
        <v>100</v>
      </c>
      <c r="X32059">
        <v>100</v>
      </c>
      <c r="Y32059">
        <v>100</v>
      </c>
    </row>
    <row r="32060" spans="1:25" x14ac:dyDescent="0.25">
      <c r="A32060" s="1" t="s">
        <v>96502</v>
      </c>
      <c r="B32060">
        <v>29</v>
      </c>
      <c r="C32060">
        <v>20980</v>
      </c>
      <c r="D32060" s="1" t="s">
        <v>59130</v>
      </c>
      <c r="E32060">
        <v>2920980</v>
      </c>
      <c r="F32060">
        <v>10</v>
      </c>
      <c r="G32060">
        <v>3</v>
      </c>
      <c r="H32060">
        <v>132798</v>
      </c>
      <c r="I32060">
        <v>132798</v>
      </c>
      <c r="J32060">
        <v>12866</v>
      </c>
      <c r="K32060">
        <v>5027</v>
      </c>
      <c r="L32060">
        <v>323310182</v>
      </c>
      <c r="M32060">
        <v>318687487</v>
      </c>
      <c r="N32060">
        <v>303</v>
      </c>
      <c r="O32060">
        <v>115</v>
      </c>
      <c r="P32060">
        <v>844608</v>
      </c>
      <c r="Q32060">
        <v>844608</v>
      </c>
      <c r="R32060">
        <v>0.08</v>
      </c>
      <c r="S32060">
        <v>0.06</v>
      </c>
      <c r="T32060">
        <v>0.04</v>
      </c>
      <c r="U32060">
        <v>0.04</v>
      </c>
      <c r="V32060">
        <v>3.3</v>
      </c>
      <c r="W32060">
        <v>2.61</v>
      </c>
      <c r="X32060">
        <v>15.72</v>
      </c>
      <c r="Y32060">
        <v>15.72</v>
      </c>
    </row>
    <row r="32061" spans="1:25" x14ac:dyDescent="0.25">
      <c r="A32061" s="1" t="s">
        <v>96502</v>
      </c>
      <c r="B32061">
        <v>29</v>
      </c>
      <c r="C32061">
        <v>40340</v>
      </c>
      <c r="D32061" s="1" t="s">
        <v>59130</v>
      </c>
      <c r="E32061">
        <v>2940340</v>
      </c>
      <c r="F32061">
        <v>2</v>
      </c>
      <c r="G32061">
        <v>1</v>
      </c>
      <c r="H32061">
        <v>1907393</v>
      </c>
      <c r="I32061">
        <v>1845044</v>
      </c>
      <c r="J32061">
        <v>12866</v>
      </c>
      <c r="K32061">
        <v>5027</v>
      </c>
      <c r="L32061">
        <v>323310182</v>
      </c>
      <c r="M32061">
        <v>318687487</v>
      </c>
      <c r="N32061">
        <v>1131</v>
      </c>
      <c r="O32061">
        <v>496</v>
      </c>
      <c r="P32061">
        <v>7060186</v>
      </c>
      <c r="Q32061">
        <v>5908949</v>
      </c>
      <c r="R32061">
        <v>0.02</v>
      </c>
      <c r="S32061">
        <v>0.02</v>
      </c>
      <c r="T32061">
        <v>0.59</v>
      </c>
      <c r="U32061">
        <v>0.57999999999999996</v>
      </c>
      <c r="V32061">
        <v>0.18</v>
      </c>
      <c r="W32061">
        <v>0.2</v>
      </c>
      <c r="X32061">
        <v>27.02</v>
      </c>
      <c r="Y32061">
        <v>31.22</v>
      </c>
    </row>
    <row r="32062" spans="1:25" x14ac:dyDescent="0.25">
      <c r="A32062" s="1" t="s">
        <v>96502</v>
      </c>
      <c r="B32062">
        <v>29</v>
      </c>
      <c r="C32062">
        <v>58394</v>
      </c>
      <c r="D32062" s="1" t="s">
        <v>59130</v>
      </c>
      <c r="E32062">
        <v>2958394</v>
      </c>
      <c r="F32062">
        <v>8107</v>
      </c>
      <c r="G32062">
        <v>3167</v>
      </c>
      <c r="H32062">
        <v>19113484</v>
      </c>
      <c r="I32062">
        <v>18664578</v>
      </c>
      <c r="J32062">
        <v>12866</v>
      </c>
      <c r="K32062">
        <v>5027</v>
      </c>
      <c r="L32062">
        <v>323310182</v>
      </c>
      <c r="M32062">
        <v>318687487</v>
      </c>
      <c r="N32062">
        <v>8113</v>
      </c>
      <c r="O32062">
        <v>3169</v>
      </c>
      <c r="P32062">
        <v>21202077</v>
      </c>
      <c r="Q32062">
        <v>20753171</v>
      </c>
      <c r="R32062">
        <v>63.01</v>
      </c>
      <c r="S32062">
        <v>63</v>
      </c>
      <c r="T32062">
        <v>5.91</v>
      </c>
      <c r="U32062">
        <v>5.86</v>
      </c>
      <c r="V32062">
        <v>99.93</v>
      </c>
      <c r="W32062">
        <v>99.94</v>
      </c>
      <c r="X32062">
        <v>90.15</v>
      </c>
      <c r="Y32062">
        <v>89.94</v>
      </c>
    </row>
    <row r="32063" spans="1:25" x14ac:dyDescent="0.25">
      <c r="A32063" s="1" t="s">
        <v>96502</v>
      </c>
      <c r="B32063">
        <v>29</v>
      </c>
      <c r="C32063">
        <v>71098</v>
      </c>
      <c r="D32063" s="1" t="s">
        <v>59130</v>
      </c>
      <c r="E32063">
        <v>2971098</v>
      </c>
      <c r="F32063">
        <v>25</v>
      </c>
      <c r="G32063">
        <v>10</v>
      </c>
      <c r="H32063">
        <v>197467</v>
      </c>
      <c r="I32063">
        <v>197467</v>
      </c>
      <c r="J32063">
        <v>12866</v>
      </c>
      <c r="K32063">
        <v>5027</v>
      </c>
      <c r="L32063">
        <v>323310182</v>
      </c>
      <c r="M32063">
        <v>318687487</v>
      </c>
      <c r="N32063">
        <v>141</v>
      </c>
      <c r="O32063">
        <v>58</v>
      </c>
      <c r="P32063">
        <v>503034</v>
      </c>
      <c r="Q32063">
        <v>503034</v>
      </c>
      <c r="R32063">
        <v>0.19</v>
      </c>
      <c r="S32063">
        <v>0.2</v>
      </c>
      <c r="T32063">
        <v>0.06</v>
      </c>
      <c r="U32063">
        <v>0.06</v>
      </c>
      <c r="V32063">
        <v>17.73</v>
      </c>
      <c r="W32063">
        <v>17.239999999999998</v>
      </c>
      <c r="X32063">
        <v>39.26</v>
      </c>
      <c r="Y32063">
        <v>39.26</v>
      </c>
    </row>
    <row r="32064" spans="1:25" x14ac:dyDescent="0.25">
      <c r="A32064" s="1" t="s">
        <v>96503</v>
      </c>
      <c r="B32064">
        <v>29</v>
      </c>
      <c r="C32064">
        <v>38000</v>
      </c>
      <c r="D32064" s="1" t="s">
        <v>59130</v>
      </c>
      <c r="E32064">
        <v>2938000</v>
      </c>
      <c r="F32064">
        <v>0</v>
      </c>
      <c r="G32064">
        <v>0</v>
      </c>
      <c r="H32064">
        <v>34477</v>
      </c>
      <c r="I32064">
        <v>34477</v>
      </c>
      <c r="J32064">
        <v>23144</v>
      </c>
      <c r="K32064">
        <v>9818</v>
      </c>
      <c r="L32064">
        <v>37036395</v>
      </c>
      <c r="M32064">
        <v>36947566</v>
      </c>
      <c r="N32064">
        <v>459787</v>
      </c>
      <c r="O32064">
        <v>221860</v>
      </c>
      <c r="P32064">
        <v>826292475</v>
      </c>
      <c r="Q32064">
        <v>815717156</v>
      </c>
      <c r="R32064">
        <v>0</v>
      </c>
      <c r="S32064">
        <v>0</v>
      </c>
      <c r="T32064">
        <v>0.09</v>
      </c>
      <c r="U32064">
        <v>0.09</v>
      </c>
      <c r="V32064">
        <v>0</v>
      </c>
      <c r="W32064">
        <v>0</v>
      </c>
      <c r="X32064">
        <v>0</v>
      </c>
      <c r="Y32064">
        <v>0</v>
      </c>
    </row>
    <row r="32065" spans="1:25" x14ac:dyDescent="0.25">
      <c r="A32065" s="1" t="s">
        <v>96503</v>
      </c>
      <c r="B32065">
        <v>29</v>
      </c>
      <c r="C32065">
        <v>41348</v>
      </c>
      <c r="D32065" s="1" t="s">
        <v>59130</v>
      </c>
      <c r="E32065">
        <v>2941348</v>
      </c>
      <c r="F32065">
        <v>23143</v>
      </c>
      <c r="G32065">
        <v>9817</v>
      </c>
      <c r="H32065">
        <v>36970742</v>
      </c>
      <c r="I32065">
        <v>36881913</v>
      </c>
      <c r="J32065">
        <v>23144</v>
      </c>
      <c r="K32065">
        <v>9818</v>
      </c>
      <c r="L32065">
        <v>37036395</v>
      </c>
      <c r="M32065">
        <v>36947566</v>
      </c>
      <c r="N32065">
        <v>91364</v>
      </c>
      <c r="O32065">
        <v>36679</v>
      </c>
      <c r="P32065">
        <v>169357980</v>
      </c>
      <c r="Q32065">
        <v>164070372</v>
      </c>
      <c r="R32065">
        <v>100</v>
      </c>
      <c r="S32065">
        <v>99.99</v>
      </c>
      <c r="T32065">
        <v>99.82</v>
      </c>
      <c r="U32065">
        <v>99.82</v>
      </c>
      <c r="V32065">
        <v>25.33</v>
      </c>
      <c r="W32065">
        <v>26.76</v>
      </c>
      <c r="X32065">
        <v>21.83</v>
      </c>
      <c r="Y32065">
        <v>22.48</v>
      </c>
    </row>
    <row r="32066" spans="1:25" x14ac:dyDescent="0.25">
      <c r="A32066" s="1" t="s">
        <v>96503</v>
      </c>
      <c r="B32066">
        <v>29</v>
      </c>
      <c r="C32066">
        <v>75202</v>
      </c>
      <c r="D32066" s="1" t="s">
        <v>59130</v>
      </c>
      <c r="E32066">
        <v>2975202</v>
      </c>
      <c r="F32066">
        <v>1</v>
      </c>
      <c r="G32066">
        <v>1</v>
      </c>
      <c r="H32066">
        <v>31176</v>
      </c>
      <c r="I32066">
        <v>31176</v>
      </c>
      <c r="J32066">
        <v>23144</v>
      </c>
      <c r="K32066">
        <v>9818</v>
      </c>
      <c r="L32066">
        <v>37036395</v>
      </c>
      <c r="M32066">
        <v>36947566</v>
      </c>
      <c r="N32066">
        <v>99</v>
      </c>
      <c r="O32066">
        <v>73</v>
      </c>
      <c r="P32066">
        <v>5080212</v>
      </c>
      <c r="Q32066">
        <v>4912191</v>
      </c>
      <c r="R32066">
        <v>0</v>
      </c>
      <c r="S32066">
        <v>0.01</v>
      </c>
      <c r="T32066">
        <v>0.08</v>
      </c>
      <c r="U32066">
        <v>0.08</v>
      </c>
      <c r="V32066">
        <v>1.01</v>
      </c>
      <c r="W32066">
        <v>1.37</v>
      </c>
      <c r="X32066">
        <v>0.61</v>
      </c>
      <c r="Y32066">
        <v>0.63</v>
      </c>
    </row>
    <row r="32067" spans="1:25" x14ac:dyDescent="0.25">
      <c r="A32067" s="1" t="s">
        <v>96504</v>
      </c>
      <c r="B32067">
        <v>29</v>
      </c>
      <c r="C32067">
        <v>38000</v>
      </c>
      <c r="D32067" s="1" t="s">
        <v>59130</v>
      </c>
      <c r="E32067">
        <v>2938000</v>
      </c>
      <c r="F32067">
        <v>46</v>
      </c>
      <c r="G32067">
        <v>15</v>
      </c>
      <c r="H32067">
        <v>121422</v>
      </c>
      <c r="I32067">
        <v>121422</v>
      </c>
      <c r="J32067">
        <v>14456</v>
      </c>
      <c r="K32067">
        <v>5188</v>
      </c>
      <c r="L32067">
        <v>52109344</v>
      </c>
      <c r="M32067">
        <v>49875313</v>
      </c>
      <c r="N32067">
        <v>459787</v>
      </c>
      <c r="O32067">
        <v>221860</v>
      </c>
      <c r="P32067">
        <v>826292475</v>
      </c>
      <c r="Q32067">
        <v>815717156</v>
      </c>
      <c r="R32067">
        <v>0.32</v>
      </c>
      <c r="S32067">
        <v>0.28999999999999998</v>
      </c>
      <c r="T32067">
        <v>0.23</v>
      </c>
      <c r="U32067">
        <v>0.24</v>
      </c>
      <c r="V32067">
        <v>0.01</v>
      </c>
      <c r="W32067">
        <v>0.01</v>
      </c>
      <c r="X32067">
        <v>0.01</v>
      </c>
      <c r="Y32067">
        <v>0.01</v>
      </c>
    </row>
    <row r="32068" spans="1:25" x14ac:dyDescent="0.25">
      <c r="A32068" s="1" t="s">
        <v>96504</v>
      </c>
      <c r="B32068">
        <v>29</v>
      </c>
      <c r="C32068">
        <v>40340</v>
      </c>
      <c r="D32068" s="1" t="s">
        <v>59130</v>
      </c>
      <c r="E32068">
        <v>2940340</v>
      </c>
      <c r="F32068">
        <v>4</v>
      </c>
      <c r="G32068">
        <v>2</v>
      </c>
      <c r="H32068">
        <v>309067</v>
      </c>
      <c r="I32068">
        <v>304521</v>
      </c>
      <c r="J32068">
        <v>14456</v>
      </c>
      <c r="K32068">
        <v>5188</v>
      </c>
      <c r="L32068">
        <v>52109344</v>
      </c>
      <c r="M32068">
        <v>49875313</v>
      </c>
      <c r="N32068">
        <v>1131</v>
      </c>
      <c r="O32068">
        <v>496</v>
      </c>
      <c r="P32068">
        <v>7060186</v>
      </c>
      <c r="Q32068">
        <v>5908949</v>
      </c>
      <c r="R32068">
        <v>0.03</v>
      </c>
      <c r="S32068">
        <v>0.04</v>
      </c>
      <c r="T32068">
        <v>0.59</v>
      </c>
      <c r="U32068">
        <v>0.61</v>
      </c>
      <c r="V32068">
        <v>0.35</v>
      </c>
      <c r="W32068">
        <v>0.4</v>
      </c>
      <c r="X32068">
        <v>4.38</v>
      </c>
      <c r="Y32068">
        <v>5.15</v>
      </c>
    </row>
    <row r="32069" spans="1:25" x14ac:dyDescent="0.25">
      <c r="A32069" s="1" t="s">
        <v>96504</v>
      </c>
      <c r="B32069">
        <v>29</v>
      </c>
      <c r="C32069">
        <v>41348</v>
      </c>
      <c r="D32069" s="1" t="s">
        <v>59130</v>
      </c>
      <c r="E32069">
        <v>2941348</v>
      </c>
      <c r="F32069">
        <v>14376</v>
      </c>
      <c r="G32069">
        <v>5160</v>
      </c>
      <c r="H32069">
        <v>49156263</v>
      </c>
      <c r="I32069">
        <v>46926778</v>
      </c>
      <c r="J32069">
        <v>14456</v>
      </c>
      <c r="K32069">
        <v>5188</v>
      </c>
      <c r="L32069">
        <v>52109344</v>
      </c>
      <c r="M32069">
        <v>49875313</v>
      </c>
      <c r="N32069">
        <v>91364</v>
      </c>
      <c r="O32069">
        <v>36679</v>
      </c>
      <c r="P32069">
        <v>169357980</v>
      </c>
      <c r="Q32069">
        <v>164070372</v>
      </c>
      <c r="R32069">
        <v>99.45</v>
      </c>
      <c r="S32069">
        <v>99.46</v>
      </c>
      <c r="T32069">
        <v>94.33</v>
      </c>
      <c r="U32069">
        <v>94.09</v>
      </c>
      <c r="V32069">
        <v>15.73</v>
      </c>
      <c r="W32069">
        <v>14.07</v>
      </c>
      <c r="X32069">
        <v>29.03</v>
      </c>
      <c r="Y32069">
        <v>28.6</v>
      </c>
    </row>
    <row r="32070" spans="1:25" x14ac:dyDescent="0.25">
      <c r="A32070" s="1" t="s">
        <v>96505</v>
      </c>
      <c r="B32070">
        <v>29</v>
      </c>
      <c r="C32070">
        <v>41348</v>
      </c>
      <c r="D32070" s="1" t="s">
        <v>59130</v>
      </c>
      <c r="E32070">
        <v>2941348</v>
      </c>
      <c r="F32070">
        <v>96</v>
      </c>
      <c r="G32070">
        <v>41</v>
      </c>
      <c r="H32070">
        <v>1646752</v>
      </c>
      <c r="I32070">
        <v>1646752</v>
      </c>
      <c r="J32070">
        <v>20995</v>
      </c>
      <c r="K32070">
        <v>8194</v>
      </c>
      <c r="L32070">
        <v>74752889</v>
      </c>
      <c r="M32070">
        <v>74209976</v>
      </c>
      <c r="N32070">
        <v>91364</v>
      </c>
      <c r="O32070">
        <v>36679</v>
      </c>
      <c r="P32070">
        <v>169357980</v>
      </c>
      <c r="Q32070">
        <v>164070372</v>
      </c>
      <c r="R32070">
        <v>0.46</v>
      </c>
      <c r="S32070">
        <v>0.5</v>
      </c>
      <c r="T32070">
        <v>2.2000000000000002</v>
      </c>
      <c r="U32070">
        <v>2.2200000000000002</v>
      </c>
      <c r="V32070">
        <v>0.11</v>
      </c>
      <c r="W32070">
        <v>0.11</v>
      </c>
      <c r="X32070">
        <v>0.97</v>
      </c>
      <c r="Y32070">
        <v>1</v>
      </c>
    </row>
    <row r="32071" spans="1:25" x14ac:dyDescent="0.25">
      <c r="A32071" s="1" t="s">
        <v>96505</v>
      </c>
      <c r="B32071">
        <v>29</v>
      </c>
      <c r="C32071">
        <v>60752</v>
      </c>
      <c r="D32071" s="1" t="s">
        <v>59130</v>
      </c>
      <c r="E32071">
        <v>2960752</v>
      </c>
      <c r="F32071">
        <v>19206</v>
      </c>
      <c r="G32071">
        <v>7421</v>
      </c>
      <c r="H32071">
        <v>45965835</v>
      </c>
      <c r="I32071">
        <v>45521638</v>
      </c>
      <c r="J32071">
        <v>20995</v>
      </c>
      <c r="K32071">
        <v>8194</v>
      </c>
      <c r="L32071">
        <v>74752889</v>
      </c>
      <c r="M32071">
        <v>74209976</v>
      </c>
      <c r="N32071">
        <v>19206</v>
      </c>
      <c r="O32071">
        <v>7421</v>
      </c>
      <c r="P32071">
        <v>45965835</v>
      </c>
      <c r="Q32071">
        <v>45521638</v>
      </c>
      <c r="R32071">
        <v>91.48</v>
      </c>
      <c r="S32071">
        <v>90.57</v>
      </c>
      <c r="T32071">
        <v>61.49</v>
      </c>
      <c r="U32071">
        <v>61.34</v>
      </c>
      <c r="V32071">
        <v>100</v>
      </c>
      <c r="W32071">
        <v>100</v>
      </c>
      <c r="X32071">
        <v>100</v>
      </c>
      <c r="Y32071">
        <v>100</v>
      </c>
    </row>
    <row r="32072" spans="1:25" x14ac:dyDescent="0.25">
      <c r="A32072" s="1" t="s">
        <v>96506</v>
      </c>
      <c r="B32072">
        <v>29</v>
      </c>
      <c r="C32072">
        <v>60824</v>
      </c>
      <c r="D32072" s="1" t="s">
        <v>59130</v>
      </c>
      <c r="E32072">
        <v>2960824</v>
      </c>
      <c r="F32072">
        <v>223</v>
      </c>
      <c r="G32072">
        <v>75</v>
      </c>
      <c r="H32072">
        <v>639313</v>
      </c>
      <c r="I32072">
        <v>639313</v>
      </c>
      <c r="J32072">
        <v>1556</v>
      </c>
      <c r="K32072">
        <v>621</v>
      </c>
      <c r="L32072">
        <v>127433590</v>
      </c>
      <c r="M32072">
        <v>127330635</v>
      </c>
      <c r="N32072">
        <v>223</v>
      </c>
      <c r="O32072">
        <v>75</v>
      </c>
      <c r="P32072">
        <v>639313</v>
      </c>
      <c r="Q32072">
        <v>639313</v>
      </c>
      <c r="R32072">
        <v>14.33</v>
      </c>
      <c r="S32072">
        <v>12.08</v>
      </c>
      <c r="T32072">
        <v>0.5</v>
      </c>
      <c r="U32072">
        <v>0.5</v>
      </c>
      <c r="V32072">
        <v>100</v>
      </c>
      <c r="W32072">
        <v>100</v>
      </c>
      <c r="X32072">
        <v>100</v>
      </c>
      <c r="Y32072">
        <v>100</v>
      </c>
    </row>
    <row r="32073" spans="1:25" x14ac:dyDescent="0.25">
      <c r="A32073" s="1" t="s">
        <v>96507</v>
      </c>
      <c r="B32073">
        <v>29</v>
      </c>
      <c r="C32073">
        <v>31654</v>
      </c>
      <c r="D32073" s="1" t="s">
        <v>59130</v>
      </c>
      <c r="E32073">
        <v>2931654</v>
      </c>
      <c r="F32073">
        <v>8</v>
      </c>
      <c r="G32073">
        <v>8</v>
      </c>
      <c r="H32073">
        <v>284567</v>
      </c>
      <c r="I32073">
        <v>284567</v>
      </c>
      <c r="J32073">
        <v>8803</v>
      </c>
      <c r="K32073">
        <v>4004</v>
      </c>
      <c r="L32073">
        <v>441472182</v>
      </c>
      <c r="M32073">
        <v>438760132</v>
      </c>
      <c r="N32073">
        <v>369</v>
      </c>
      <c r="O32073">
        <v>141</v>
      </c>
      <c r="P32073">
        <v>1541221</v>
      </c>
      <c r="Q32073">
        <v>1541221</v>
      </c>
      <c r="R32073">
        <v>0.09</v>
      </c>
      <c r="S32073">
        <v>0.2</v>
      </c>
      <c r="T32073">
        <v>0.06</v>
      </c>
      <c r="U32073">
        <v>0.06</v>
      </c>
      <c r="V32073">
        <v>2.17</v>
      </c>
      <c r="W32073">
        <v>5.67</v>
      </c>
      <c r="X32073">
        <v>18.46</v>
      </c>
      <c r="Y32073">
        <v>18.46</v>
      </c>
    </row>
    <row r="32074" spans="1:25" x14ac:dyDescent="0.25">
      <c r="A32074" s="1" t="s">
        <v>96507</v>
      </c>
      <c r="B32074">
        <v>29</v>
      </c>
      <c r="C32074">
        <v>61670</v>
      </c>
      <c r="D32074" s="1" t="s">
        <v>59130</v>
      </c>
      <c r="E32074">
        <v>2961670</v>
      </c>
      <c r="F32074">
        <v>5797</v>
      </c>
      <c r="G32074">
        <v>2777</v>
      </c>
      <c r="H32074">
        <v>15283406</v>
      </c>
      <c r="I32074">
        <v>15232213</v>
      </c>
      <c r="J32074">
        <v>8803</v>
      </c>
      <c r="K32074">
        <v>4004</v>
      </c>
      <c r="L32074">
        <v>441472182</v>
      </c>
      <c r="M32074">
        <v>438760132</v>
      </c>
      <c r="N32074">
        <v>5797</v>
      </c>
      <c r="O32074">
        <v>2777</v>
      </c>
      <c r="P32074">
        <v>15283406</v>
      </c>
      <c r="Q32074">
        <v>15232213</v>
      </c>
      <c r="R32074">
        <v>65.849999999999994</v>
      </c>
      <c r="S32074">
        <v>69.36</v>
      </c>
      <c r="T32074">
        <v>3.46</v>
      </c>
      <c r="U32074">
        <v>3.47</v>
      </c>
      <c r="V32074">
        <v>100</v>
      </c>
      <c r="W32074">
        <v>100</v>
      </c>
      <c r="X32074">
        <v>100</v>
      </c>
      <c r="Y32074">
        <v>100</v>
      </c>
    </row>
    <row r="32075" spans="1:25" x14ac:dyDescent="0.25">
      <c r="A32075" s="1" t="s">
        <v>96508</v>
      </c>
      <c r="B32075">
        <v>29</v>
      </c>
      <c r="C32075">
        <v>6652</v>
      </c>
      <c r="D32075" s="1" t="s">
        <v>59130</v>
      </c>
      <c r="E32075">
        <v>2906652</v>
      </c>
      <c r="F32075">
        <v>0</v>
      </c>
      <c r="G32075">
        <v>0</v>
      </c>
      <c r="H32075">
        <v>27213</v>
      </c>
      <c r="I32075">
        <v>27213</v>
      </c>
      <c r="J32075">
        <v>21925</v>
      </c>
      <c r="K32075">
        <v>9203</v>
      </c>
      <c r="L32075">
        <v>101010515</v>
      </c>
      <c r="M32075">
        <v>96916305</v>
      </c>
      <c r="N32075">
        <v>52575</v>
      </c>
      <c r="O32075">
        <v>20643</v>
      </c>
      <c r="P32075">
        <v>57899479</v>
      </c>
      <c r="Q32075">
        <v>57688037</v>
      </c>
      <c r="R32075">
        <v>0</v>
      </c>
      <c r="S32075">
        <v>0</v>
      </c>
      <c r="T32075">
        <v>0.03</v>
      </c>
      <c r="U32075">
        <v>0.03</v>
      </c>
      <c r="V32075">
        <v>0</v>
      </c>
      <c r="W32075">
        <v>0</v>
      </c>
      <c r="X32075">
        <v>0.05</v>
      </c>
      <c r="Y32075">
        <v>0.05</v>
      </c>
    </row>
    <row r="32076" spans="1:25" x14ac:dyDescent="0.25">
      <c r="A32076" s="1" t="s">
        <v>96508</v>
      </c>
      <c r="B32076">
        <v>29</v>
      </c>
      <c r="C32076">
        <v>39980</v>
      </c>
      <c r="D32076" s="1" t="s">
        <v>59130</v>
      </c>
      <c r="E32076">
        <v>2939980</v>
      </c>
      <c r="F32076">
        <v>1815</v>
      </c>
      <c r="G32076">
        <v>1261</v>
      </c>
      <c r="H32076">
        <v>25372789</v>
      </c>
      <c r="I32076">
        <v>22826181</v>
      </c>
      <c r="J32076">
        <v>21925</v>
      </c>
      <c r="K32076">
        <v>9203</v>
      </c>
      <c r="L32076">
        <v>101010515</v>
      </c>
      <c r="M32076">
        <v>96916305</v>
      </c>
      <c r="N32076">
        <v>1939</v>
      </c>
      <c r="O32076">
        <v>1299</v>
      </c>
      <c r="P32076">
        <v>29259772</v>
      </c>
      <c r="Q32076">
        <v>26713164</v>
      </c>
      <c r="R32076">
        <v>8.2799999999999994</v>
      </c>
      <c r="S32076">
        <v>13.7</v>
      </c>
      <c r="T32076">
        <v>25.12</v>
      </c>
      <c r="U32076">
        <v>23.55</v>
      </c>
      <c r="V32076">
        <v>93.6</v>
      </c>
      <c r="W32076">
        <v>97.07</v>
      </c>
      <c r="X32076">
        <v>86.72</v>
      </c>
      <c r="Y32076">
        <v>85.45</v>
      </c>
    </row>
    <row r="32077" spans="1:25" x14ac:dyDescent="0.25">
      <c r="A32077" s="1" t="s">
        <v>96508</v>
      </c>
      <c r="B32077">
        <v>29</v>
      </c>
      <c r="C32077">
        <v>41348</v>
      </c>
      <c r="D32077" s="1" t="s">
        <v>59130</v>
      </c>
      <c r="E32077">
        <v>2941348</v>
      </c>
      <c r="F32077">
        <v>18097</v>
      </c>
      <c r="G32077">
        <v>7156</v>
      </c>
      <c r="H32077">
        <v>27830662</v>
      </c>
      <c r="I32077">
        <v>27238102</v>
      </c>
      <c r="J32077">
        <v>21925</v>
      </c>
      <c r="K32077">
        <v>9203</v>
      </c>
      <c r="L32077">
        <v>101010515</v>
      </c>
      <c r="M32077">
        <v>96916305</v>
      </c>
      <c r="N32077">
        <v>91364</v>
      </c>
      <c r="O32077">
        <v>36679</v>
      </c>
      <c r="P32077">
        <v>169357980</v>
      </c>
      <c r="Q32077">
        <v>164070372</v>
      </c>
      <c r="R32077">
        <v>82.54</v>
      </c>
      <c r="S32077">
        <v>77.760000000000005</v>
      </c>
      <c r="T32077">
        <v>27.55</v>
      </c>
      <c r="U32077">
        <v>28.1</v>
      </c>
      <c r="V32077">
        <v>19.809999999999999</v>
      </c>
      <c r="W32077">
        <v>19.510000000000002</v>
      </c>
      <c r="X32077">
        <v>16.43</v>
      </c>
      <c r="Y32077">
        <v>16.600000000000001</v>
      </c>
    </row>
    <row r="32078" spans="1:25" x14ac:dyDescent="0.25">
      <c r="A32078" s="1" t="s">
        <v>96508</v>
      </c>
      <c r="B32078">
        <v>29</v>
      </c>
      <c r="C32078">
        <v>43760</v>
      </c>
      <c r="D32078" s="1" t="s">
        <v>59130</v>
      </c>
      <c r="E32078">
        <v>2943760</v>
      </c>
      <c r="F32078">
        <v>46</v>
      </c>
      <c r="G32078">
        <v>17</v>
      </c>
      <c r="H32078">
        <v>1276466</v>
      </c>
      <c r="I32078">
        <v>1276466</v>
      </c>
      <c r="J32078">
        <v>21925</v>
      </c>
      <c r="K32078">
        <v>9203</v>
      </c>
      <c r="L32078">
        <v>101010515</v>
      </c>
      <c r="M32078">
        <v>96916305</v>
      </c>
      <c r="N32078">
        <v>1050</v>
      </c>
      <c r="O32078">
        <v>404</v>
      </c>
      <c r="P32078">
        <v>9702674</v>
      </c>
      <c r="Q32078">
        <v>9702674</v>
      </c>
      <c r="R32078">
        <v>0.21</v>
      </c>
      <c r="S32078">
        <v>0.18</v>
      </c>
      <c r="T32078">
        <v>1.26</v>
      </c>
      <c r="U32078">
        <v>1.32</v>
      </c>
      <c r="V32078">
        <v>4.38</v>
      </c>
      <c r="W32078">
        <v>4.21</v>
      </c>
      <c r="X32078">
        <v>13.16</v>
      </c>
      <c r="Y32078">
        <v>13.16</v>
      </c>
    </row>
    <row r="32079" spans="1:25" x14ac:dyDescent="0.25">
      <c r="A32079" s="1" t="s">
        <v>96508</v>
      </c>
      <c r="B32079">
        <v>29</v>
      </c>
      <c r="C32079">
        <v>75202</v>
      </c>
      <c r="D32079" s="1" t="s">
        <v>59130</v>
      </c>
      <c r="E32079">
        <v>2975202</v>
      </c>
      <c r="F32079">
        <v>71</v>
      </c>
      <c r="G32079">
        <v>62</v>
      </c>
      <c r="H32079">
        <v>3111858</v>
      </c>
      <c r="I32079">
        <v>2963878</v>
      </c>
      <c r="J32079">
        <v>21925</v>
      </c>
      <c r="K32079">
        <v>9203</v>
      </c>
      <c r="L32079">
        <v>101010515</v>
      </c>
      <c r="M32079">
        <v>96916305</v>
      </c>
      <c r="N32079">
        <v>99</v>
      </c>
      <c r="O32079">
        <v>73</v>
      </c>
      <c r="P32079">
        <v>5080212</v>
      </c>
      <c r="Q32079">
        <v>4912191</v>
      </c>
      <c r="R32079">
        <v>0.32</v>
      </c>
      <c r="S32079">
        <v>0.67</v>
      </c>
      <c r="T32079">
        <v>3.08</v>
      </c>
      <c r="U32079">
        <v>3.06</v>
      </c>
      <c r="V32079">
        <v>71.72</v>
      </c>
      <c r="W32079">
        <v>84.93</v>
      </c>
      <c r="X32079">
        <v>61.25</v>
      </c>
      <c r="Y32079">
        <v>60.34</v>
      </c>
    </row>
    <row r="32080" spans="1:25" x14ac:dyDescent="0.25">
      <c r="A32080" s="1" t="s">
        <v>96510</v>
      </c>
      <c r="B32080">
        <v>29</v>
      </c>
      <c r="C32080">
        <v>41762</v>
      </c>
      <c r="D32080" s="1" t="s">
        <v>59130</v>
      </c>
      <c r="E32080">
        <v>2941762</v>
      </c>
      <c r="F32080">
        <v>59</v>
      </c>
      <c r="G32080">
        <v>34</v>
      </c>
      <c r="H32080">
        <v>308738</v>
      </c>
      <c r="I32080">
        <v>308738</v>
      </c>
      <c r="J32080">
        <v>1378</v>
      </c>
      <c r="K32080">
        <v>559</v>
      </c>
      <c r="L32080">
        <v>73523254</v>
      </c>
      <c r="M32080">
        <v>71974582</v>
      </c>
      <c r="N32080">
        <v>83</v>
      </c>
      <c r="O32080">
        <v>47</v>
      </c>
      <c r="P32080">
        <v>1559629</v>
      </c>
      <c r="Q32080">
        <v>1559629</v>
      </c>
      <c r="R32080">
        <v>4.28</v>
      </c>
      <c r="S32080">
        <v>6.08</v>
      </c>
      <c r="T32080">
        <v>0.42</v>
      </c>
      <c r="U32080">
        <v>0.43</v>
      </c>
      <c r="V32080">
        <v>71.08</v>
      </c>
      <c r="W32080">
        <v>72.34</v>
      </c>
      <c r="X32080">
        <v>19.8</v>
      </c>
      <c r="Y32080">
        <v>19.8</v>
      </c>
    </row>
    <row r="32081" spans="1:25" x14ac:dyDescent="0.25">
      <c r="A32081" s="1" t="s">
        <v>96510</v>
      </c>
      <c r="B32081">
        <v>29</v>
      </c>
      <c r="C32081">
        <v>67718</v>
      </c>
      <c r="D32081" s="1" t="s">
        <v>59130</v>
      </c>
      <c r="E32081">
        <v>2967718</v>
      </c>
      <c r="F32081">
        <v>351</v>
      </c>
      <c r="G32081">
        <v>138</v>
      </c>
      <c r="H32081">
        <v>1933694</v>
      </c>
      <c r="I32081">
        <v>1933694</v>
      </c>
      <c r="J32081">
        <v>1378</v>
      </c>
      <c r="K32081">
        <v>559</v>
      </c>
      <c r="L32081">
        <v>73523254</v>
      </c>
      <c r="M32081">
        <v>71974582</v>
      </c>
      <c r="N32081">
        <v>357</v>
      </c>
      <c r="O32081">
        <v>141</v>
      </c>
      <c r="P32081">
        <v>2701734</v>
      </c>
      <c r="Q32081">
        <v>2701734</v>
      </c>
      <c r="R32081">
        <v>25.47</v>
      </c>
      <c r="S32081">
        <v>24.69</v>
      </c>
      <c r="T32081">
        <v>2.63</v>
      </c>
      <c r="U32081">
        <v>2.69</v>
      </c>
      <c r="V32081">
        <v>98.32</v>
      </c>
      <c r="W32081">
        <v>97.87</v>
      </c>
      <c r="X32081">
        <v>71.569999999999993</v>
      </c>
      <c r="Y32081">
        <v>71.569999999999993</v>
      </c>
    </row>
    <row r="32082" spans="1:25" x14ac:dyDescent="0.25">
      <c r="A32082" s="1" t="s">
        <v>96511</v>
      </c>
      <c r="B32082">
        <v>29</v>
      </c>
      <c r="C32082">
        <v>68420</v>
      </c>
      <c r="D32082" s="1" t="s">
        <v>59130</v>
      </c>
      <c r="E32082">
        <v>2968420</v>
      </c>
      <c r="F32082">
        <v>8425</v>
      </c>
      <c r="G32082">
        <v>3280</v>
      </c>
      <c r="H32082">
        <v>40351381</v>
      </c>
      <c r="I32082">
        <v>40068634</v>
      </c>
      <c r="J32082">
        <v>11470</v>
      </c>
      <c r="K32082">
        <v>4442</v>
      </c>
      <c r="L32082">
        <v>181790239</v>
      </c>
      <c r="M32082">
        <v>165629535</v>
      </c>
      <c r="N32082">
        <v>8425</v>
      </c>
      <c r="O32082">
        <v>3280</v>
      </c>
      <c r="P32082">
        <v>40586531</v>
      </c>
      <c r="Q32082">
        <v>40303784</v>
      </c>
      <c r="R32082">
        <v>73.45</v>
      </c>
      <c r="S32082">
        <v>73.84</v>
      </c>
      <c r="T32082">
        <v>22.2</v>
      </c>
      <c r="U32082">
        <v>24.19</v>
      </c>
      <c r="V32082">
        <v>100</v>
      </c>
      <c r="W32082">
        <v>100</v>
      </c>
      <c r="X32082">
        <v>99.42</v>
      </c>
      <c r="Y32082">
        <v>99.42</v>
      </c>
    </row>
    <row r="32083" spans="1:25" x14ac:dyDescent="0.25">
      <c r="A32083" s="1" t="s">
        <v>96512</v>
      </c>
      <c r="B32083">
        <v>29</v>
      </c>
      <c r="C32083">
        <v>71098</v>
      </c>
      <c r="D32083" s="1" t="s">
        <v>59130</v>
      </c>
      <c r="E32083">
        <v>2971098</v>
      </c>
      <c r="F32083">
        <v>116</v>
      </c>
      <c r="G32083">
        <v>48</v>
      </c>
      <c r="H32083">
        <v>305567</v>
      </c>
      <c r="I32083">
        <v>305567</v>
      </c>
      <c r="J32083">
        <v>116</v>
      </c>
      <c r="K32083">
        <v>48</v>
      </c>
      <c r="L32083">
        <v>305567</v>
      </c>
      <c r="M32083">
        <v>305567</v>
      </c>
      <c r="N32083">
        <v>141</v>
      </c>
      <c r="O32083">
        <v>58</v>
      </c>
      <c r="P32083">
        <v>503034</v>
      </c>
      <c r="Q32083">
        <v>503034</v>
      </c>
      <c r="R32083">
        <v>100</v>
      </c>
      <c r="S32083">
        <v>100</v>
      </c>
      <c r="T32083">
        <v>100</v>
      </c>
      <c r="U32083">
        <v>100</v>
      </c>
      <c r="V32083">
        <v>82.27</v>
      </c>
      <c r="W32083">
        <v>82.76</v>
      </c>
      <c r="X32083">
        <v>60.74</v>
      </c>
      <c r="Y32083">
        <v>60.74</v>
      </c>
    </row>
    <row r="32084" spans="1:25" x14ac:dyDescent="0.25">
      <c r="A32084" s="1" t="s">
        <v>96514</v>
      </c>
      <c r="B32084">
        <v>29</v>
      </c>
      <c r="C32084">
        <v>56288</v>
      </c>
      <c r="D32084" s="1" t="s">
        <v>59130</v>
      </c>
      <c r="E32084">
        <v>2956288</v>
      </c>
      <c r="F32084">
        <v>0</v>
      </c>
      <c r="G32084">
        <v>0</v>
      </c>
      <c r="H32084">
        <v>127620</v>
      </c>
      <c r="I32084">
        <v>126014</v>
      </c>
      <c r="J32084">
        <v>44</v>
      </c>
      <c r="K32084">
        <v>24</v>
      </c>
      <c r="L32084">
        <v>16228676</v>
      </c>
      <c r="M32084">
        <v>15058411</v>
      </c>
      <c r="N32084">
        <v>5554</v>
      </c>
      <c r="O32084">
        <v>2126</v>
      </c>
      <c r="P32084">
        <v>39915705</v>
      </c>
      <c r="Q32084">
        <v>38299262</v>
      </c>
      <c r="R32084">
        <v>0</v>
      </c>
      <c r="S32084">
        <v>0</v>
      </c>
      <c r="T32084">
        <v>0.79</v>
      </c>
      <c r="U32084">
        <v>0.84</v>
      </c>
      <c r="V32084">
        <v>0</v>
      </c>
      <c r="W32084">
        <v>0</v>
      </c>
      <c r="X32084">
        <v>0.32</v>
      </c>
      <c r="Y32084">
        <v>0.33</v>
      </c>
    </row>
    <row r="32085" spans="1:25" x14ac:dyDescent="0.25">
      <c r="A32085" s="1" t="s">
        <v>96515</v>
      </c>
      <c r="B32085">
        <v>29</v>
      </c>
      <c r="C32085">
        <v>77092</v>
      </c>
      <c r="D32085" s="1" t="s">
        <v>59130</v>
      </c>
      <c r="E32085">
        <v>2977092</v>
      </c>
      <c r="F32085">
        <v>18838</v>
      </c>
      <c r="G32085">
        <v>7450</v>
      </c>
      <c r="H32085">
        <v>23089001</v>
      </c>
      <c r="I32085">
        <v>22918785</v>
      </c>
      <c r="J32085">
        <v>27608</v>
      </c>
      <c r="K32085">
        <v>11075</v>
      </c>
      <c r="L32085">
        <v>486007335</v>
      </c>
      <c r="M32085">
        <v>484244765</v>
      </c>
      <c r="N32085">
        <v>18838</v>
      </c>
      <c r="O32085">
        <v>7450</v>
      </c>
      <c r="P32085">
        <v>23089001</v>
      </c>
      <c r="Q32085">
        <v>22918785</v>
      </c>
      <c r="R32085">
        <v>68.23</v>
      </c>
      <c r="S32085">
        <v>67.27</v>
      </c>
      <c r="T32085">
        <v>4.75</v>
      </c>
      <c r="U32085">
        <v>4.7300000000000004</v>
      </c>
      <c r="V32085">
        <v>100</v>
      </c>
      <c r="W32085">
        <v>100</v>
      </c>
      <c r="X32085">
        <v>100</v>
      </c>
      <c r="Y32085">
        <v>100</v>
      </c>
    </row>
    <row r="32086" spans="1:25" x14ac:dyDescent="0.25">
      <c r="A32086" s="1" t="s">
        <v>96518</v>
      </c>
      <c r="B32086">
        <v>29</v>
      </c>
      <c r="C32086">
        <v>77866</v>
      </c>
      <c r="D32086" s="1" t="s">
        <v>59130</v>
      </c>
      <c r="E32086">
        <v>2977866</v>
      </c>
      <c r="F32086">
        <v>849</v>
      </c>
      <c r="G32086">
        <v>362</v>
      </c>
      <c r="H32086">
        <v>3677047</v>
      </c>
      <c r="I32086">
        <v>3266938</v>
      </c>
      <c r="J32086">
        <v>1171</v>
      </c>
      <c r="K32086">
        <v>512</v>
      </c>
      <c r="L32086">
        <v>114851379</v>
      </c>
      <c r="M32086">
        <v>110008479</v>
      </c>
      <c r="N32086">
        <v>849</v>
      </c>
      <c r="O32086">
        <v>362</v>
      </c>
      <c r="P32086">
        <v>3677047</v>
      </c>
      <c r="Q32086">
        <v>3266938</v>
      </c>
      <c r="R32086">
        <v>72.5</v>
      </c>
      <c r="S32086">
        <v>70.7</v>
      </c>
      <c r="T32086">
        <v>3.2</v>
      </c>
      <c r="U32086">
        <v>2.97</v>
      </c>
      <c r="V32086">
        <v>100</v>
      </c>
      <c r="W32086">
        <v>100</v>
      </c>
      <c r="X32086">
        <v>100</v>
      </c>
      <c r="Y32086">
        <v>100</v>
      </c>
    </row>
    <row r="32087" spans="1:25" x14ac:dyDescent="0.25">
      <c r="A32087" s="1" t="s">
        <v>96519</v>
      </c>
      <c r="B32087">
        <v>29</v>
      </c>
      <c r="C32087">
        <v>51140</v>
      </c>
      <c r="D32087" s="1" t="s">
        <v>59130</v>
      </c>
      <c r="E32087">
        <v>2951140</v>
      </c>
      <c r="F32087">
        <v>9</v>
      </c>
      <c r="G32087">
        <v>3</v>
      </c>
      <c r="H32087">
        <v>48154</v>
      </c>
      <c r="I32087">
        <v>48154</v>
      </c>
      <c r="J32087">
        <v>1410</v>
      </c>
      <c r="K32087">
        <v>605</v>
      </c>
      <c r="L32087">
        <v>90262229</v>
      </c>
      <c r="M32087">
        <v>88017461</v>
      </c>
      <c r="N32087">
        <v>222</v>
      </c>
      <c r="O32087">
        <v>98</v>
      </c>
      <c r="P32087">
        <v>4532166</v>
      </c>
      <c r="Q32087">
        <v>4526989</v>
      </c>
      <c r="R32087">
        <v>0.64</v>
      </c>
      <c r="S32087">
        <v>0.5</v>
      </c>
      <c r="T32087">
        <v>0.05</v>
      </c>
      <c r="U32087">
        <v>0.05</v>
      </c>
      <c r="V32087">
        <v>4.05</v>
      </c>
      <c r="W32087">
        <v>3.06</v>
      </c>
      <c r="X32087">
        <v>1.06</v>
      </c>
      <c r="Y32087">
        <v>1.06</v>
      </c>
    </row>
    <row r="32088" spans="1:25" x14ac:dyDescent="0.25">
      <c r="A32088" s="1" t="s">
        <v>96519</v>
      </c>
      <c r="B32088">
        <v>29</v>
      </c>
      <c r="C32088">
        <v>78352</v>
      </c>
      <c r="D32088" s="1" t="s">
        <v>59130</v>
      </c>
      <c r="E32088">
        <v>2978352</v>
      </c>
      <c r="F32088">
        <v>812</v>
      </c>
      <c r="G32088">
        <v>357</v>
      </c>
      <c r="H32088">
        <v>2909302</v>
      </c>
      <c r="I32088">
        <v>2815435</v>
      </c>
      <c r="J32088">
        <v>1410</v>
      </c>
      <c r="K32088">
        <v>605</v>
      </c>
      <c r="L32088">
        <v>90262229</v>
      </c>
      <c r="M32088">
        <v>88017461</v>
      </c>
      <c r="N32088">
        <v>812</v>
      </c>
      <c r="O32088">
        <v>357</v>
      </c>
      <c r="P32088">
        <v>2909302</v>
      </c>
      <c r="Q32088">
        <v>2815435</v>
      </c>
      <c r="R32088">
        <v>57.59</v>
      </c>
      <c r="S32088">
        <v>59.01</v>
      </c>
      <c r="T32088">
        <v>3.22</v>
      </c>
      <c r="U32088">
        <v>3.2</v>
      </c>
      <c r="V32088">
        <v>100</v>
      </c>
      <c r="W32088">
        <v>100</v>
      </c>
      <c r="X32088">
        <v>100</v>
      </c>
      <c r="Y32088">
        <v>100</v>
      </c>
    </row>
    <row r="32089" spans="1:25" x14ac:dyDescent="0.25">
      <c r="A32089" s="1" t="s">
        <v>96520</v>
      </c>
      <c r="B32089">
        <v>29</v>
      </c>
      <c r="C32089">
        <v>34210</v>
      </c>
      <c r="D32089" s="1" t="s">
        <v>59130</v>
      </c>
      <c r="E32089">
        <v>2934210</v>
      </c>
      <c r="F32089">
        <v>45</v>
      </c>
      <c r="G32089">
        <v>22</v>
      </c>
      <c r="H32089">
        <v>189767</v>
      </c>
      <c r="I32089">
        <v>189767</v>
      </c>
      <c r="J32089">
        <v>2892</v>
      </c>
      <c r="K32089">
        <v>1312</v>
      </c>
      <c r="L32089">
        <v>191502175</v>
      </c>
      <c r="M32089">
        <v>189864041</v>
      </c>
      <c r="N32089">
        <v>45</v>
      </c>
      <c r="O32089">
        <v>22</v>
      </c>
      <c r="P32089">
        <v>311897</v>
      </c>
      <c r="Q32089">
        <v>311897</v>
      </c>
      <c r="R32089">
        <v>1.56</v>
      </c>
      <c r="S32089">
        <v>1.68</v>
      </c>
      <c r="T32089">
        <v>0.1</v>
      </c>
      <c r="U32089">
        <v>0.1</v>
      </c>
      <c r="V32089">
        <v>100</v>
      </c>
      <c r="W32089">
        <v>100</v>
      </c>
      <c r="X32089">
        <v>60.84</v>
      </c>
      <c r="Y32089">
        <v>60.84</v>
      </c>
    </row>
    <row r="32090" spans="1:25" x14ac:dyDescent="0.25">
      <c r="A32090" s="1" t="s">
        <v>96520</v>
      </c>
      <c r="B32090">
        <v>29</v>
      </c>
      <c r="C32090">
        <v>78856</v>
      </c>
      <c r="D32090" s="1" t="s">
        <v>59130</v>
      </c>
      <c r="E32090">
        <v>2978856</v>
      </c>
      <c r="F32090">
        <v>1641</v>
      </c>
      <c r="G32090">
        <v>781</v>
      </c>
      <c r="H32090">
        <v>8671956</v>
      </c>
      <c r="I32090">
        <v>8671956</v>
      </c>
      <c r="J32090">
        <v>2892</v>
      </c>
      <c r="K32090">
        <v>1312</v>
      </c>
      <c r="L32090">
        <v>191502175</v>
      </c>
      <c r="M32090">
        <v>189864041</v>
      </c>
      <c r="N32090">
        <v>1641</v>
      </c>
      <c r="O32090">
        <v>781</v>
      </c>
      <c r="P32090">
        <v>8671956</v>
      </c>
      <c r="Q32090">
        <v>8671956</v>
      </c>
      <c r="R32090">
        <v>56.74</v>
      </c>
      <c r="S32090">
        <v>59.53</v>
      </c>
      <c r="T32090">
        <v>4.53</v>
      </c>
      <c r="U32090">
        <v>4.57</v>
      </c>
      <c r="V32090">
        <v>100</v>
      </c>
      <c r="W32090">
        <v>100</v>
      </c>
      <c r="X32090">
        <v>100</v>
      </c>
      <c r="Y32090">
        <v>100</v>
      </c>
    </row>
    <row r="32091" spans="1:25" x14ac:dyDescent="0.25">
      <c r="A32091" s="1" t="s">
        <v>96523</v>
      </c>
      <c r="B32091">
        <v>29</v>
      </c>
      <c r="C32091">
        <v>38000</v>
      </c>
      <c r="D32091" s="1" t="s">
        <v>59130</v>
      </c>
      <c r="E32091">
        <v>2938000</v>
      </c>
      <c r="F32091">
        <v>339</v>
      </c>
      <c r="G32091">
        <v>24</v>
      </c>
      <c r="H32091">
        <v>1040002</v>
      </c>
      <c r="I32091">
        <v>1040002</v>
      </c>
      <c r="J32091">
        <v>339</v>
      </c>
      <c r="K32091">
        <v>24</v>
      </c>
      <c r="L32091">
        <v>1040002</v>
      </c>
      <c r="M32091">
        <v>1040002</v>
      </c>
      <c r="N32091">
        <v>459787</v>
      </c>
      <c r="O32091">
        <v>221860</v>
      </c>
      <c r="P32091">
        <v>826292475</v>
      </c>
      <c r="Q32091">
        <v>815717156</v>
      </c>
      <c r="R32091">
        <v>100</v>
      </c>
      <c r="S32091">
        <v>100</v>
      </c>
      <c r="T32091">
        <v>100</v>
      </c>
      <c r="U32091">
        <v>100</v>
      </c>
      <c r="V32091">
        <v>7.0000000000000007E-2</v>
      </c>
      <c r="W32091">
        <v>0.01</v>
      </c>
      <c r="X32091">
        <v>0.13</v>
      </c>
      <c r="Y32091">
        <v>0.13</v>
      </c>
    </row>
    <row r="32092" spans="1:25" x14ac:dyDescent="0.25">
      <c r="A32092" s="1" t="s">
        <v>96524</v>
      </c>
      <c r="B32092">
        <v>29</v>
      </c>
      <c r="C32092">
        <v>38000</v>
      </c>
      <c r="D32092" s="1" t="s">
        <v>59130</v>
      </c>
      <c r="E32092">
        <v>2938000</v>
      </c>
      <c r="F32092">
        <v>0</v>
      </c>
      <c r="G32092">
        <v>0</v>
      </c>
      <c r="H32092">
        <v>797713</v>
      </c>
      <c r="I32092">
        <v>797713</v>
      </c>
      <c r="J32092">
        <v>0</v>
      </c>
      <c r="K32092">
        <v>0</v>
      </c>
      <c r="L32092">
        <v>797713</v>
      </c>
      <c r="M32092">
        <v>797713</v>
      </c>
      <c r="N32092">
        <v>459787</v>
      </c>
      <c r="O32092">
        <v>221860</v>
      </c>
      <c r="P32092">
        <v>826292475</v>
      </c>
      <c r="Q32092">
        <v>815717156</v>
      </c>
      <c r="R32092">
        <v>0</v>
      </c>
      <c r="S32092">
        <v>0</v>
      </c>
      <c r="T32092">
        <v>100</v>
      </c>
      <c r="U32092">
        <v>100</v>
      </c>
      <c r="V32092">
        <v>0</v>
      </c>
      <c r="W32092">
        <v>0</v>
      </c>
      <c r="X32092">
        <v>0.1</v>
      </c>
      <c r="Y32092">
        <v>0.1</v>
      </c>
    </row>
    <row r="32093" spans="1:25" x14ac:dyDescent="0.25">
      <c r="A32093" s="1" t="s">
        <v>96527</v>
      </c>
      <c r="B32093">
        <v>29</v>
      </c>
      <c r="C32093">
        <v>38000</v>
      </c>
      <c r="D32093" s="1" t="s">
        <v>59130</v>
      </c>
      <c r="E32093">
        <v>2938000</v>
      </c>
      <c r="F32093">
        <v>3505</v>
      </c>
      <c r="G32093">
        <v>2904</v>
      </c>
      <c r="H32093">
        <v>2170447</v>
      </c>
      <c r="I32093">
        <v>1949993</v>
      </c>
      <c r="J32093">
        <v>3505</v>
      </c>
      <c r="K32093">
        <v>2904</v>
      </c>
      <c r="L32093">
        <v>2170447</v>
      </c>
      <c r="M32093">
        <v>1949993</v>
      </c>
      <c r="N32093">
        <v>459787</v>
      </c>
      <c r="O32093">
        <v>221860</v>
      </c>
      <c r="P32093">
        <v>826292475</v>
      </c>
      <c r="Q32093">
        <v>815717156</v>
      </c>
      <c r="R32093">
        <v>100</v>
      </c>
      <c r="S32093">
        <v>100</v>
      </c>
      <c r="T32093">
        <v>100</v>
      </c>
      <c r="U32093">
        <v>100</v>
      </c>
      <c r="V32093">
        <v>0.76</v>
      </c>
      <c r="W32093">
        <v>1.31</v>
      </c>
      <c r="X32093">
        <v>0.26</v>
      </c>
      <c r="Y32093">
        <v>0.24</v>
      </c>
    </row>
    <row r="32094" spans="1:25" x14ac:dyDescent="0.25">
      <c r="A32094" s="1" t="s">
        <v>96528</v>
      </c>
      <c r="B32094">
        <v>29</v>
      </c>
      <c r="C32094">
        <v>38000</v>
      </c>
      <c r="D32094" s="1" t="s">
        <v>59130</v>
      </c>
      <c r="E32094">
        <v>2938000</v>
      </c>
      <c r="F32094">
        <v>7701</v>
      </c>
      <c r="G32094">
        <v>3669</v>
      </c>
      <c r="H32094">
        <v>4148596</v>
      </c>
      <c r="I32094">
        <v>3988802</v>
      </c>
      <c r="J32094">
        <v>7701</v>
      </c>
      <c r="K32094">
        <v>3669</v>
      </c>
      <c r="L32094">
        <v>4148596</v>
      </c>
      <c r="M32094">
        <v>3988802</v>
      </c>
      <c r="N32094">
        <v>459787</v>
      </c>
      <c r="O32094">
        <v>221860</v>
      </c>
      <c r="P32094">
        <v>826292475</v>
      </c>
      <c r="Q32094">
        <v>815717156</v>
      </c>
      <c r="R32094">
        <v>100</v>
      </c>
      <c r="S32094">
        <v>100</v>
      </c>
      <c r="T32094">
        <v>100</v>
      </c>
      <c r="U32094">
        <v>100</v>
      </c>
      <c r="V32094">
        <v>1.67</v>
      </c>
      <c r="W32094">
        <v>1.65</v>
      </c>
      <c r="X32094">
        <v>0.5</v>
      </c>
      <c r="Y32094">
        <v>0.49</v>
      </c>
    </row>
    <row r="32095" spans="1:25" x14ac:dyDescent="0.25">
      <c r="A32095" s="1" t="s">
        <v>96530</v>
      </c>
      <c r="B32095">
        <v>29</v>
      </c>
      <c r="C32095">
        <v>38000</v>
      </c>
      <c r="D32095" s="1" t="s">
        <v>59130</v>
      </c>
      <c r="E32095">
        <v>2938000</v>
      </c>
      <c r="F32095">
        <v>7584</v>
      </c>
      <c r="G32095">
        <v>4484</v>
      </c>
      <c r="H32095">
        <v>9410789</v>
      </c>
      <c r="I32095">
        <v>9405986</v>
      </c>
      <c r="J32095">
        <v>7584</v>
      </c>
      <c r="K32095">
        <v>4484</v>
      </c>
      <c r="L32095">
        <v>9410789</v>
      </c>
      <c r="M32095">
        <v>9405986</v>
      </c>
      <c r="N32095">
        <v>459787</v>
      </c>
      <c r="O32095">
        <v>221860</v>
      </c>
      <c r="P32095">
        <v>826292475</v>
      </c>
      <c r="Q32095">
        <v>815717156</v>
      </c>
      <c r="R32095">
        <v>100</v>
      </c>
      <c r="S32095">
        <v>100</v>
      </c>
      <c r="T32095">
        <v>100</v>
      </c>
      <c r="U32095">
        <v>100</v>
      </c>
      <c r="V32095">
        <v>1.65</v>
      </c>
      <c r="W32095">
        <v>2.02</v>
      </c>
      <c r="X32095">
        <v>1.1399999999999999</v>
      </c>
      <c r="Y32095">
        <v>1.1499999999999999</v>
      </c>
    </row>
    <row r="32096" spans="1:25" x14ac:dyDescent="0.25">
      <c r="A32096" s="1" t="s">
        <v>96531</v>
      </c>
      <c r="B32096">
        <v>29</v>
      </c>
      <c r="C32096">
        <v>38000</v>
      </c>
      <c r="D32096" s="1" t="s">
        <v>59130</v>
      </c>
      <c r="E32096">
        <v>2938000</v>
      </c>
      <c r="F32096">
        <v>9931</v>
      </c>
      <c r="G32096">
        <v>5994</v>
      </c>
      <c r="H32096">
        <v>5370273</v>
      </c>
      <c r="I32096">
        <v>5365744</v>
      </c>
      <c r="J32096">
        <v>9931</v>
      </c>
      <c r="K32096">
        <v>5994</v>
      </c>
      <c r="L32096">
        <v>5370273</v>
      </c>
      <c r="M32096">
        <v>5365744</v>
      </c>
      <c r="N32096">
        <v>459787</v>
      </c>
      <c r="O32096">
        <v>221860</v>
      </c>
      <c r="P32096">
        <v>826292475</v>
      </c>
      <c r="Q32096">
        <v>815717156</v>
      </c>
      <c r="R32096">
        <v>100</v>
      </c>
      <c r="S32096">
        <v>100</v>
      </c>
      <c r="T32096">
        <v>100</v>
      </c>
      <c r="U32096">
        <v>100</v>
      </c>
      <c r="V32096">
        <v>2.16</v>
      </c>
      <c r="W32096">
        <v>2.7</v>
      </c>
      <c r="X32096">
        <v>0.65</v>
      </c>
      <c r="Y32096">
        <v>0.66</v>
      </c>
    </row>
    <row r="32097" spans="1:25" x14ac:dyDescent="0.25">
      <c r="A32097" s="1" t="s">
        <v>96532</v>
      </c>
      <c r="B32097">
        <v>29</v>
      </c>
      <c r="C32097">
        <v>38000</v>
      </c>
      <c r="D32097" s="1" t="s">
        <v>59130</v>
      </c>
      <c r="E32097">
        <v>2938000</v>
      </c>
      <c r="F32097">
        <v>15318</v>
      </c>
      <c r="G32097">
        <v>7985</v>
      </c>
      <c r="H32097">
        <v>7852892</v>
      </c>
      <c r="I32097">
        <v>7852892</v>
      </c>
      <c r="J32097">
        <v>15318</v>
      </c>
      <c r="K32097">
        <v>7985</v>
      </c>
      <c r="L32097">
        <v>7852892</v>
      </c>
      <c r="M32097">
        <v>7852892</v>
      </c>
      <c r="N32097">
        <v>459787</v>
      </c>
      <c r="O32097">
        <v>221860</v>
      </c>
      <c r="P32097">
        <v>826292475</v>
      </c>
      <c r="Q32097">
        <v>815717156</v>
      </c>
      <c r="R32097">
        <v>100</v>
      </c>
      <c r="S32097">
        <v>100</v>
      </c>
      <c r="T32097">
        <v>100</v>
      </c>
      <c r="U32097">
        <v>100</v>
      </c>
      <c r="V32097">
        <v>3.33</v>
      </c>
      <c r="W32097">
        <v>3.6</v>
      </c>
      <c r="X32097">
        <v>0.95</v>
      </c>
      <c r="Y32097">
        <v>0.96</v>
      </c>
    </row>
    <row r="32098" spans="1:25" x14ac:dyDescent="0.25">
      <c r="A32098" s="1" t="s">
        <v>96533</v>
      </c>
      <c r="B32098">
        <v>29</v>
      </c>
      <c r="C32098">
        <v>38000</v>
      </c>
      <c r="D32098" s="1" t="s">
        <v>59130</v>
      </c>
      <c r="E32098">
        <v>2938000</v>
      </c>
      <c r="F32098">
        <v>16318</v>
      </c>
      <c r="G32098">
        <v>11569</v>
      </c>
      <c r="H32098">
        <v>7051152</v>
      </c>
      <c r="I32098">
        <v>7051152</v>
      </c>
      <c r="J32098">
        <v>16318</v>
      </c>
      <c r="K32098">
        <v>11569</v>
      </c>
      <c r="L32098">
        <v>7051152</v>
      </c>
      <c r="M32098">
        <v>7051152</v>
      </c>
      <c r="N32098">
        <v>459787</v>
      </c>
      <c r="O32098">
        <v>221860</v>
      </c>
      <c r="P32098">
        <v>826292475</v>
      </c>
      <c r="Q32098">
        <v>815717156</v>
      </c>
      <c r="R32098">
        <v>100</v>
      </c>
      <c r="S32098">
        <v>100</v>
      </c>
      <c r="T32098">
        <v>100</v>
      </c>
      <c r="U32098">
        <v>100</v>
      </c>
      <c r="V32098">
        <v>3.55</v>
      </c>
      <c r="W32098">
        <v>5.21</v>
      </c>
      <c r="X32098">
        <v>0.85</v>
      </c>
      <c r="Y32098">
        <v>0.86</v>
      </c>
    </row>
    <row r="32099" spans="1:25" x14ac:dyDescent="0.25">
      <c r="A32099" s="1" t="s">
        <v>96534</v>
      </c>
      <c r="B32099">
        <v>29</v>
      </c>
      <c r="C32099">
        <v>38000</v>
      </c>
      <c r="D32099" s="1" t="s">
        <v>59130</v>
      </c>
      <c r="E32099">
        <v>2938000</v>
      </c>
      <c r="F32099">
        <v>8147</v>
      </c>
      <c r="G32099">
        <v>5744</v>
      </c>
      <c r="H32099">
        <v>3819182</v>
      </c>
      <c r="I32099">
        <v>3819182</v>
      </c>
      <c r="J32099">
        <v>8147</v>
      </c>
      <c r="K32099">
        <v>5744</v>
      </c>
      <c r="L32099">
        <v>3819182</v>
      </c>
      <c r="M32099">
        <v>3819182</v>
      </c>
      <c r="N32099">
        <v>459787</v>
      </c>
      <c r="O32099">
        <v>221860</v>
      </c>
      <c r="P32099">
        <v>826292475</v>
      </c>
      <c r="Q32099">
        <v>815717156</v>
      </c>
      <c r="R32099">
        <v>100</v>
      </c>
      <c r="S32099">
        <v>100</v>
      </c>
      <c r="T32099">
        <v>100</v>
      </c>
      <c r="U32099">
        <v>100</v>
      </c>
      <c r="V32099">
        <v>1.77</v>
      </c>
      <c r="W32099">
        <v>2.59</v>
      </c>
      <c r="X32099">
        <v>0.46</v>
      </c>
      <c r="Y32099">
        <v>0.47</v>
      </c>
    </row>
    <row r="32100" spans="1:25" x14ac:dyDescent="0.25">
      <c r="A32100" s="1" t="s">
        <v>96535</v>
      </c>
      <c r="B32100">
        <v>29</v>
      </c>
      <c r="C32100">
        <v>38000</v>
      </c>
      <c r="D32100" s="1" t="s">
        <v>59130</v>
      </c>
      <c r="E32100">
        <v>2938000</v>
      </c>
      <c r="F32100">
        <v>11328</v>
      </c>
      <c r="G32100">
        <v>4863</v>
      </c>
      <c r="H32100">
        <v>6460877</v>
      </c>
      <c r="I32100">
        <v>6460877</v>
      </c>
      <c r="J32100">
        <v>11328</v>
      </c>
      <c r="K32100">
        <v>4863</v>
      </c>
      <c r="L32100">
        <v>6460877</v>
      </c>
      <c r="M32100">
        <v>6460877</v>
      </c>
      <c r="N32100">
        <v>459787</v>
      </c>
      <c r="O32100">
        <v>221860</v>
      </c>
      <c r="P32100">
        <v>826292475</v>
      </c>
      <c r="Q32100">
        <v>815717156</v>
      </c>
      <c r="R32100">
        <v>100</v>
      </c>
      <c r="S32100">
        <v>100</v>
      </c>
      <c r="T32100">
        <v>100</v>
      </c>
      <c r="U32100">
        <v>100</v>
      </c>
      <c r="V32100">
        <v>2.46</v>
      </c>
      <c r="W32100">
        <v>2.19</v>
      </c>
      <c r="X32100">
        <v>0.78</v>
      </c>
      <c r="Y32100">
        <v>0.79</v>
      </c>
    </row>
    <row r="32101" spans="1:25" x14ac:dyDescent="0.25">
      <c r="A32101" s="1" t="s">
        <v>96536</v>
      </c>
      <c r="B32101">
        <v>29</v>
      </c>
      <c r="C32101">
        <v>38000</v>
      </c>
      <c r="D32101" s="1" t="s">
        <v>59130</v>
      </c>
      <c r="E32101">
        <v>2938000</v>
      </c>
      <c r="F32101">
        <v>23158</v>
      </c>
      <c r="G32101">
        <v>12764</v>
      </c>
      <c r="H32101">
        <v>18138888</v>
      </c>
      <c r="I32101">
        <v>18132052</v>
      </c>
      <c r="J32101">
        <v>23158</v>
      </c>
      <c r="K32101">
        <v>12764</v>
      </c>
      <c r="L32101">
        <v>18138888</v>
      </c>
      <c r="M32101">
        <v>18132052</v>
      </c>
      <c r="N32101">
        <v>459787</v>
      </c>
      <c r="O32101">
        <v>221860</v>
      </c>
      <c r="P32101">
        <v>826292475</v>
      </c>
      <c r="Q32101">
        <v>815717156</v>
      </c>
      <c r="R32101">
        <v>100</v>
      </c>
      <c r="S32101">
        <v>100</v>
      </c>
      <c r="T32101">
        <v>100</v>
      </c>
      <c r="U32101">
        <v>100</v>
      </c>
      <c r="V32101">
        <v>5.04</v>
      </c>
      <c r="W32101">
        <v>5.75</v>
      </c>
      <c r="X32101">
        <v>2.2000000000000002</v>
      </c>
      <c r="Y32101">
        <v>2.2200000000000002</v>
      </c>
    </row>
    <row r="32102" spans="1:25" x14ac:dyDescent="0.25">
      <c r="A32102" s="1" t="s">
        <v>96538</v>
      </c>
      <c r="B32102">
        <v>29</v>
      </c>
      <c r="C32102">
        <v>27190</v>
      </c>
      <c r="D32102" s="1" t="s">
        <v>59130</v>
      </c>
      <c r="E32102">
        <v>2927190</v>
      </c>
      <c r="F32102">
        <v>400</v>
      </c>
      <c r="G32102">
        <v>193</v>
      </c>
      <c r="H32102">
        <v>571708</v>
      </c>
      <c r="I32102">
        <v>571708</v>
      </c>
      <c r="J32102">
        <v>15318</v>
      </c>
      <c r="K32102">
        <v>8032</v>
      </c>
      <c r="L32102">
        <v>30041014</v>
      </c>
      <c r="M32102">
        <v>28114888</v>
      </c>
      <c r="N32102">
        <v>25410</v>
      </c>
      <c r="O32102">
        <v>12148</v>
      </c>
      <c r="P32102">
        <v>20872914</v>
      </c>
      <c r="Q32102">
        <v>20860247</v>
      </c>
      <c r="R32102">
        <v>2.61</v>
      </c>
      <c r="S32102">
        <v>2.4</v>
      </c>
      <c r="T32102">
        <v>1.9</v>
      </c>
      <c r="U32102">
        <v>2.0299999999999998</v>
      </c>
      <c r="V32102">
        <v>1.57</v>
      </c>
      <c r="W32102">
        <v>1.59</v>
      </c>
      <c r="X32102">
        <v>2.74</v>
      </c>
      <c r="Y32102">
        <v>2.74</v>
      </c>
    </row>
    <row r="32103" spans="1:25" x14ac:dyDescent="0.25">
      <c r="A32103" s="1" t="s">
        <v>96538</v>
      </c>
      <c r="B32103">
        <v>29</v>
      </c>
      <c r="C32103">
        <v>38000</v>
      </c>
      <c r="D32103" s="1" t="s">
        <v>59130</v>
      </c>
      <c r="E32103">
        <v>2938000</v>
      </c>
      <c r="F32103">
        <v>10711</v>
      </c>
      <c r="G32103">
        <v>5275</v>
      </c>
      <c r="H32103">
        <v>18159843</v>
      </c>
      <c r="I32103">
        <v>16818594</v>
      </c>
      <c r="J32103">
        <v>15318</v>
      </c>
      <c r="K32103">
        <v>8032</v>
      </c>
      <c r="L32103">
        <v>30041014</v>
      </c>
      <c r="M32103">
        <v>28114888</v>
      </c>
      <c r="N32103">
        <v>459787</v>
      </c>
      <c r="O32103">
        <v>221860</v>
      </c>
      <c r="P32103">
        <v>826292475</v>
      </c>
      <c r="Q32103">
        <v>815717156</v>
      </c>
      <c r="R32103">
        <v>69.92</v>
      </c>
      <c r="S32103">
        <v>65.67</v>
      </c>
      <c r="T32103">
        <v>60.45</v>
      </c>
      <c r="U32103">
        <v>59.82</v>
      </c>
      <c r="V32103">
        <v>2.33</v>
      </c>
      <c r="W32103">
        <v>2.38</v>
      </c>
      <c r="X32103">
        <v>2.2000000000000002</v>
      </c>
      <c r="Y32103">
        <v>2.06</v>
      </c>
    </row>
    <row r="32104" spans="1:25" x14ac:dyDescent="0.25">
      <c r="A32104" s="1" t="s">
        <v>96538</v>
      </c>
      <c r="B32104">
        <v>29</v>
      </c>
      <c r="C32104">
        <v>53102</v>
      </c>
      <c r="D32104" s="1" t="s">
        <v>59130</v>
      </c>
      <c r="E32104">
        <v>2953102</v>
      </c>
      <c r="F32104">
        <v>4207</v>
      </c>
      <c r="G32104">
        <v>2564</v>
      </c>
      <c r="H32104">
        <v>11309463</v>
      </c>
      <c r="I32104">
        <v>10724586</v>
      </c>
      <c r="J32104">
        <v>15318</v>
      </c>
      <c r="K32104">
        <v>8032</v>
      </c>
      <c r="L32104">
        <v>30041014</v>
      </c>
      <c r="M32104">
        <v>28114888</v>
      </c>
      <c r="N32104">
        <v>4208</v>
      </c>
      <c r="O32104">
        <v>2565</v>
      </c>
      <c r="P32104">
        <v>11996910</v>
      </c>
      <c r="Q32104">
        <v>11378174</v>
      </c>
      <c r="R32104">
        <v>27.46</v>
      </c>
      <c r="S32104">
        <v>31.92</v>
      </c>
      <c r="T32104">
        <v>37.65</v>
      </c>
      <c r="U32104">
        <v>38.15</v>
      </c>
      <c r="V32104">
        <v>99.98</v>
      </c>
      <c r="W32104">
        <v>99.96</v>
      </c>
      <c r="X32104">
        <v>94.27</v>
      </c>
      <c r="Y32104">
        <v>94.26</v>
      </c>
    </row>
    <row r="32105" spans="1:25" x14ac:dyDescent="0.25">
      <c r="A32105" s="1" t="s">
        <v>96539</v>
      </c>
      <c r="B32105">
        <v>29</v>
      </c>
      <c r="C32105">
        <v>2800</v>
      </c>
      <c r="D32105" s="1" t="s">
        <v>59130</v>
      </c>
      <c r="E32105">
        <v>2902800</v>
      </c>
      <c r="F32105">
        <v>440</v>
      </c>
      <c r="G32105">
        <v>226</v>
      </c>
      <c r="H32105">
        <v>355721</v>
      </c>
      <c r="I32105">
        <v>355721</v>
      </c>
      <c r="J32105">
        <v>14017</v>
      </c>
      <c r="K32105">
        <v>6360</v>
      </c>
      <c r="L32105">
        <v>16203322</v>
      </c>
      <c r="M32105">
        <v>15588833</v>
      </c>
      <c r="N32105">
        <v>440</v>
      </c>
      <c r="O32105">
        <v>226</v>
      </c>
      <c r="P32105">
        <v>355721</v>
      </c>
      <c r="Q32105">
        <v>355721</v>
      </c>
      <c r="R32105">
        <v>3.14</v>
      </c>
      <c r="S32105">
        <v>3.55</v>
      </c>
      <c r="T32105">
        <v>2.2000000000000002</v>
      </c>
      <c r="U32105">
        <v>2.2799999999999998</v>
      </c>
      <c r="V32105">
        <v>100</v>
      </c>
      <c r="W32105">
        <v>100</v>
      </c>
      <c r="X32105">
        <v>100</v>
      </c>
      <c r="Y32105">
        <v>100</v>
      </c>
    </row>
    <row r="32106" spans="1:25" x14ac:dyDescent="0.25">
      <c r="A32106" s="1" t="s">
        <v>96539</v>
      </c>
      <c r="B32106">
        <v>29</v>
      </c>
      <c r="C32106">
        <v>38000</v>
      </c>
      <c r="D32106" s="1" t="s">
        <v>59130</v>
      </c>
      <c r="E32106">
        <v>2938000</v>
      </c>
      <c r="F32106">
        <v>13576</v>
      </c>
      <c r="G32106">
        <v>6133</v>
      </c>
      <c r="H32106">
        <v>15127434</v>
      </c>
      <c r="I32106">
        <v>14548517</v>
      </c>
      <c r="J32106">
        <v>14017</v>
      </c>
      <c r="K32106">
        <v>6360</v>
      </c>
      <c r="L32106">
        <v>16203322</v>
      </c>
      <c r="M32106">
        <v>15588833</v>
      </c>
      <c r="N32106">
        <v>459787</v>
      </c>
      <c r="O32106">
        <v>221860</v>
      </c>
      <c r="P32106">
        <v>826292475</v>
      </c>
      <c r="Q32106">
        <v>815717156</v>
      </c>
      <c r="R32106">
        <v>96.85</v>
      </c>
      <c r="S32106">
        <v>96.43</v>
      </c>
      <c r="T32106">
        <v>93.36</v>
      </c>
      <c r="U32106">
        <v>93.33</v>
      </c>
      <c r="V32106">
        <v>2.95</v>
      </c>
      <c r="W32106">
        <v>2.76</v>
      </c>
      <c r="X32106">
        <v>1.83</v>
      </c>
      <c r="Y32106">
        <v>1.78</v>
      </c>
    </row>
    <row r="32107" spans="1:25" x14ac:dyDescent="0.25">
      <c r="A32107" s="1" t="s">
        <v>96539</v>
      </c>
      <c r="B32107">
        <v>29</v>
      </c>
      <c r="C32107">
        <v>53102</v>
      </c>
      <c r="D32107" s="1" t="s">
        <v>59130</v>
      </c>
      <c r="E32107">
        <v>2953102</v>
      </c>
      <c r="F32107">
        <v>1</v>
      </c>
      <c r="G32107">
        <v>1</v>
      </c>
      <c r="H32107">
        <v>687447</v>
      </c>
      <c r="I32107">
        <v>653588</v>
      </c>
      <c r="J32107">
        <v>14017</v>
      </c>
      <c r="K32107">
        <v>6360</v>
      </c>
      <c r="L32107">
        <v>16203322</v>
      </c>
      <c r="M32107">
        <v>15588833</v>
      </c>
      <c r="N32107">
        <v>4208</v>
      </c>
      <c r="O32107">
        <v>2565</v>
      </c>
      <c r="P32107">
        <v>11996910</v>
      </c>
      <c r="Q32107">
        <v>11378174</v>
      </c>
      <c r="R32107">
        <v>0.01</v>
      </c>
      <c r="S32107">
        <v>0.02</v>
      </c>
      <c r="T32107">
        <v>4.24</v>
      </c>
      <c r="U32107">
        <v>4.1900000000000004</v>
      </c>
      <c r="V32107">
        <v>0.02</v>
      </c>
      <c r="W32107">
        <v>0.04</v>
      </c>
      <c r="X32107">
        <v>5.73</v>
      </c>
      <c r="Y32107">
        <v>5.74</v>
      </c>
    </row>
    <row r="32108" spans="1:25" x14ac:dyDescent="0.25">
      <c r="A32108" s="1" t="s">
        <v>96539</v>
      </c>
      <c r="B32108">
        <v>29</v>
      </c>
      <c r="C32108">
        <v>60590</v>
      </c>
      <c r="D32108" s="1" t="s">
        <v>59130</v>
      </c>
      <c r="E32108">
        <v>2960590</v>
      </c>
      <c r="F32108">
        <v>0</v>
      </c>
      <c r="G32108">
        <v>0</v>
      </c>
      <c r="H32108">
        <v>32720</v>
      </c>
      <c r="I32108">
        <v>31007</v>
      </c>
      <c r="J32108">
        <v>14017</v>
      </c>
      <c r="K32108">
        <v>6360</v>
      </c>
      <c r="L32108">
        <v>16203322</v>
      </c>
      <c r="M32108">
        <v>15588833</v>
      </c>
      <c r="N32108">
        <v>52</v>
      </c>
      <c r="O32108">
        <v>26</v>
      </c>
      <c r="P32108">
        <v>894803</v>
      </c>
      <c r="Q32108">
        <v>848671</v>
      </c>
      <c r="R32108">
        <v>0</v>
      </c>
      <c r="S32108">
        <v>0</v>
      </c>
      <c r="T32108">
        <v>0.2</v>
      </c>
      <c r="U32108">
        <v>0.2</v>
      </c>
      <c r="V32108">
        <v>0</v>
      </c>
      <c r="W32108">
        <v>0</v>
      </c>
      <c r="X32108">
        <v>3.66</v>
      </c>
      <c r="Y32108">
        <v>3.65</v>
      </c>
    </row>
    <row r="32109" spans="1:25" x14ac:dyDescent="0.25">
      <c r="A32109" s="1" t="s">
        <v>96540</v>
      </c>
      <c r="B32109">
        <v>29</v>
      </c>
      <c r="C32109">
        <v>27190</v>
      </c>
      <c r="D32109" s="1" t="s">
        <v>59130</v>
      </c>
      <c r="E32109">
        <v>2927190</v>
      </c>
      <c r="F32109">
        <v>17297</v>
      </c>
      <c r="G32109">
        <v>8366</v>
      </c>
      <c r="H32109">
        <v>13536065</v>
      </c>
      <c r="I32109">
        <v>13533138</v>
      </c>
      <c r="J32109">
        <v>40191</v>
      </c>
      <c r="K32109">
        <v>18746</v>
      </c>
      <c r="L32109">
        <v>33221403</v>
      </c>
      <c r="M32109">
        <v>33180917</v>
      </c>
      <c r="N32109">
        <v>25410</v>
      </c>
      <c r="O32109">
        <v>12148</v>
      </c>
      <c r="P32109">
        <v>20872914</v>
      </c>
      <c r="Q32109">
        <v>20860247</v>
      </c>
      <c r="R32109">
        <v>43.04</v>
      </c>
      <c r="S32109">
        <v>44.63</v>
      </c>
      <c r="T32109">
        <v>40.75</v>
      </c>
      <c r="U32109">
        <v>40.79</v>
      </c>
      <c r="V32109">
        <v>68.069999999999993</v>
      </c>
      <c r="W32109">
        <v>68.87</v>
      </c>
      <c r="X32109">
        <v>64.849999999999994</v>
      </c>
      <c r="Y32109">
        <v>64.88</v>
      </c>
    </row>
    <row r="32110" spans="1:25" x14ac:dyDescent="0.25">
      <c r="A32110" s="1" t="s">
        <v>96540</v>
      </c>
      <c r="B32110">
        <v>29</v>
      </c>
      <c r="C32110">
        <v>38000</v>
      </c>
      <c r="D32110" s="1" t="s">
        <v>59130</v>
      </c>
      <c r="E32110">
        <v>2938000</v>
      </c>
      <c r="F32110">
        <v>22017</v>
      </c>
      <c r="G32110">
        <v>9994</v>
      </c>
      <c r="H32110">
        <v>18319056</v>
      </c>
      <c r="I32110">
        <v>18281497</v>
      </c>
      <c r="J32110">
        <v>40191</v>
      </c>
      <c r="K32110">
        <v>18746</v>
      </c>
      <c r="L32110">
        <v>33221403</v>
      </c>
      <c r="M32110">
        <v>33180917</v>
      </c>
      <c r="N32110">
        <v>459787</v>
      </c>
      <c r="O32110">
        <v>221860</v>
      </c>
      <c r="P32110">
        <v>826292475</v>
      </c>
      <c r="Q32110">
        <v>815717156</v>
      </c>
      <c r="R32110">
        <v>54.78</v>
      </c>
      <c r="S32110">
        <v>53.31</v>
      </c>
      <c r="T32110">
        <v>55.14</v>
      </c>
      <c r="U32110">
        <v>55.1</v>
      </c>
      <c r="V32110">
        <v>4.79</v>
      </c>
      <c r="W32110">
        <v>4.5</v>
      </c>
      <c r="X32110">
        <v>2.2200000000000002</v>
      </c>
      <c r="Y32110">
        <v>2.2400000000000002</v>
      </c>
    </row>
    <row r="32111" spans="1:25" x14ac:dyDescent="0.25">
      <c r="A32111" s="1" t="s">
        <v>96540</v>
      </c>
      <c r="B32111">
        <v>29</v>
      </c>
      <c r="C32111">
        <v>53804</v>
      </c>
      <c r="D32111" s="1" t="s">
        <v>59130</v>
      </c>
      <c r="E32111">
        <v>2953804</v>
      </c>
      <c r="F32111">
        <v>129</v>
      </c>
      <c r="G32111">
        <v>57</v>
      </c>
      <c r="H32111">
        <v>234693</v>
      </c>
      <c r="I32111">
        <v>234693</v>
      </c>
      <c r="J32111">
        <v>40191</v>
      </c>
      <c r="K32111">
        <v>18746</v>
      </c>
      <c r="L32111">
        <v>33221403</v>
      </c>
      <c r="M32111">
        <v>33180917</v>
      </c>
      <c r="N32111">
        <v>129</v>
      </c>
      <c r="O32111">
        <v>57</v>
      </c>
      <c r="P32111">
        <v>234693</v>
      </c>
      <c r="Q32111">
        <v>234693</v>
      </c>
      <c r="R32111">
        <v>0.32</v>
      </c>
      <c r="S32111">
        <v>0.3</v>
      </c>
      <c r="T32111">
        <v>0.71</v>
      </c>
      <c r="U32111">
        <v>0.71</v>
      </c>
      <c r="V32111">
        <v>100</v>
      </c>
      <c r="W32111">
        <v>100</v>
      </c>
      <c r="X32111">
        <v>100</v>
      </c>
      <c r="Y32111">
        <v>100</v>
      </c>
    </row>
    <row r="32112" spans="1:25" x14ac:dyDescent="0.25">
      <c r="A32112" s="1" t="s">
        <v>96540</v>
      </c>
      <c r="B32112">
        <v>29</v>
      </c>
      <c r="C32112">
        <v>53858</v>
      </c>
      <c r="D32112" s="1" t="s">
        <v>59130</v>
      </c>
      <c r="E32112">
        <v>2953858</v>
      </c>
      <c r="F32112">
        <v>375</v>
      </c>
      <c r="G32112">
        <v>165</v>
      </c>
      <c r="H32112">
        <v>452515</v>
      </c>
      <c r="I32112">
        <v>452515</v>
      </c>
      <c r="J32112">
        <v>40191</v>
      </c>
      <c r="K32112">
        <v>18746</v>
      </c>
      <c r="L32112">
        <v>33221403</v>
      </c>
      <c r="M32112">
        <v>33180917</v>
      </c>
      <c r="N32112">
        <v>375</v>
      </c>
      <c r="O32112">
        <v>165</v>
      </c>
      <c r="P32112">
        <v>452515</v>
      </c>
      <c r="Q32112">
        <v>452515</v>
      </c>
      <c r="R32112">
        <v>0.93</v>
      </c>
      <c r="S32112">
        <v>0.88</v>
      </c>
      <c r="T32112">
        <v>1.36</v>
      </c>
      <c r="U32112">
        <v>1.36</v>
      </c>
      <c r="V32112">
        <v>100</v>
      </c>
      <c r="W32112">
        <v>100</v>
      </c>
      <c r="X32112">
        <v>100</v>
      </c>
      <c r="Y32112">
        <v>100</v>
      </c>
    </row>
    <row r="32113" spans="1:25" x14ac:dyDescent="0.25">
      <c r="A32113" s="1" t="s">
        <v>96540</v>
      </c>
      <c r="B32113">
        <v>29</v>
      </c>
      <c r="C32113">
        <v>53894</v>
      </c>
      <c r="D32113" s="1" t="s">
        <v>59130</v>
      </c>
      <c r="E32113">
        <v>2953894</v>
      </c>
      <c r="F32113">
        <v>185</v>
      </c>
      <c r="G32113">
        <v>80</v>
      </c>
      <c r="H32113">
        <v>505653</v>
      </c>
      <c r="I32113">
        <v>505653</v>
      </c>
      <c r="J32113">
        <v>40191</v>
      </c>
      <c r="K32113">
        <v>18746</v>
      </c>
      <c r="L32113">
        <v>33221403</v>
      </c>
      <c r="M32113">
        <v>33180917</v>
      </c>
      <c r="N32113">
        <v>185</v>
      </c>
      <c r="O32113">
        <v>80</v>
      </c>
      <c r="P32113">
        <v>505653</v>
      </c>
      <c r="Q32113">
        <v>505653</v>
      </c>
      <c r="R32113">
        <v>0.46</v>
      </c>
      <c r="S32113">
        <v>0.43</v>
      </c>
      <c r="T32113">
        <v>1.52</v>
      </c>
      <c r="U32113">
        <v>1.52</v>
      </c>
      <c r="V32113">
        <v>100</v>
      </c>
      <c r="W32113">
        <v>100</v>
      </c>
      <c r="X32113">
        <v>100</v>
      </c>
      <c r="Y32113">
        <v>100</v>
      </c>
    </row>
    <row r="32114" spans="1:25" x14ac:dyDescent="0.25">
      <c r="A32114" s="1" t="s">
        <v>96540</v>
      </c>
      <c r="B32114">
        <v>29</v>
      </c>
      <c r="C32114">
        <v>53948</v>
      </c>
      <c r="D32114" s="1" t="s">
        <v>59130</v>
      </c>
      <c r="E32114">
        <v>2953948</v>
      </c>
      <c r="F32114">
        <v>188</v>
      </c>
      <c r="G32114">
        <v>84</v>
      </c>
      <c r="H32114">
        <v>173421</v>
      </c>
      <c r="I32114">
        <v>173421</v>
      </c>
      <c r="J32114">
        <v>40191</v>
      </c>
      <c r="K32114">
        <v>18746</v>
      </c>
      <c r="L32114">
        <v>33221403</v>
      </c>
      <c r="M32114">
        <v>33180917</v>
      </c>
      <c r="N32114">
        <v>188</v>
      </c>
      <c r="O32114">
        <v>84</v>
      </c>
      <c r="P32114">
        <v>173421</v>
      </c>
      <c r="Q32114">
        <v>173421</v>
      </c>
      <c r="R32114">
        <v>0.47</v>
      </c>
      <c r="S32114">
        <v>0.45</v>
      </c>
      <c r="T32114">
        <v>0.52</v>
      </c>
      <c r="U32114">
        <v>0.52</v>
      </c>
      <c r="V32114">
        <v>100</v>
      </c>
      <c r="W32114">
        <v>100</v>
      </c>
      <c r="X32114">
        <v>100</v>
      </c>
      <c r="Y32114">
        <v>100</v>
      </c>
    </row>
    <row r="32115" spans="1:25" x14ac:dyDescent="0.25">
      <c r="A32115" s="1" t="s">
        <v>96541</v>
      </c>
      <c r="B32115">
        <v>29</v>
      </c>
      <c r="C32115">
        <v>14554</v>
      </c>
      <c r="D32115" s="1" t="s">
        <v>59130</v>
      </c>
      <c r="E32115">
        <v>2914554</v>
      </c>
      <c r="F32115">
        <v>1151</v>
      </c>
      <c r="G32115">
        <v>610</v>
      </c>
      <c r="H32115">
        <v>1946044</v>
      </c>
      <c r="I32115">
        <v>1946044</v>
      </c>
      <c r="J32115">
        <v>27341</v>
      </c>
      <c r="K32115">
        <v>11880</v>
      </c>
      <c r="L32115">
        <v>34921311</v>
      </c>
      <c r="M32115">
        <v>34764002</v>
      </c>
      <c r="N32115">
        <v>1430</v>
      </c>
      <c r="O32115">
        <v>759</v>
      </c>
      <c r="P32115">
        <v>6609760</v>
      </c>
      <c r="Q32115">
        <v>6609760</v>
      </c>
      <c r="R32115">
        <v>4.21</v>
      </c>
      <c r="S32115">
        <v>5.13</v>
      </c>
      <c r="T32115">
        <v>5.57</v>
      </c>
      <c r="U32115">
        <v>5.6</v>
      </c>
      <c r="V32115">
        <v>80.489999999999995</v>
      </c>
      <c r="W32115">
        <v>80.37</v>
      </c>
      <c r="X32115">
        <v>29.44</v>
      </c>
      <c r="Y32115">
        <v>29.44</v>
      </c>
    </row>
    <row r="32116" spans="1:25" x14ac:dyDescent="0.25">
      <c r="A32116" s="1" t="s">
        <v>96541</v>
      </c>
      <c r="B32116">
        <v>29</v>
      </c>
      <c r="C32116">
        <v>27190</v>
      </c>
      <c r="D32116" s="1" t="s">
        <v>59130</v>
      </c>
      <c r="E32116">
        <v>2927190</v>
      </c>
      <c r="F32116">
        <v>7713</v>
      </c>
      <c r="G32116">
        <v>3589</v>
      </c>
      <c r="H32116">
        <v>6765141</v>
      </c>
      <c r="I32116">
        <v>6755401</v>
      </c>
      <c r="J32116">
        <v>27341</v>
      </c>
      <c r="K32116">
        <v>11880</v>
      </c>
      <c r="L32116">
        <v>34921311</v>
      </c>
      <c r="M32116">
        <v>34764002</v>
      </c>
      <c r="N32116">
        <v>25410</v>
      </c>
      <c r="O32116">
        <v>12148</v>
      </c>
      <c r="P32116">
        <v>20872914</v>
      </c>
      <c r="Q32116">
        <v>20860247</v>
      </c>
      <c r="R32116">
        <v>28.21</v>
      </c>
      <c r="S32116">
        <v>30.21</v>
      </c>
      <c r="T32116">
        <v>19.37</v>
      </c>
      <c r="U32116">
        <v>19.43</v>
      </c>
      <c r="V32116">
        <v>30.35</v>
      </c>
      <c r="W32116">
        <v>29.54</v>
      </c>
      <c r="X32116">
        <v>32.409999999999997</v>
      </c>
      <c r="Y32116">
        <v>32.380000000000003</v>
      </c>
    </row>
    <row r="32117" spans="1:25" x14ac:dyDescent="0.25">
      <c r="A32117" s="1" t="s">
        <v>96541</v>
      </c>
      <c r="B32117">
        <v>29</v>
      </c>
      <c r="C32117">
        <v>38000</v>
      </c>
      <c r="D32117" s="1" t="s">
        <v>59130</v>
      </c>
      <c r="E32117">
        <v>2938000</v>
      </c>
      <c r="F32117">
        <v>18477</v>
      </c>
      <c r="G32117">
        <v>7681</v>
      </c>
      <c r="H32117">
        <v>26173317</v>
      </c>
      <c r="I32117">
        <v>26025748</v>
      </c>
      <c r="J32117">
        <v>27341</v>
      </c>
      <c r="K32117">
        <v>11880</v>
      </c>
      <c r="L32117">
        <v>34921311</v>
      </c>
      <c r="M32117">
        <v>34764002</v>
      </c>
      <c r="N32117">
        <v>459787</v>
      </c>
      <c r="O32117">
        <v>221860</v>
      </c>
      <c r="P32117">
        <v>826292475</v>
      </c>
      <c r="Q32117">
        <v>815717156</v>
      </c>
      <c r="R32117">
        <v>67.58</v>
      </c>
      <c r="S32117">
        <v>64.650000000000006</v>
      </c>
      <c r="T32117">
        <v>74.95</v>
      </c>
      <c r="U32117">
        <v>74.86</v>
      </c>
      <c r="V32117">
        <v>4.0199999999999996</v>
      </c>
      <c r="W32117">
        <v>3.46</v>
      </c>
      <c r="X32117">
        <v>3.17</v>
      </c>
      <c r="Y32117">
        <v>3.19</v>
      </c>
    </row>
    <row r="32118" spans="1:25" x14ac:dyDescent="0.25">
      <c r="A32118" s="1" t="s">
        <v>96541</v>
      </c>
      <c r="B32118">
        <v>29</v>
      </c>
      <c r="C32118">
        <v>58520</v>
      </c>
      <c r="D32118" s="1" t="s">
        <v>59130</v>
      </c>
      <c r="E32118">
        <v>2958520</v>
      </c>
      <c r="F32118">
        <v>0</v>
      </c>
      <c r="G32118">
        <v>0</v>
      </c>
      <c r="H32118">
        <v>36809</v>
      </c>
      <c r="I32118">
        <v>36809</v>
      </c>
      <c r="J32118">
        <v>27341</v>
      </c>
      <c r="K32118">
        <v>11880</v>
      </c>
      <c r="L32118">
        <v>34921311</v>
      </c>
      <c r="M32118">
        <v>34764002</v>
      </c>
      <c r="N32118">
        <v>2961</v>
      </c>
      <c r="O32118">
        <v>1284</v>
      </c>
      <c r="P32118">
        <v>3186449</v>
      </c>
      <c r="Q32118">
        <v>3186449</v>
      </c>
      <c r="R32118">
        <v>0</v>
      </c>
      <c r="S32118">
        <v>0</v>
      </c>
      <c r="T32118">
        <v>0.11</v>
      </c>
      <c r="U32118">
        <v>0.11</v>
      </c>
      <c r="V32118">
        <v>0</v>
      </c>
      <c r="W32118">
        <v>0</v>
      </c>
      <c r="X32118">
        <v>1.1599999999999999</v>
      </c>
      <c r="Y32118">
        <v>1.1599999999999999</v>
      </c>
    </row>
    <row r="32119" spans="1:25" x14ac:dyDescent="0.25">
      <c r="A32119" s="1" t="s">
        <v>96542</v>
      </c>
      <c r="B32119">
        <v>29</v>
      </c>
      <c r="C32119">
        <v>35000</v>
      </c>
      <c r="D32119" s="1" t="s">
        <v>59130</v>
      </c>
      <c r="E32119">
        <v>2935000</v>
      </c>
      <c r="F32119">
        <v>0</v>
      </c>
      <c r="G32119">
        <v>0</v>
      </c>
      <c r="H32119">
        <v>3266</v>
      </c>
      <c r="I32119">
        <v>2018</v>
      </c>
      <c r="J32119">
        <v>369</v>
      </c>
      <c r="K32119">
        <v>239</v>
      </c>
      <c r="L32119">
        <v>23210781</v>
      </c>
      <c r="M32119">
        <v>21214475</v>
      </c>
      <c r="N32119">
        <v>116830</v>
      </c>
      <c r="O32119">
        <v>53834</v>
      </c>
      <c r="P32119">
        <v>202656076</v>
      </c>
      <c r="Q32119">
        <v>200897297</v>
      </c>
      <c r="R32119">
        <v>0</v>
      </c>
      <c r="S32119">
        <v>0</v>
      </c>
      <c r="T32119">
        <v>0.01</v>
      </c>
      <c r="U32119">
        <v>0.01</v>
      </c>
      <c r="V32119">
        <v>0</v>
      </c>
      <c r="W32119">
        <v>0</v>
      </c>
      <c r="X32119">
        <v>0</v>
      </c>
      <c r="Y32119">
        <v>0</v>
      </c>
    </row>
    <row r="32120" spans="1:25" x14ac:dyDescent="0.25">
      <c r="A32120" s="1" t="s">
        <v>96542</v>
      </c>
      <c r="B32120">
        <v>29</v>
      </c>
      <c r="C32120">
        <v>38000</v>
      </c>
      <c r="D32120" s="1" t="s">
        <v>59130</v>
      </c>
      <c r="E32120">
        <v>2938000</v>
      </c>
      <c r="F32120">
        <v>369</v>
      </c>
      <c r="G32120">
        <v>239</v>
      </c>
      <c r="H32120">
        <v>23207515</v>
      </c>
      <c r="I32120">
        <v>21212457</v>
      </c>
      <c r="J32120">
        <v>369</v>
      </c>
      <c r="K32120">
        <v>239</v>
      </c>
      <c r="L32120">
        <v>23210781</v>
      </c>
      <c r="M32120">
        <v>21214475</v>
      </c>
      <c r="N32120">
        <v>459787</v>
      </c>
      <c r="O32120">
        <v>221860</v>
      </c>
      <c r="P32120">
        <v>826292475</v>
      </c>
      <c r="Q32120">
        <v>815717156</v>
      </c>
      <c r="R32120">
        <v>100</v>
      </c>
      <c r="S32120">
        <v>100</v>
      </c>
      <c r="T32120">
        <v>99.99</v>
      </c>
      <c r="U32120">
        <v>99.99</v>
      </c>
      <c r="V32120">
        <v>0.08</v>
      </c>
      <c r="W32120">
        <v>0.11</v>
      </c>
      <c r="X32120">
        <v>2.81</v>
      </c>
      <c r="Y32120">
        <v>2.6</v>
      </c>
    </row>
    <row r="32121" spans="1:25" x14ac:dyDescent="0.25">
      <c r="A32121" s="1" t="s">
        <v>96545</v>
      </c>
      <c r="B32121">
        <v>29</v>
      </c>
      <c r="C32121">
        <v>38000</v>
      </c>
      <c r="D32121" s="1" t="s">
        <v>59130</v>
      </c>
      <c r="E32121">
        <v>2938000</v>
      </c>
      <c r="F32121">
        <v>10387</v>
      </c>
      <c r="G32121">
        <v>4108</v>
      </c>
      <c r="H32121">
        <v>4266260</v>
      </c>
      <c r="I32121">
        <v>4266260</v>
      </c>
      <c r="J32121">
        <v>10387</v>
      </c>
      <c r="K32121">
        <v>4108</v>
      </c>
      <c r="L32121">
        <v>4266260</v>
      </c>
      <c r="M32121">
        <v>4266260</v>
      </c>
      <c r="N32121">
        <v>459787</v>
      </c>
      <c r="O32121">
        <v>221860</v>
      </c>
      <c r="P32121">
        <v>826292475</v>
      </c>
      <c r="Q32121">
        <v>815717156</v>
      </c>
      <c r="R32121">
        <v>100</v>
      </c>
      <c r="S32121">
        <v>100</v>
      </c>
      <c r="T32121">
        <v>100</v>
      </c>
      <c r="U32121">
        <v>100</v>
      </c>
      <c r="V32121">
        <v>2.2599999999999998</v>
      </c>
      <c r="W32121">
        <v>1.85</v>
      </c>
      <c r="X32121">
        <v>0.52</v>
      </c>
      <c r="Y32121">
        <v>0.52</v>
      </c>
    </row>
    <row r="32122" spans="1:25" x14ac:dyDescent="0.25">
      <c r="A32122" s="1" t="s">
        <v>96546</v>
      </c>
      <c r="B32122">
        <v>29</v>
      </c>
      <c r="C32122">
        <v>38000</v>
      </c>
      <c r="D32122" s="1" t="s">
        <v>59130</v>
      </c>
      <c r="E32122">
        <v>2938000</v>
      </c>
      <c r="F32122">
        <v>12639</v>
      </c>
      <c r="G32122">
        <v>5618</v>
      </c>
      <c r="H32122">
        <v>4409734</v>
      </c>
      <c r="I32122">
        <v>4409734</v>
      </c>
      <c r="J32122">
        <v>12639</v>
      </c>
      <c r="K32122">
        <v>5618</v>
      </c>
      <c r="L32122">
        <v>4409734</v>
      </c>
      <c r="M32122">
        <v>4409734</v>
      </c>
      <c r="N32122">
        <v>459787</v>
      </c>
      <c r="O32122">
        <v>221860</v>
      </c>
      <c r="P32122">
        <v>826292475</v>
      </c>
      <c r="Q32122">
        <v>815717156</v>
      </c>
      <c r="R32122">
        <v>100</v>
      </c>
      <c r="S32122">
        <v>100</v>
      </c>
      <c r="T32122">
        <v>100</v>
      </c>
      <c r="U32122">
        <v>100</v>
      </c>
      <c r="V32122">
        <v>2.75</v>
      </c>
      <c r="W32122">
        <v>2.5299999999999998</v>
      </c>
      <c r="X32122">
        <v>0.53</v>
      </c>
      <c r="Y32122">
        <v>0.54</v>
      </c>
    </row>
    <row r="32123" spans="1:25" x14ac:dyDescent="0.25">
      <c r="A32123" s="1" t="s">
        <v>96547</v>
      </c>
      <c r="B32123">
        <v>29</v>
      </c>
      <c r="C32123">
        <v>38000</v>
      </c>
      <c r="D32123" s="1" t="s">
        <v>59130</v>
      </c>
      <c r="E32123">
        <v>2938000</v>
      </c>
      <c r="F32123">
        <v>1953</v>
      </c>
      <c r="G32123">
        <v>849</v>
      </c>
      <c r="H32123">
        <v>4370722</v>
      </c>
      <c r="I32123">
        <v>4278258</v>
      </c>
      <c r="J32123">
        <v>1953</v>
      </c>
      <c r="K32123">
        <v>849</v>
      </c>
      <c r="L32123">
        <v>4371244</v>
      </c>
      <c r="M32123">
        <v>4278780</v>
      </c>
      <c r="N32123">
        <v>459787</v>
      </c>
      <c r="O32123">
        <v>221860</v>
      </c>
      <c r="P32123">
        <v>826292475</v>
      </c>
      <c r="Q32123">
        <v>815717156</v>
      </c>
      <c r="R32123">
        <v>100</v>
      </c>
      <c r="S32123">
        <v>100</v>
      </c>
      <c r="T32123">
        <v>99.99</v>
      </c>
      <c r="U32123">
        <v>99.99</v>
      </c>
      <c r="V32123">
        <v>0.42</v>
      </c>
      <c r="W32123">
        <v>0.38</v>
      </c>
      <c r="X32123">
        <v>0.53</v>
      </c>
      <c r="Y32123">
        <v>0.52</v>
      </c>
    </row>
    <row r="32124" spans="1:25" x14ac:dyDescent="0.25">
      <c r="A32124" s="1" t="s">
        <v>96548</v>
      </c>
      <c r="B32124">
        <v>29</v>
      </c>
      <c r="C32124">
        <v>38000</v>
      </c>
      <c r="D32124" s="1" t="s">
        <v>59130</v>
      </c>
      <c r="E32124">
        <v>2938000</v>
      </c>
      <c r="F32124">
        <v>5963</v>
      </c>
      <c r="G32124">
        <v>2558</v>
      </c>
      <c r="H32124">
        <v>4729391</v>
      </c>
      <c r="I32124">
        <v>4670035</v>
      </c>
      <c r="J32124">
        <v>6514</v>
      </c>
      <c r="K32124">
        <v>2828</v>
      </c>
      <c r="L32124">
        <v>6506848</v>
      </c>
      <c r="M32124">
        <v>6447492</v>
      </c>
      <c r="N32124">
        <v>459787</v>
      </c>
      <c r="O32124">
        <v>221860</v>
      </c>
      <c r="P32124">
        <v>826292475</v>
      </c>
      <c r="Q32124">
        <v>815717156</v>
      </c>
      <c r="R32124">
        <v>91.54</v>
      </c>
      <c r="S32124">
        <v>90.45</v>
      </c>
      <c r="T32124">
        <v>72.680000000000007</v>
      </c>
      <c r="U32124">
        <v>72.430000000000007</v>
      </c>
      <c r="V32124">
        <v>1.3</v>
      </c>
      <c r="W32124">
        <v>1.1499999999999999</v>
      </c>
      <c r="X32124">
        <v>0.56999999999999995</v>
      </c>
      <c r="Y32124">
        <v>0.56999999999999995</v>
      </c>
    </row>
    <row r="32125" spans="1:25" x14ac:dyDescent="0.25">
      <c r="A32125" s="1" t="s">
        <v>96549</v>
      </c>
      <c r="B32125">
        <v>29</v>
      </c>
      <c r="C32125">
        <v>38000</v>
      </c>
      <c r="D32125" s="1" t="s">
        <v>59130</v>
      </c>
      <c r="E32125">
        <v>2938000</v>
      </c>
      <c r="F32125">
        <v>17332</v>
      </c>
      <c r="G32125">
        <v>8464</v>
      </c>
      <c r="H32125">
        <v>10838126</v>
      </c>
      <c r="I32125">
        <v>10838126</v>
      </c>
      <c r="J32125">
        <v>17332</v>
      </c>
      <c r="K32125">
        <v>8464</v>
      </c>
      <c r="L32125">
        <v>10838126</v>
      </c>
      <c r="M32125">
        <v>10838126</v>
      </c>
      <c r="N32125">
        <v>459787</v>
      </c>
      <c r="O32125">
        <v>221860</v>
      </c>
      <c r="P32125">
        <v>826292475</v>
      </c>
      <c r="Q32125">
        <v>815717156</v>
      </c>
      <c r="R32125">
        <v>100</v>
      </c>
      <c r="S32125">
        <v>100</v>
      </c>
      <c r="T32125">
        <v>100</v>
      </c>
      <c r="U32125">
        <v>100</v>
      </c>
      <c r="V32125">
        <v>3.77</v>
      </c>
      <c r="W32125">
        <v>3.82</v>
      </c>
      <c r="X32125">
        <v>1.31</v>
      </c>
      <c r="Y32125">
        <v>1.33</v>
      </c>
    </row>
    <row r="32126" spans="1:25" x14ac:dyDescent="0.25">
      <c r="A32126" s="1" t="s">
        <v>96550</v>
      </c>
      <c r="B32126">
        <v>29</v>
      </c>
      <c r="C32126">
        <v>38000</v>
      </c>
      <c r="D32126" s="1" t="s">
        <v>59130</v>
      </c>
      <c r="E32126">
        <v>2938000</v>
      </c>
      <c r="F32126">
        <v>11613</v>
      </c>
      <c r="G32126">
        <v>6344</v>
      </c>
      <c r="H32126">
        <v>7935529</v>
      </c>
      <c r="I32126">
        <v>7935529</v>
      </c>
      <c r="J32126">
        <v>11613</v>
      </c>
      <c r="K32126">
        <v>6344</v>
      </c>
      <c r="L32126">
        <v>7935529</v>
      </c>
      <c r="M32126">
        <v>7935529</v>
      </c>
      <c r="N32126">
        <v>459787</v>
      </c>
      <c r="O32126">
        <v>221860</v>
      </c>
      <c r="P32126">
        <v>826292475</v>
      </c>
      <c r="Q32126">
        <v>815717156</v>
      </c>
      <c r="R32126">
        <v>100</v>
      </c>
      <c r="S32126">
        <v>100</v>
      </c>
      <c r="T32126">
        <v>100</v>
      </c>
      <c r="U32126">
        <v>100</v>
      </c>
      <c r="V32126">
        <v>2.5299999999999998</v>
      </c>
      <c r="W32126">
        <v>2.86</v>
      </c>
      <c r="X32126">
        <v>0.96</v>
      </c>
      <c r="Y32126">
        <v>0.97</v>
      </c>
    </row>
    <row r="32127" spans="1:25" x14ac:dyDescent="0.25">
      <c r="A32127" s="1" t="s">
        <v>96551</v>
      </c>
      <c r="B32127">
        <v>29</v>
      </c>
      <c r="C32127">
        <v>38000</v>
      </c>
      <c r="D32127" s="1" t="s">
        <v>59130</v>
      </c>
      <c r="E32127">
        <v>2938000</v>
      </c>
      <c r="F32127">
        <v>9453</v>
      </c>
      <c r="G32127">
        <v>4459</v>
      </c>
      <c r="H32127">
        <v>27011456</v>
      </c>
      <c r="I32127">
        <v>26980919</v>
      </c>
      <c r="J32127">
        <v>9486</v>
      </c>
      <c r="K32127">
        <v>4467</v>
      </c>
      <c r="L32127">
        <v>27029585</v>
      </c>
      <c r="M32127">
        <v>26999048</v>
      </c>
      <c r="N32127">
        <v>459787</v>
      </c>
      <c r="O32127">
        <v>221860</v>
      </c>
      <c r="P32127">
        <v>826292475</v>
      </c>
      <c r="Q32127">
        <v>815717156</v>
      </c>
      <c r="R32127">
        <v>99.65</v>
      </c>
      <c r="S32127">
        <v>99.82</v>
      </c>
      <c r="T32127">
        <v>99.93</v>
      </c>
      <c r="U32127">
        <v>99.93</v>
      </c>
      <c r="V32127">
        <v>2.06</v>
      </c>
      <c r="W32127">
        <v>2.0099999999999998</v>
      </c>
      <c r="X32127">
        <v>3.27</v>
      </c>
      <c r="Y32127">
        <v>3.31</v>
      </c>
    </row>
    <row r="32128" spans="1:25" x14ac:dyDescent="0.25">
      <c r="A32128" s="1" t="s">
        <v>96551</v>
      </c>
      <c r="B32128">
        <v>29</v>
      </c>
      <c r="C32128">
        <v>60788</v>
      </c>
      <c r="D32128" s="1" t="s">
        <v>59130</v>
      </c>
      <c r="E32128">
        <v>2960788</v>
      </c>
      <c r="F32128">
        <v>33</v>
      </c>
      <c r="G32128">
        <v>8</v>
      </c>
      <c r="H32128">
        <v>18129</v>
      </c>
      <c r="I32128">
        <v>18129</v>
      </c>
      <c r="J32128">
        <v>9486</v>
      </c>
      <c r="K32128">
        <v>4467</v>
      </c>
      <c r="L32128">
        <v>27029585</v>
      </c>
      <c r="M32128">
        <v>26999048</v>
      </c>
      <c r="N32128">
        <v>29526</v>
      </c>
      <c r="O32128">
        <v>13276</v>
      </c>
      <c r="P32128">
        <v>25823177</v>
      </c>
      <c r="Q32128">
        <v>25715312</v>
      </c>
      <c r="R32128">
        <v>0.35</v>
      </c>
      <c r="S32128">
        <v>0.18</v>
      </c>
      <c r="T32128">
        <v>7.0000000000000007E-2</v>
      </c>
      <c r="U32128">
        <v>7.0000000000000007E-2</v>
      </c>
      <c r="V32128">
        <v>0.11</v>
      </c>
      <c r="W32128">
        <v>0.06</v>
      </c>
      <c r="X32128">
        <v>7.0000000000000007E-2</v>
      </c>
      <c r="Y32128">
        <v>7.0000000000000007E-2</v>
      </c>
    </row>
    <row r="32129" spans="1:25" x14ac:dyDescent="0.25">
      <c r="A32129" s="1" t="s">
        <v>96552</v>
      </c>
      <c r="B32129">
        <v>29</v>
      </c>
      <c r="C32129">
        <v>38000</v>
      </c>
      <c r="D32129" s="1" t="s">
        <v>59130</v>
      </c>
      <c r="E32129">
        <v>2938000</v>
      </c>
      <c r="F32129">
        <v>20492</v>
      </c>
      <c r="G32129">
        <v>10854</v>
      </c>
      <c r="H32129">
        <v>18639293</v>
      </c>
      <c r="I32129">
        <v>18639293</v>
      </c>
      <c r="J32129">
        <v>20492</v>
      </c>
      <c r="K32129">
        <v>10854</v>
      </c>
      <c r="L32129">
        <v>18639293</v>
      </c>
      <c r="M32129">
        <v>18639293</v>
      </c>
      <c r="N32129">
        <v>459787</v>
      </c>
      <c r="O32129">
        <v>221860</v>
      </c>
      <c r="P32129">
        <v>826292475</v>
      </c>
      <c r="Q32129">
        <v>815717156</v>
      </c>
      <c r="R32129">
        <v>100</v>
      </c>
      <c r="S32129">
        <v>100</v>
      </c>
      <c r="T32129">
        <v>100</v>
      </c>
      <c r="U32129">
        <v>100</v>
      </c>
      <c r="V32129">
        <v>4.46</v>
      </c>
      <c r="W32129">
        <v>4.8899999999999997</v>
      </c>
      <c r="X32129">
        <v>2.2599999999999998</v>
      </c>
      <c r="Y32129">
        <v>2.29</v>
      </c>
    </row>
    <row r="32130" spans="1:25" x14ac:dyDescent="0.25">
      <c r="A32130" s="1" t="s">
        <v>96553</v>
      </c>
      <c r="B32130">
        <v>29</v>
      </c>
      <c r="C32130">
        <v>38000</v>
      </c>
      <c r="D32130" s="1" t="s">
        <v>59130</v>
      </c>
      <c r="E32130">
        <v>2938000</v>
      </c>
      <c r="F32130">
        <v>21465</v>
      </c>
      <c r="G32130">
        <v>11139</v>
      </c>
      <c r="H32130">
        <v>19300962</v>
      </c>
      <c r="I32130">
        <v>19266884</v>
      </c>
      <c r="J32130">
        <v>21465</v>
      </c>
      <c r="K32130">
        <v>11139</v>
      </c>
      <c r="L32130">
        <v>19300962</v>
      </c>
      <c r="M32130">
        <v>19266884</v>
      </c>
      <c r="N32130">
        <v>459787</v>
      </c>
      <c r="O32130">
        <v>221860</v>
      </c>
      <c r="P32130">
        <v>826292475</v>
      </c>
      <c r="Q32130">
        <v>815717156</v>
      </c>
      <c r="R32130">
        <v>100</v>
      </c>
      <c r="S32130">
        <v>100</v>
      </c>
      <c r="T32130">
        <v>100</v>
      </c>
      <c r="U32130">
        <v>100</v>
      </c>
      <c r="V32130">
        <v>4.67</v>
      </c>
      <c r="W32130">
        <v>5.0199999999999996</v>
      </c>
      <c r="X32130">
        <v>2.34</v>
      </c>
      <c r="Y32130">
        <v>2.36</v>
      </c>
    </row>
    <row r="32131" spans="1:25" x14ac:dyDescent="0.25">
      <c r="A32131" s="1" t="s">
        <v>96554</v>
      </c>
      <c r="B32131">
        <v>29</v>
      </c>
      <c r="C32131">
        <v>38000</v>
      </c>
      <c r="D32131" s="1" t="s">
        <v>59130</v>
      </c>
      <c r="E32131">
        <v>2938000</v>
      </c>
      <c r="F32131">
        <v>13810</v>
      </c>
      <c r="G32131">
        <v>6787</v>
      </c>
      <c r="H32131">
        <v>26474032</v>
      </c>
      <c r="I32131">
        <v>26397243</v>
      </c>
      <c r="J32131">
        <v>13810</v>
      </c>
      <c r="K32131">
        <v>6787</v>
      </c>
      <c r="L32131">
        <v>26474032</v>
      </c>
      <c r="M32131">
        <v>26397243</v>
      </c>
      <c r="N32131">
        <v>459787</v>
      </c>
      <c r="O32131">
        <v>221860</v>
      </c>
      <c r="P32131">
        <v>826292475</v>
      </c>
      <c r="Q32131">
        <v>815717156</v>
      </c>
      <c r="R32131">
        <v>100</v>
      </c>
      <c r="S32131">
        <v>100</v>
      </c>
      <c r="T32131">
        <v>100</v>
      </c>
      <c r="U32131">
        <v>100</v>
      </c>
      <c r="V32131">
        <v>3</v>
      </c>
      <c r="W32131">
        <v>3.06</v>
      </c>
      <c r="X32131">
        <v>3.2</v>
      </c>
      <c r="Y32131">
        <v>3.24</v>
      </c>
    </row>
    <row r="32132" spans="1:25" x14ac:dyDescent="0.25">
      <c r="A32132" s="1" t="s">
        <v>96555</v>
      </c>
      <c r="B32132">
        <v>29</v>
      </c>
      <c r="C32132">
        <v>35000</v>
      </c>
      <c r="D32132" s="1" t="s">
        <v>59130</v>
      </c>
      <c r="E32132">
        <v>2935000</v>
      </c>
      <c r="F32132">
        <v>100</v>
      </c>
      <c r="G32132">
        <v>62</v>
      </c>
      <c r="H32132">
        <v>90266</v>
      </c>
      <c r="I32132">
        <v>90266</v>
      </c>
      <c r="J32132">
        <v>33780</v>
      </c>
      <c r="K32132">
        <v>15503</v>
      </c>
      <c r="L32132">
        <v>43360634</v>
      </c>
      <c r="M32132">
        <v>43126499</v>
      </c>
      <c r="N32132">
        <v>116830</v>
      </c>
      <c r="O32132">
        <v>53834</v>
      </c>
      <c r="P32132">
        <v>202656076</v>
      </c>
      <c r="Q32132">
        <v>200897297</v>
      </c>
      <c r="R32132">
        <v>0.3</v>
      </c>
      <c r="S32132">
        <v>0.4</v>
      </c>
      <c r="T32132">
        <v>0.21</v>
      </c>
      <c r="U32132">
        <v>0.21</v>
      </c>
      <c r="V32132">
        <v>0.09</v>
      </c>
      <c r="W32132">
        <v>0.12</v>
      </c>
      <c r="X32132">
        <v>0.04</v>
      </c>
      <c r="Y32132">
        <v>0.04</v>
      </c>
    </row>
    <row r="32133" spans="1:25" x14ac:dyDescent="0.25">
      <c r="A32133" s="1" t="s">
        <v>96555</v>
      </c>
      <c r="B32133">
        <v>29</v>
      </c>
      <c r="C32133">
        <v>38000</v>
      </c>
      <c r="D32133" s="1" t="s">
        <v>59130</v>
      </c>
      <c r="E32133">
        <v>2938000</v>
      </c>
      <c r="F32133">
        <v>16428</v>
      </c>
      <c r="G32133">
        <v>7391</v>
      </c>
      <c r="H32133">
        <v>28013007</v>
      </c>
      <c r="I32133">
        <v>27886737</v>
      </c>
      <c r="J32133">
        <v>33780</v>
      </c>
      <c r="K32133">
        <v>15503</v>
      </c>
      <c r="L32133">
        <v>43360634</v>
      </c>
      <c r="M32133">
        <v>43126499</v>
      </c>
      <c r="N32133">
        <v>459787</v>
      </c>
      <c r="O32133">
        <v>221860</v>
      </c>
      <c r="P32133">
        <v>826292475</v>
      </c>
      <c r="Q32133">
        <v>815717156</v>
      </c>
      <c r="R32133">
        <v>48.63</v>
      </c>
      <c r="S32133">
        <v>47.67</v>
      </c>
      <c r="T32133">
        <v>64.599999999999994</v>
      </c>
      <c r="U32133">
        <v>64.66</v>
      </c>
      <c r="V32133">
        <v>3.57</v>
      </c>
      <c r="W32133">
        <v>3.33</v>
      </c>
      <c r="X32133">
        <v>3.39</v>
      </c>
      <c r="Y32133">
        <v>3.42</v>
      </c>
    </row>
    <row r="32134" spans="1:25" x14ac:dyDescent="0.25">
      <c r="A32134" s="1" t="s">
        <v>96555</v>
      </c>
      <c r="B32134">
        <v>29</v>
      </c>
      <c r="C32134">
        <v>60788</v>
      </c>
      <c r="D32134" s="1" t="s">
        <v>59130</v>
      </c>
      <c r="E32134">
        <v>2960788</v>
      </c>
      <c r="F32134">
        <v>17252</v>
      </c>
      <c r="G32134">
        <v>8050</v>
      </c>
      <c r="H32134">
        <v>15257361</v>
      </c>
      <c r="I32134">
        <v>15149496</v>
      </c>
      <c r="J32134">
        <v>33780</v>
      </c>
      <c r="K32134">
        <v>15503</v>
      </c>
      <c r="L32134">
        <v>43360634</v>
      </c>
      <c r="M32134">
        <v>43126499</v>
      </c>
      <c r="N32134">
        <v>29526</v>
      </c>
      <c r="O32134">
        <v>13276</v>
      </c>
      <c r="P32134">
        <v>25823177</v>
      </c>
      <c r="Q32134">
        <v>25715312</v>
      </c>
      <c r="R32134">
        <v>51.07</v>
      </c>
      <c r="S32134">
        <v>51.93</v>
      </c>
      <c r="T32134">
        <v>35.19</v>
      </c>
      <c r="U32134">
        <v>35.130000000000003</v>
      </c>
      <c r="V32134">
        <v>58.43</v>
      </c>
      <c r="W32134">
        <v>60.64</v>
      </c>
      <c r="X32134">
        <v>59.08</v>
      </c>
      <c r="Y32134">
        <v>58.91</v>
      </c>
    </row>
    <row r="32135" spans="1:25" x14ac:dyDescent="0.25">
      <c r="A32135" s="1" t="s">
        <v>96556</v>
      </c>
      <c r="B32135">
        <v>29</v>
      </c>
      <c r="C32135">
        <v>38000</v>
      </c>
      <c r="D32135" s="1" t="s">
        <v>59130</v>
      </c>
      <c r="E32135">
        <v>2938000</v>
      </c>
      <c r="F32135">
        <v>21973</v>
      </c>
      <c r="G32135">
        <v>9316</v>
      </c>
      <c r="H32135">
        <v>33091687</v>
      </c>
      <c r="I32135">
        <v>30841410</v>
      </c>
      <c r="J32135">
        <v>21973</v>
      </c>
      <c r="K32135">
        <v>9316</v>
      </c>
      <c r="L32135">
        <v>33101018</v>
      </c>
      <c r="M32135">
        <v>30850741</v>
      </c>
      <c r="N32135">
        <v>459787</v>
      </c>
      <c r="O32135">
        <v>221860</v>
      </c>
      <c r="P32135">
        <v>826292475</v>
      </c>
      <c r="Q32135">
        <v>815717156</v>
      </c>
      <c r="R32135">
        <v>100</v>
      </c>
      <c r="S32135">
        <v>100</v>
      </c>
      <c r="T32135">
        <v>99.97</v>
      </c>
      <c r="U32135">
        <v>99.97</v>
      </c>
      <c r="V32135">
        <v>4.78</v>
      </c>
      <c r="W32135">
        <v>4.2</v>
      </c>
      <c r="X32135">
        <v>4</v>
      </c>
      <c r="Y32135">
        <v>3.78</v>
      </c>
    </row>
    <row r="32136" spans="1:25" x14ac:dyDescent="0.25">
      <c r="A32136" s="1" t="s">
        <v>96556</v>
      </c>
      <c r="B32136">
        <v>29</v>
      </c>
      <c r="C32136">
        <v>41348</v>
      </c>
      <c r="D32136" s="1" t="s">
        <v>59130</v>
      </c>
      <c r="E32136">
        <v>2941348</v>
      </c>
      <c r="F32136">
        <v>0</v>
      </c>
      <c r="G32136">
        <v>0</v>
      </c>
      <c r="H32136">
        <v>9331</v>
      </c>
      <c r="I32136">
        <v>9331</v>
      </c>
      <c r="J32136">
        <v>21973</v>
      </c>
      <c r="K32136">
        <v>9316</v>
      </c>
      <c r="L32136">
        <v>33101018</v>
      </c>
      <c r="M32136">
        <v>30850741</v>
      </c>
      <c r="N32136">
        <v>91364</v>
      </c>
      <c r="O32136">
        <v>36679</v>
      </c>
      <c r="P32136">
        <v>169357980</v>
      </c>
      <c r="Q32136">
        <v>164070372</v>
      </c>
      <c r="R32136">
        <v>0</v>
      </c>
      <c r="S32136">
        <v>0</v>
      </c>
      <c r="T32136">
        <v>0.03</v>
      </c>
      <c r="U32136">
        <v>0.03</v>
      </c>
      <c r="V32136">
        <v>0</v>
      </c>
      <c r="W32136">
        <v>0</v>
      </c>
      <c r="X32136">
        <v>0.01</v>
      </c>
      <c r="Y32136">
        <v>0.01</v>
      </c>
    </row>
    <row r="32137" spans="1:25" x14ac:dyDescent="0.25">
      <c r="A32137" s="1" t="s">
        <v>96558</v>
      </c>
      <c r="B32137">
        <v>29</v>
      </c>
      <c r="C32137">
        <v>35000</v>
      </c>
      <c r="D32137" s="1" t="s">
        <v>59130</v>
      </c>
      <c r="E32137">
        <v>2935000</v>
      </c>
      <c r="F32137">
        <v>1</v>
      </c>
      <c r="G32137">
        <v>1</v>
      </c>
      <c r="H32137">
        <v>53441</v>
      </c>
      <c r="I32137">
        <v>53441</v>
      </c>
      <c r="J32137">
        <v>2153</v>
      </c>
      <c r="K32137">
        <v>983</v>
      </c>
      <c r="L32137">
        <v>12348659</v>
      </c>
      <c r="M32137">
        <v>12256241</v>
      </c>
      <c r="N32137">
        <v>116830</v>
      </c>
      <c r="O32137">
        <v>53834</v>
      </c>
      <c r="P32137">
        <v>202656076</v>
      </c>
      <c r="Q32137">
        <v>200897297</v>
      </c>
      <c r="R32137">
        <v>0.05</v>
      </c>
      <c r="S32137">
        <v>0.1</v>
      </c>
      <c r="T32137">
        <v>0.43</v>
      </c>
      <c r="U32137">
        <v>0.44</v>
      </c>
      <c r="V32137">
        <v>0</v>
      </c>
      <c r="W32137">
        <v>0</v>
      </c>
      <c r="X32137">
        <v>0.03</v>
      </c>
      <c r="Y32137">
        <v>0.03</v>
      </c>
    </row>
    <row r="32138" spans="1:25" x14ac:dyDescent="0.25">
      <c r="A32138" s="1" t="s">
        <v>96558</v>
      </c>
      <c r="B32138">
        <v>29</v>
      </c>
      <c r="C32138">
        <v>38000</v>
      </c>
      <c r="D32138" s="1" t="s">
        <v>59130</v>
      </c>
      <c r="E32138">
        <v>2938000</v>
      </c>
      <c r="F32138">
        <v>2152</v>
      </c>
      <c r="G32138">
        <v>982</v>
      </c>
      <c r="H32138">
        <v>12295218</v>
      </c>
      <c r="I32138">
        <v>12202800</v>
      </c>
      <c r="J32138">
        <v>2153</v>
      </c>
      <c r="K32138">
        <v>983</v>
      </c>
      <c r="L32138">
        <v>12348659</v>
      </c>
      <c r="M32138">
        <v>12256241</v>
      </c>
      <c r="N32138">
        <v>459787</v>
      </c>
      <c r="O32138">
        <v>221860</v>
      </c>
      <c r="P32138">
        <v>826292475</v>
      </c>
      <c r="Q32138">
        <v>815717156</v>
      </c>
      <c r="R32138">
        <v>99.95</v>
      </c>
      <c r="S32138">
        <v>99.9</v>
      </c>
      <c r="T32138">
        <v>99.57</v>
      </c>
      <c r="U32138">
        <v>99.56</v>
      </c>
      <c r="V32138">
        <v>0.47</v>
      </c>
      <c r="W32138">
        <v>0.44</v>
      </c>
      <c r="X32138">
        <v>1.49</v>
      </c>
      <c r="Y32138">
        <v>1.5</v>
      </c>
    </row>
    <row r="32139" spans="1:25" x14ac:dyDescent="0.25">
      <c r="A32139" s="1" t="s">
        <v>96559</v>
      </c>
      <c r="B32139">
        <v>29</v>
      </c>
      <c r="C32139">
        <v>28324</v>
      </c>
      <c r="D32139" s="1" t="s">
        <v>59130</v>
      </c>
      <c r="E32139">
        <v>2928324</v>
      </c>
      <c r="F32139">
        <v>58</v>
      </c>
      <c r="G32139">
        <v>23</v>
      </c>
      <c r="H32139">
        <v>68615</v>
      </c>
      <c r="I32139">
        <v>66483</v>
      </c>
      <c r="J32139">
        <v>10554</v>
      </c>
      <c r="K32139">
        <v>4703</v>
      </c>
      <c r="L32139">
        <v>18998509</v>
      </c>
      <c r="M32139">
        <v>18764232</v>
      </c>
      <c r="N32139">
        <v>24475</v>
      </c>
      <c r="O32139">
        <v>11070</v>
      </c>
      <c r="P32139">
        <v>38283239</v>
      </c>
      <c r="Q32139">
        <v>38137658</v>
      </c>
      <c r="R32139">
        <v>0.55000000000000004</v>
      </c>
      <c r="S32139">
        <v>0.49</v>
      </c>
      <c r="T32139">
        <v>0.36</v>
      </c>
      <c r="U32139">
        <v>0.35</v>
      </c>
      <c r="V32139">
        <v>0.24</v>
      </c>
      <c r="W32139">
        <v>0.21</v>
      </c>
      <c r="X32139">
        <v>0.18</v>
      </c>
      <c r="Y32139">
        <v>0.17</v>
      </c>
    </row>
    <row r="32140" spans="1:25" x14ac:dyDescent="0.25">
      <c r="A32140" s="1" t="s">
        <v>96559</v>
      </c>
      <c r="B32140">
        <v>29</v>
      </c>
      <c r="C32140">
        <v>38000</v>
      </c>
      <c r="D32140" s="1" t="s">
        <v>59130</v>
      </c>
      <c r="E32140">
        <v>2938000</v>
      </c>
      <c r="F32140">
        <v>10496</v>
      </c>
      <c r="G32140">
        <v>4680</v>
      </c>
      <c r="H32140">
        <v>18929894</v>
      </c>
      <c r="I32140">
        <v>18697749</v>
      </c>
      <c r="J32140">
        <v>10554</v>
      </c>
      <c r="K32140">
        <v>4703</v>
      </c>
      <c r="L32140">
        <v>18998509</v>
      </c>
      <c r="M32140">
        <v>18764232</v>
      </c>
      <c r="N32140">
        <v>459787</v>
      </c>
      <c r="O32140">
        <v>221860</v>
      </c>
      <c r="P32140">
        <v>826292475</v>
      </c>
      <c r="Q32140">
        <v>815717156</v>
      </c>
      <c r="R32140">
        <v>99.45</v>
      </c>
      <c r="S32140">
        <v>99.51</v>
      </c>
      <c r="T32140">
        <v>99.64</v>
      </c>
      <c r="U32140">
        <v>99.65</v>
      </c>
      <c r="V32140">
        <v>2.2799999999999998</v>
      </c>
      <c r="W32140">
        <v>2.11</v>
      </c>
      <c r="X32140">
        <v>2.29</v>
      </c>
      <c r="Y32140">
        <v>2.29</v>
      </c>
    </row>
    <row r="32141" spans="1:25" x14ac:dyDescent="0.25">
      <c r="A32141" s="1" t="s">
        <v>96560</v>
      </c>
      <c r="B32141">
        <v>29</v>
      </c>
      <c r="C32141">
        <v>38000</v>
      </c>
      <c r="D32141" s="1" t="s">
        <v>59130</v>
      </c>
      <c r="E32141">
        <v>2938000</v>
      </c>
      <c r="F32141">
        <v>13053</v>
      </c>
      <c r="G32141">
        <v>6002</v>
      </c>
      <c r="H32141">
        <v>24175337</v>
      </c>
      <c r="I32141">
        <v>24154849</v>
      </c>
      <c r="J32141">
        <v>25294</v>
      </c>
      <c r="K32141">
        <v>11220</v>
      </c>
      <c r="L32141">
        <v>34723024</v>
      </c>
      <c r="M32141">
        <v>34702536</v>
      </c>
      <c r="N32141">
        <v>459787</v>
      </c>
      <c r="O32141">
        <v>221860</v>
      </c>
      <c r="P32141">
        <v>826292475</v>
      </c>
      <c r="Q32141">
        <v>815717156</v>
      </c>
      <c r="R32141">
        <v>51.61</v>
      </c>
      <c r="S32141">
        <v>53.49</v>
      </c>
      <c r="T32141">
        <v>69.62</v>
      </c>
      <c r="U32141">
        <v>69.61</v>
      </c>
      <c r="V32141">
        <v>2.84</v>
      </c>
      <c r="W32141">
        <v>2.71</v>
      </c>
      <c r="X32141">
        <v>2.93</v>
      </c>
      <c r="Y32141">
        <v>2.96</v>
      </c>
    </row>
    <row r="32142" spans="1:25" x14ac:dyDescent="0.25">
      <c r="A32142" s="1" t="s">
        <v>96560</v>
      </c>
      <c r="B32142">
        <v>29</v>
      </c>
      <c r="C32142">
        <v>60788</v>
      </c>
      <c r="D32142" s="1" t="s">
        <v>59130</v>
      </c>
      <c r="E32142">
        <v>2960788</v>
      </c>
      <c r="F32142">
        <v>12241</v>
      </c>
      <c r="G32142">
        <v>5218</v>
      </c>
      <c r="H32142">
        <v>10547687</v>
      </c>
      <c r="I32142">
        <v>10547687</v>
      </c>
      <c r="J32142">
        <v>25294</v>
      </c>
      <c r="K32142">
        <v>11220</v>
      </c>
      <c r="L32142">
        <v>34723024</v>
      </c>
      <c r="M32142">
        <v>34702536</v>
      </c>
      <c r="N32142">
        <v>29526</v>
      </c>
      <c r="O32142">
        <v>13276</v>
      </c>
      <c r="P32142">
        <v>25823177</v>
      </c>
      <c r="Q32142">
        <v>25715312</v>
      </c>
      <c r="R32142">
        <v>48.39</v>
      </c>
      <c r="S32142">
        <v>46.51</v>
      </c>
      <c r="T32142">
        <v>30.38</v>
      </c>
      <c r="U32142">
        <v>30.39</v>
      </c>
      <c r="V32142">
        <v>41.46</v>
      </c>
      <c r="W32142">
        <v>39.299999999999997</v>
      </c>
      <c r="X32142">
        <v>40.85</v>
      </c>
      <c r="Y32142">
        <v>41.02</v>
      </c>
    </row>
    <row r="32143" spans="1:25" x14ac:dyDescent="0.25">
      <c r="A32143" s="1" t="s">
        <v>96561</v>
      </c>
      <c r="B32143">
        <v>29</v>
      </c>
      <c r="C32143">
        <v>38000</v>
      </c>
      <c r="D32143" s="1" t="s">
        <v>59130</v>
      </c>
      <c r="E32143">
        <v>2938000</v>
      </c>
      <c r="F32143">
        <v>1762</v>
      </c>
      <c r="G32143">
        <v>575</v>
      </c>
      <c r="H32143">
        <v>10590709</v>
      </c>
      <c r="I32143">
        <v>10522841</v>
      </c>
      <c r="J32143">
        <v>1762</v>
      </c>
      <c r="K32143">
        <v>575</v>
      </c>
      <c r="L32143">
        <v>10656708</v>
      </c>
      <c r="M32143">
        <v>10588840</v>
      </c>
      <c r="N32143">
        <v>459787</v>
      </c>
      <c r="O32143">
        <v>221860</v>
      </c>
      <c r="P32143">
        <v>826292475</v>
      </c>
      <c r="Q32143">
        <v>815717156</v>
      </c>
      <c r="R32143">
        <v>100</v>
      </c>
      <c r="S32143">
        <v>100</v>
      </c>
      <c r="T32143">
        <v>99.38</v>
      </c>
      <c r="U32143">
        <v>99.38</v>
      </c>
      <c r="V32143">
        <v>0.38</v>
      </c>
      <c r="W32143">
        <v>0.26</v>
      </c>
      <c r="X32143">
        <v>1.28</v>
      </c>
      <c r="Y32143">
        <v>1.29</v>
      </c>
    </row>
    <row r="32144" spans="1:25" x14ac:dyDescent="0.25">
      <c r="A32144" s="1" t="s">
        <v>96561</v>
      </c>
      <c r="B32144">
        <v>29</v>
      </c>
      <c r="C32144">
        <v>41348</v>
      </c>
      <c r="D32144" s="1" t="s">
        <v>59130</v>
      </c>
      <c r="E32144">
        <v>2941348</v>
      </c>
      <c r="F32144">
        <v>0</v>
      </c>
      <c r="G32144">
        <v>0</v>
      </c>
      <c r="H32144">
        <v>5858</v>
      </c>
      <c r="I32144">
        <v>5858</v>
      </c>
      <c r="J32144">
        <v>1762</v>
      </c>
      <c r="K32144">
        <v>575</v>
      </c>
      <c r="L32144">
        <v>10656708</v>
      </c>
      <c r="M32144">
        <v>10588840</v>
      </c>
      <c r="N32144">
        <v>91364</v>
      </c>
      <c r="O32144">
        <v>36679</v>
      </c>
      <c r="P32144">
        <v>169357980</v>
      </c>
      <c r="Q32144">
        <v>164070372</v>
      </c>
      <c r="R32144">
        <v>0</v>
      </c>
      <c r="S32144">
        <v>0</v>
      </c>
      <c r="T32144">
        <v>0.05</v>
      </c>
      <c r="U32144">
        <v>0.06</v>
      </c>
      <c r="V32144">
        <v>0</v>
      </c>
      <c r="W32144">
        <v>0</v>
      </c>
      <c r="X32144">
        <v>0</v>
      </c>
      <c r="Y32144">
        <v>0</v>
      </c>
    </row>
    <row r="32145" spans="1:25" x14ac:dyDescent="0.25">
      <c r="A32145" s="1" t="s">
        <v>96561</v>
      </c>
      <c r="B32145">
        <v>29</v>
      </c>
      <c r="C32145">
        <v>75202</v>
      </c>
      <c r="D32145" s="1" t="s">
        <v>59130</v>
      </c>
      <c r="E32145">
        <v>2975202</v>
      </c>
      <c r="F32145">
        <v>0</v>
      </c>
      <c r="G32145">
        <v>0</v>
      </c>
      <c r="H32145">
        <v>60141</v>
      </c>
      <c r="I32145">
        <v>60141</v>
      </c>
      <c r="J32145">
        <v>1762</v>
      </c>
      <c r="K32145">
        <v>575</v>
      </c>
      <c r="L32145">
        <v>10656708</v>
      </c>
      <c r="M32145">
        <v>10588840</v>
      </c>
      <c r="N32145">
        <v>99</v>
      </c>
      <c r="O32145">
        <v>73</v>
      </c>
      <c r="P32145">
        <v>5080212</v>
      </c>
      <c r="Q32145">
        <v>4912191</v>
      </c>
      <c r="R32145">
        <v>0</v>
      </c>
      <c r="S32145">
        <v>0</v>
      </c>
      <c r="T32145">
        <v>0.56000000000000005</v>
      </c>
      <c r="U32145">
        <v>0.56999999999999995</v>
      </c>
      <c r="V32145">
        <v>0</v>
      </c>
      <c r="W32145">
        <v>0</v>
      </c>
      <c r="X32145">
        <v>1.18</v>
      </c>
      <c r="Y32145">
        <v>1.22</v>
      </c>
    </row>
    <row r="32146" spans="1:25" x14ac:dyDescent="0.25">
      <c r="A32146" s="1" t="s">
        <v>96567</v>
      </c>
      <c r="B32146">
        <v>29</v>
      </c>
      <c r="C32146">
        <v>38000</v>
      </c>
      <c r="D32146" s="1" t="s">
        <v>59130</v>
      </c>
      <c r="E32146">
        <v>2938000</v>
      </c>
      <c r="F32146">
        <v>5389</v>
      </c>
      <c r="G32146">
        <v>2303</v>
      </c>
      <c r="H32146">
        <v>17214038</v>
      </c>
      <c r="I32146">
        <v>17044922</v>
      </c>
      <c r="J32146">
        <v>5389</v>
      </c>
      <c r="K32146">
        <v>2303</v>
      </c>
      <c r="L32146">
        <v>17214038</v>
      </c>
      <c r="M32146">
        <v>17044922</v>
      </c>
      <c r="N32146">
        <v>459787</v>
      </c>
      <c r="O32146">
        <v>221860</v>
      </c>
      <c r="P32146">
        <v>826292475</v>
      </c>
      <c r="Q32146">
        <v>815717156</v>
      </c>
      <c r="R32146">
        <v>100</v>
      </c>
      <c r="S32146">
        <v>100</v>
      </c>
      <c r="T32146">
        <v>100</v>
      </c>
      <c r="U32146">
        <v>100</v>
      </c>
      <c r="V32146">
        <v>1.17</v>
      </c>
      <c r="W32146">
        <v>1.04</v>
      </c>
      <c r="X32146">
        <v>2.08</v>
      </c>
      <c r="Y32146">
        <v>2.09</v>
      </c>
    </row>
    <row r="32147" spans="1:25" x14ac:dyDescent="0.25">
      <c r="A32147" s="1" t="s">
        <v>96568</v>
      </c>
      <c r="B32147">
        <v>29</v>
      </c>
      <c r="C32147">
        <v>38000</v>
      </c>
      <c r="D32147" s="1" t="s">
        <v>59130</v>
      </c>
      <c r="E32147">
        <v>2938000</v>
      </c>
      <c r="F32147">
        <v>1376</v>
      </c>
      <c r="G32147">
        <v>732</v>
      </c>
      <c r="H32147">
        <v>12529408</v>
      </c>
      <c r="I32147">
        <v>12466686</v>
      </c>
      <c r="J32147">
        <v>1376</v>
      </c>
      <c r="K32147">
        <v>732</v>
      </c>
      <c r="L32147">
        <v>12529408</v>
      </c>
      <c r="M32147">
        <v>12466686</v>
      </c>
      <c r="N32147">
        <v>459787</v>
      </c>
      <c r="O32147">
        <v>221860</v>
      </c>
      <c r="P32147">
        <v>826292475</v>
      </c>
      <c r="Q32147">
        <v>815717156</v>
      </c>
      <c r="R32147">
        <v>100</v>
      </c>
      <c r="S32147">
        <v>100</v>
      </c>
      <c r="T32147">
        <v>100</v>
      </c>
      <c r="U32147">
        <v>100</v>
      </c>
      <c r="V32147">
        <v>0.3</v>
      </c>
      <c r="W32147">
        <v>0.33</v>
      </c>
      <c r="X32147">
        <v>1.52</v>
      </c>
      <c r="Y32147">
        <v>1.53</v>
      </c>
    </row>
    <row r="32148" spans="1:25" x14ac:dyDescent="0.25">
      <c r="A32148" s="1" t="s">
        <v>96569</v>
      </c>
      <c r="B32148">
        <v>29</v>
      </c>
      <c r="C32148">
        <v>38000</v>
      </c>
      <c r="D32148" s="1" t="s">
        <v>59130</v>
      </c>
      <c r="E32148">
        <v>2938000</v>
      </c>
      <c r="F32148">
        <v>769</v>
      </c>
      <c r="G32148">
        <v>232</v>
      </c>
      <c r="H32148">
        <v>8441537</v>
      </c>
      <c r="I32148">
        <v>8441499</v>
      </c>
      <c r="J32148">
        <v>769</v>
      </c>
      <c r="K32148">
        <v>232</v>
      </c>
      <c r="L32148">
        <v>8441537</v>
      </c>
      <c r="M32148">
        <v>8441499</v>
      </c>
      <c r="N32148">
        <v>459787</v>
      </c>
      <c r="O32148">
        <v>221860</v>
      </c>
      <c r="P32148">
        <v>826292475</v>
      </c>
      <c r="Q32148">
        <v>815717156</v>
      </c>
      <c r="R32148">
        <v>100</v>
      </c>
      <c r="S32148">
        <v>100</v>
      </c>
      <c r="T32148">
        <v>100</v>
      </c>
      <c r="U32148">
        <v>100</v>
      </c>
      <c r="V32148">
        <v>0.17</v>
      </c>
      <c r="W32148">
        <v>0.1</v>
      </c>
      <c r="X32148">
        <v>1.02</v>
      </c>
      <c r="Y32148">
        <v>1.03</v>
      </c>
    </row>
    <row r="32149" spans="1:25" x14ac:dyDescent="0.25">
      <c r="A32149" s="1" t="s">
        <v>96571</v>
      </c>
      <c r="B32149">
        <v>29</v>
      </c>
      <c r="C32149">
        <v>38000</v>
      </c>
      <c r="D32149" s="1" t="s">
        <v>59130</v>
      </c>
      <c r="E32149">
        <v>2938000</v>
      </c>
      <c r="F32149">
        <v>341</v>
      </c>
      <c r="G32149">
        <v>148</v>
      </c>
      <c r="H32149">
        <v>22766568</v>
      </c>
      <c r="I32149">
        <v>22054735</v>
      </c>
      <c r="J32149">
        <v>343</v>
      </c>
      <c r="K32149">
        <v>151</v>
      </c>
      <c r="L32149">
        <v>22833856</v>
      </c>
      <c r="M32149">
        <v>22122023</v>
      </c>
      <c r="N32149">
        <v>459787</v>
      </c>
      <c r="O32149">
        <v>221860</v>
      </c>
      <c r="P32149">
        <v>826292475</v>
      </c>
      <c r="Q32149">
        <v>815717156</v>
      </c>
      <c r="R32149">
        <v>99.42</v>
      </c>
      <c r="S32149">
        <v>98.01</v>
      </c>
      <c r="T32149">
        <v>99.71</v>
      </c>
      <c r="U32149">
        <v>99.7</v>
      </c>
      <c r="V32149">
        <v>7.0000000000000007E-2</v>
      </c>
      <c r="W32149">
        <v>7.0000000000000007E-2</v>
      </c>
      <c r="X32149">
        <v>2.76</v>
      </c>
      <c r="Y32149">
        <v>2.7</v>
      </c>
    </row>
    <row r="32150" spans="1:25" x14ac:dyDescent="0.25">
      <c r="A32150" s="1" t="s">
        <v>96571</v>
      </c>
      <c r="B32150">
        <v>29</v>
      </c>
      <c r="C32150">
        <v>41348</v>
      </c>
      <c r="D32150" s="1" t="s">
        <v>59130</v>
      </c>
      <c r="E32150">
        <v>2941348</v>
      </c>
      <c r="F32150">
        <v>2</v>
      </c>
      <c r="G32150">
        <v>3</v>
      </c>
      <c r="H32150">
        <v>67288</v>
      </c>
      <c r="I32150">
        <v>67288</v>
      </c>
      <c r="J32150">
        <v>343</v>
      </c>
      <c r="K32150">
        <v>151</v>
      </c>
      <c r="L32150">
        <v>22833856</v>
      </c>
      <c r="M32150">
        <v>22122023</v>
      </c>
      <c r="N32150">
        <v>91364</v>
      </c>
      <c r="O32150">
        <v>36679</v>
      </c>
      <c r="P32150">
        <v>169357980</v>
      </c>
      <c r="Q32150">
        <v>164070372</v>
      </c>
      <c r="R32150">
        <v>0.57999999999999996</v>
      </c>
      <c r="S32150">
        <v>1.99</v>
      </c>
      <c r="T32150">
        <v>0.28999999999999998</v>
      </c>
      <c r="U32150">
        <v>0.3</v>
      </c>
      <c r="V32150">
        <v>0</v>
      </c>
      <c r="W32150">
        <v>0.01</v>
      </c>
      <c r="X32150">
        <v>0.04</v>
      </c>
      <c r="Y32150">
        <v>0.04</v>
      </c>
    </row>
    <row r="32151" spans="1:25" x14ac:dyDescent="0.25">
      <c r="A32151" s="1" t="s">
        <v>96572</v>
      </c>
      <c r="B32151">
        <v>29</v>
      </c>
      <c r="C32151">
        <v>38000</v>
      </c>
      <c r="D32151" s="1" t="s">
        <v>59130</v>
      </c>
      <c r="E32151">
        <v>2938000</v>
      </c>
      <c r="F32151">
        <v>5</v>
      </c>
      <c r="G32151">
        <v>3</v>
      </c>
      <c r="H32151">
        <v>10266</v>
      </c>
      <c r="I32151">
        <v>10266</v>
      </c>
      <c r="J32151">
        <v>3048</v>
      </c>
      <c r="K32151">
        <v>1570</v>
      </c>
      <c r="L32151">
        <v>15139016</v>
      </c>
      <c r="M32151">
        <v>14423809</v>
      </c>
      <c r="N32151">
        <v>459787</v>
      </c>
      <c r="O32151">
        <v>221860</v>
      </c>
      <c r="P32151">
        <v>826292475</v>
      </c>
      <c r="Q32151">
        <v>815717156</v>
      </c>
      <c r="R32151">
        <v>0.16</v>
      </c>
      <c r="S32151">
        <v>0.19</v>
      </c>
      <c r="T32151">
        <v>7.0000000000000007E-2</v>
      </c>
      <c r="U32151">
        <v>7.0000000000000007E-2</v>
      </c>
      <c r="V32151">
        <v>0</v>
      </c>
      <c r="W32151">
        <v>0</v>
      </c>
      <c r="X32151">
        <v>0</v>
      </c>
      <c r="Y32151">
        <v>0</v>
      </c>
    </row>
    <row r="32152" spans="1:25" x14ac:dyDescent="0.25">
      <c r="A32152" s="1" t="s">
        <v>96572</v>
      </c>
      <c r="B32152">
        <v>29</v>
      </c>
      <c r="C32152">
        <v>53174</v>
      </c>
      <c r="D32152" s="1" t="s">
        <v>59130</v>
      </c>
      <c r="E32152">
        <v>2953174</v>
      </c>
      <c r="F32152">
        <v>77</v>
      </c>
      <c r="G32152">
        <v>40</v>
      </c>
      <c r="H32152">
        <v>173249</v>
      </c>
      <c r="I32152">
        <v>173249</v>
      </c>
      <c r="J32152">
        <v>3048</v>
      </c>
      <c r="K32152">
        <v>1570</v>
      </c>
      <c r="L32152">
        <v>15139016</v>
      </c>
      <c r="M32152">
        <v>14423809</v>
      </c>
      <c r="N32152">
        <v>325</v>
      </c>
      <c r="O32152">
        <v>159</v>
      </c>
      <c r="P32152">
        <v>619232</v>
      </c>
      <c r="Q32152">
        <v>619232</v>
      </c>
      <c r="R32152">
        <v>2.5299999999999998</v>
      </c>
      <c r="S32152">
        <v>2.5499999999999998</v>
      </c>
      <c r="T32152">
        <v>1.1399999999999999</v>
      </c>
      <c r="U32152">
        <v>1.2</v>
      </c>
      <c r="V32152">
        <v>23.69</v>
      </c>
      <c r="W32152">
        <v>25.16</v>
      </c>
      <c r="X32152">
        <v>27.98</v>
      </c>
      <c r="Y32152">
        <v>27.98</v>
      </c>
    </row>
    <row r="32153" spans="1:25" x14ac:dyDescent="0.25">
      <c r="A32153" s="1" t="s">
        <v>96572</v>
      </c>
      <c r="B32153">
        <v>29</v>
      </c>
      <c r="C32153">
        <v>56288</v>
      </c>
      <c r="D32153" s="1" t="s">
        <v>59130</v>
      </c>
      <c r="E32153">
        <v>2956288</v>
      </c>
      <c r="F32153">
        <v>0</v>
      </c>
      <c r="G32153">
        <v>0</v>
      </c>
      <c r="H32153">
        <v>14281</v>
      </c>
      <c r="I32153">
        <v>14281</v>
      </c>
      <c r="J32153">
        <v>3048</v>
      </c>
      <c r="K32153">
        <v>1570</v>
      </c>
      <c r="L32153">
        <v>15139016</v>
      </c>
      <c r="M32153">
        <v>14423809</v>
      </c>
      <c r="N32153">
        <v>5554</v>
      </c>
      <c r="O32153">
        <v>2126</v>
      </c>
      <c r="P32153">
        <v>39915705</v>
      </c>
      <c r="Q32153">
        <v>38299262</v>
      </c>
      <c r="R32153">
        <v>0</v>
      </c>
      <c r="S32153">
        <v>0</v>
      </c>
      <c r="T32153">
        <v>0.09</v>
      </c>
      <c r="U32153">
        <v>0.1</v>
      </c>
      <c r="V32153">
        <v>0</v>
      </c>
      <c r="W32153">
        <v>0</v>
      </c>
      <c r="X32153">
        <v>0.04</v>
      </c>
      <c r="Y32153">
        <v>0.04</v>
      </c>
    </row>
    <row r="32154" spans="1:25" x14ac:dyDescent="0.25">
      <c r="A32154" s="1" t="s">
        <v>96572</v>
      </c>
      <c r="B32154">
        <v>29</v>
      </c>
      <c r="C32154">
        <v>62156</v>
      </c>
      <c r="D32154" s="1" t="s">
        <v>59130</v>
      </c>
      <c r="E32154">
        <v>2962156</v>
      </c>
      <c r="F32154">
        <v>2935</v>
      </c>
      <c r="G32154">
        <v>1498</v>
      </c>
      <c r="H32154">
        <v>14922548</v>
      </c>
      <c r="I32154">
        <v>14207341</v>
      </c>
      <c r="J32154">
        <v>3048</v>
      </c>
      <c r="K32154">
        <v>1570</v>
      </c>
      <c r="L32154">
        <v>15139016</v>
      </c>
      <c r="M32154">
        <v>14423809</v>
      </c>
      <c r="N32154">
        <v>2937</v>
      </c>
      <c r="O32154">
        <v>1499</v>
      </c>
      <c r="P32154">
        <v>14980281</v>
      </c>
      <c r="Q32154">
        <v>14265074</v>
      </c>
      <c r="R32154">
        <v>96.29</v>
      </c>
      <c r="S32154">
        <v>95.41</v>
      </c>
      <c r="T32154">
        <v>98.57</v>
      </c>
      <c r="U32154">
        <v>98.5</v>
      </c>
      <c r="V32154">
        <v>99.93</v>
      </c>
      <c r="W32154">
        <v>99.93</v>
      </c>
      <c r="X32154">
        <v>99.61</v>
      </c>
      <c r="Y32154">
        <v>99.6</v>
      </c>
    </row>
    <row r="32155" spans="1:25" x14ac:dyDescent="0.25">
      <c r="A32155" s="1" t="s">
        <v>96573</v>
      </c>
      <c r="B32155">
        <v>29</v>
      </c>
      <c r="C32155">
        <v>33292</v>
      </c>
      <c r="D32155" s="1" t="s">
        <v>59130</v>
      </c>
      <c r="E32155">
        <v>2933292</v>
      </c>
      <c r="F32155">
        <v>235</v>
      </c>
      <c r="G32155">
        <v>119</v>
      </c>
      <c r="H32155">
        <v>361017</v>
      </c>
      <c r="I32155">
        <v>282433</v>
      </c>
      <c r="J32155">
        <v>24134</v>
      </c>
      <c r="K32155">
        <v>11197</v>
      </c>
      <c r="L32155">
        <v>34634103</v>
      </c>
      <c r="M32155">
        <v>34102020</v>
      </c>
      <c r="N32155">
        <v>235</v>
      </c>
      <c r="O32155">
        <v>119</v>
      </c>
      <c r="P32155">
        <v>361017</v>
      </c>
      <c r="Q32155">
        <v>282433</v>
      </c>
      <c r="R32155">
        <v>0.97</v>
      </c>
      <c r="S32155">
        <v>1.06</v>
      </c>
      <c r="T32155">
        <v>1.04</v>
      </c>
      <c r="U32155">
        <v>0.83</v>
      </c>
      <c r="V32155">
        <v>100</v>
      </c>
      <c r="W32155">
        <v>100</v>
      </c>
      <c r="X32155">
        <v>100</v>
      </c>
      <c r="Y32155">
        <v>100</v>
      </c>
    </row>
    <row r="32156" spans="1:25" x14ac:dyDescent="0.25">
      <c r="A32156" s="1" t="s">
        <v>96573</v>
      </c>
      <c r="B32156">
        <v>29</v>
      </c>
      <c r="C32156">
        <v>38000</v>
      </c>
      <c r="D32156" s="1" t="s">
        <v>59130</v>
      </c>
      <c r="E32156">
        <v>2938000</v>
      </c>
      <c r="F32156">
        <v>21025</v>
      </c>
      <c r="G32156">
        <v>9797</v>
      </c>
      <c r="H32156">
        <v>29341070</v>
      </c>
      <c r="I32156">
        <v>29207925</v>
      </c>
      <c r="J32156">
        <v>24134</v>
      </c>
      <c r="K32156">
        <v>11197</v>
      </c>
      <c r="L32156">
        <v>34634103</v>
      </c>
      <c r="M32156">
        <v>34102020</v>
      </c>
      <c r="N32156">
        <v>459787</v>
      </c>
      <c r="O32156">
        <v>221860</v>
      </c>
      <c r="P32156">
        <v>826292475</v>
      </c>
      <c r="Q32156">
        <v>815717156</v>
      </c>
      <c r="R32156">
        <v>87.12</v>
      </c>
      <c r="S32156">
        <v>87.5</v>
      </c>
      <c r="T32156">
        <v>84.72</v>
      </c>
      <c r="U32156">
        <v>85.65</v>
      </c>
      <c r="V32156">
        <v>4.57</v>
      </c>
      <c r="W32156">
        <v>4.42</v>
      </c>
      <c r="X32156">
        <v>3.55</v>
      </c>
      <c r="Y32156">
        <v>3.58</v>
      </c>
    </row>
    <row r="32157" spans="1:25" x14ac:dyDescent="0.25">
      <c r="A32157" s="1" t="s">
        <v>96573</v>
      </c>
      <c r="B32157">
        <v>29</v>
      </c>
      <c r="C32157">
        <v>40322</v>
      </c>
      <c r="D32157" s="1" t="s">
        <v>59130</v>
      </c>
      <c r="E32157">
        <v>2940322</v>
      </c>
      <c r="F32157">
        <v>870</v>
      </c>
      <c r="G32157">
        <v>436</v>
      </c>
      <c r="H32157">
        <v>1030172</v>
      </c>
      <c r="I32157">
        <v>709818</v>
      </c>
      <c r="J32157">
        <v>24134</v>
      </c>
      <c r="K32157">
        <v>11197</v>
      </c>
      <c r="L32157">
        <v>34634103</v>
      </c>
      <c r="M32157">
        <v>34102020</v>
      </c>
      <c r="N32157">
        <v>870</v>
      </c>
      <c r="O32157">
        <v>436</v>
      </c>
      <c r="P32157">
        <v>1030172</v>
      </c>
      <c r="Q32157">
        <v>709818</v>
      </c>
      <c r="R32157">
        <v>3.6</v>
      </c>
      <c r="S32157">
        <v>3.89</v>
      </c>
      <c r="T32157">
        <v>2.97</v>
      </c>
      <c r="U32157">
        <v>2.08</v>
      </c>
      <c r="V32157">
        <v>100</v>
      </c>
      <c r="W32157">
        <v>100</v>
      </c>
      <c r="X32157">
        <v>100</v>
      </c>
      <c r="Y32157">
        <v>100</v>
      </c>
    </row>
    <row r="32158" spans="1:25" x14ac:dyDescent="0.25">
      <c r="A32158" s="1" t="s">
        <v>96573</v>
      </c>
      <c r="B32158">
        <v>29</v>
      </c>
      <c r="C32158">
        <v>53174</v>
      </c>
      <c r="D32158" s="1" t="s">
        <v>59130</v>
      </c>
      <c r="E32158">
        <v>2953174</v>
      </c>
      <c r="F32158">
        <v>248</v>
      </c>
      <c r="G32158">
        <v>119</v>
      </c>
      <c r="H32158">
        <v>445983</v>
      </c>
      <c r="I32158">
        <v>445983</v>
      </c>
      <c r="J32158">
        <v>24134</v>
      </c>
      <c r="K32158">
        <v>11197</v>
      </c>
      <c r="L32158">
        <v>34634103</v>
      </c>
      <c r="M32158">
        <v>34102020</v>
      </c>
      <c r="N32158">
        <v>325</v>
      </c>
      <c r="O32158">
        <v>159</v>
      </c>
      <c r="P32158">
        <v>619232</v>
      </c>
      <c r="Q32158">
        <v>619232</v>
      </c>
      <c r="R32158">
        <v>1.03</v>
      </c>
      <c r="S32158">
        <v>1.06</v>
      </c>
      <c r="T32158">
        <v>1.29</v>
      </c>
      <c r="U32158">
        <v>1.31</v>
      </c>
      <c r="V32158">
        <v>76.31</v>
      </c>
      <c r="W32158">
        <v>74.84</v>
      </c>
      <c r="X32158">
        <v>72.02</v>
      </c>
      <c r="Y32158">
        <v>72.02</v>
      </c>
    </row>
    <row r="32159" spans="1:25" x14ac:dyDescent="0.25">
      <c r="A32159" s="1" t="s">
        <v>96573</v>
      </c>
      <c r="B32159">
        <v>29</v>
      </c>
      <c r="C32159">
        <v>56288</v>
      </c>
      <c r="D32159" s="1" t="s">
        <v>59130</v>
      </c>
      <c r="E32159">
        <v>2956288</v>
      </c>
      <c r="F32159">
        <v>41</v>
      </c>
      <c r="G32159">
        <v>14</v>
      </c>
      <c r="H32159">
        <v>233854</v>
      </c>
      <c r="I32159">
        <v>233854</v>
      </c>
      <c r="J32159">
        <v>24134</v>
      </c>
      <c r="K32159">
        <v>11197</v>
      </c>
      <c r="L32159">
        <v>34634103</v>
      </c>
      <c r="M32159">
        <v>34102020</v>
      </c>
      <c r="N32159">
        <v>5554</v>
      </c>
      <c r="O32159">
        <v>2126</v>
      </c>
      <c r="P32159">
        <v>39915705</v>
      </c>
      <c r="Q32159">
        <v>38299262</v>
      </c>
      <c r="R32159">
        <v>0.17</v>
      </c>
      <c r="S32159">
        <v>0.13</v>
      </c>
      <c r="T32159">
        <v>0.68</v>
      </c>
      <c r="U32159">
        <v>0.69</v>
      </c>
      <c r="V32159">
        <v>0.74</v>
      </c>
      <c r="W32159">
        <v>0.66</v>
      </c>
      <c r="X32159">
        <v>0.59</v>
      </c>
      <c r="Y32159">
        <v>0.61</v>
      </c>
    </row>
    <row r="32160" spans="1:25" x14ac:dyDescent="0.25">
      <c r="A32160" s="1" t="s">
        <v>96573</v>
      </c>
      <c r="B32160">
        <v>29</v>
      </c>
      <c r="C32160">
        <v>58196</v>
      </c>
      <c r="D32160" s="1" t="s">
        <v>59130</v>
      </c>
      <c r="E32160">
        <v>2958196</v>
      </c>
      <c r="F32160">
        <v>385</v>
      </c>
      <c r="G32160">
        <v>173</v>
      </c>
      <c r="H32160">
        <v>963329</v>
      </c>
      <c r="I32160">
        <v>963329</v>
      </c>
      <c r="J32160">
        <v>24134</v>
      </c>
      <c r="K32160">
        <v>11197</v>
      </c>
      <c r="L32160">
        <v>34634103</v>
      </c>
      <c r="M32160">
        <v>34102020</v>
      </c>
      <c r="N32160">
        <v>385</v>
      </c>
      <c r="O32160">
        <v>173</v>
      </c>
      <c r="P32160">
        <v>963329</v>
      </c>
      <c r="Q32160">
        <v>963329</v>
      </c>
      <c r="R32160">
        <v>1.6</v>
      </c>
      <c r="S32160">
        <v>1.55</v>
      </c>
      <c r="T32160">
        <v>2.78</v>
      </c>
      <c r="U32160">
        <v>2.82</v>
      </c>
      <c r="V32160">
        <v>100</v>
      </c>
      <c r="W32160">
        <v>100</v>
      </c>
      <c r="X32160">
        <v>100</v>
      </c>
      <c r="Y32160">
        <v>100</v>
      </c>
    </row>
    <row r="32161" spans="1:25" x14ac:dyDescent="0.25">
      <c r="A32161" s="1" t="s">
        <v>96573</v>
      </c>
      <c r="B32161">
        <v>29</v>
      </c>
      <c r="C32161">
        <v>62156</v>
      </c>
      <c r="D32161" s="1" t="s">
        <v>59130</v>
      </c>
      <c r="E32161">
        <v>2962156</v>
      </c>
      <c r="F32161">
        <v>2</v>
      </c>
      <c r="G32161">
        <v>1</v>
      </c>
      <c r="H32161">
        <v>57733</v>
      </c>
      <c r="I32161">
        <v>57733</v>
      </c>
      <c r="J32161">
        <v>24134</v>
      </c>
      <c r="K32161">
        <v>11197</v>
      </c>
      <c r="L32161">
        <v>34634103</v>
      </c>
      <c r="M32161">
        <v>34102020</v>
      </c>
      <c r="N32161">
        <v>2937</v>
      </c>
      <c r="O32161">
        <v>1499</v>
      </c>
      <c r="P32161">
        <v>14980281</v>
      </c>
      <c r="Q32161">
        <v>14265074</v>
      </c>
      <c r="R32161">
        <v>0.01</v>
      </c>
      <c r="S32161">
        <v>0.01</v>
      </c>
      <c r="T32161">
        <v>0.17</v>
      </c>
      <c r="U32161">
        <v>0.17</v>
      </c>
      <c r="V32161">
        <v>7.0000000000000007E-2</v>
      </c>
      <c r="W32161">
        <v>7.0000000000000007E-2</v>
      </c>
      <c r="X32161">
        <v>0.39</v>
      </c>
      <c r="Y32161">
        <v>0.4</v>
      </c>
    </row>
    <row r="32162" spans="1:25" x14ac:dyDescent="0.25">
      <c r="A32162" s="1" t="s">
        <v>96574</v>
      </c>
      <c r="B32162">
        <v>29</v>
      </c>
      <c r="C32162">
        <v>38000</v>
      </c>
      <c r="D32162" s="1" t="s">
        <v>59130</v>
      </c>
      <c r="E32162">
        <v>2938000</v>
      </c>
      <c r="F32162">
        <v>7634</v>
      </c>
      <c r="G32162">
        <v>3074</v>
      </c>
      <c r="H32162">
        <v>6513281</v>
      </c>
      <c r="I32162">
        <v>6513281</v>
      </c>
      <c r="J32162">
        <v>26024</v>
      </c>
      <c r="K32162">
        <v>10240</v>
      </c>
      <c r="L32162">
        <v>79547280</v>
      </c>
      <c r="M32162">
        <v>76977596</v>
      </c>
      <c r="N32162">
        <v>459787</v>
      </c>
      <c r="O32162">
        <v>221860</v>
      </c>
      <c r="P32162">
        <v>826292475</v>
      </c>
      <c r="Q32162">
        <v>815717156</v>
      </c>
      <c r="R32162">
        <v>29.33</v>
      </c>
      <c r="S32162">
        <v>30.02</v>
      </c>
      <c r="T32162">
        <v>8.19</v>
      </c>
      <c r="U32162">
        <v>8.4600000000000009</v>
      </c>
      <c r="V32162">
        <v>1.66</v>
      </c>
      <c r="W32162">
        <v>1.39</v>
      </c>
      <c r="X32162">
        <v>0.79</v>
      </c>
      <c r="Y32162">
        <v>0.8</v>
      </c>
    </row>
    <row r="32163" spans="1:25" x14ac:dyDescent="0.25">
      <c r="A32163" s="1" t="s">
        <v>96574</v>
      </c>
      <c r="B32163">
        <v>29</v>
      </c>
      <c r="C32163">
        <v>56288</v>
      </c>
      <c r="D32163" s="1" t="s">
        <v>59130</v>
      </c>
      <c r="E32163">
        <v>2956288</v>
      </c>
      <c r="F32163">
        <v>5496</v>
      </c>
      <c r="G32163">
        <v>2105</v>
      </c>
      <c r="H32163">
        <v>37786414</v>
      </c>
      <c r="I32163">
        <v>36171577</v>
      </c>
      <c r="J32163">
        <v>26024</v>
      </c>
      <c r="K32163">
        <v>10240</v>
      </c>
      <c r="L32163">
        <v>79547280</v>
      </c>
      <c r="M32163">
        <v>76977596</v>
      </c>
      <c r="N32163">
        <v>5554</v>
      </c>
      <c r="O32163">
        <v>2126</v>
      </c>
      <c r="P32163">
        <v>39915705</v>
      </c>
      <c r="Q32163">
        <v>38299262</v>
      </c>
      <c r="R32163">
        <v>21.12</v>
      </c>
      <c r="S32163">
        <v>20.56</v>
      </c>
      <c r="T32163">
        <v>47.5</v>
      </c>
      <c r="U32163">
        <v>46.99</v>
      </c>
      <c r="V32163">
        <v>98.96</v>
      </c>
      <c r="W32163">
        <v>99.01</v>
      </c>
      <c r="X32163">
        <v>94.67</v>
      </c>
      <c r="Y32163">
        <v>94.44</v>
      </c>
    </row>
    <row r="32164" spans="1:25" x14ac:dyDescent="0.25">
      <c r="A32164" s="1" t="s">
        <v>96574</v>
      </c>
      <c r="B32164">
        <v>29</v>
      </c>
      <c r="C32164">
        <v>78046</v>
      </c>
      <c r="D32164" s="1" t="s">
        <v>59130</v>
      </c>
      <c r="E32164">
        <v>2978046</v>
      </c>
      <c r="F32164">
        <v>1723</v>
      </c>
      <c r="G32164">
        <v>732</v>
      </c>
      <c r="H32164">
        <v>3463888</v>
      </c>
      <c r="I32164">
        <v>2658980</v>
      </c>
      <c r="J32164">
        <v>26024</v>
      </c>
      <c r="K32164">
        <v>10240</v>
      </c>
      <c r="L32164">
        <v>79547280</v>
      </c>
      <c r="M32164">
        <v>76977596</v>
      </c>
      <c r="N32164">
        <v>1723</v>
      </c>
      <c r="O32164">
        <v>732</v>
      </c>
      <c r="P32164">
        <v>3463888</v>
      </c>
      <c r="Q32164">
        <v>2658980</v>
      </c>
      <c r="R32164">
        <v>6.62</v>
      </c>
      <c r="S32164">
        <v>7.15</v>
      </c>
      <c r="T32164">
        <v>4.3499999999999996</v>
      </c>
      <c r="U32164">
        <v>3.45</v>
      </c>
      <c r="V32164">
        <v>100</v>
      </c>
      <c r="W32164">
        <v>100</v>
      </c>
      <c r="X32164">
        <v>100</v>
      </c>
      <c r="Y32164">
        <v>100</v>
      </c>
    </row>
    <row r="32165" spans="1:25" x14ac:dyDescent="0.25">
      <c r="A32165" s="1" t="s">
        <v>96575</v>
      </c>
      <c r="B32165">
        <v>29</v>
      </c>
      <c r="C32165">
        <v>38000</v>
      </c>
      <c r="D32165" s="1" t="s">
        <v>59130</v>
      </c>
      <c r="E32165">
        <v>2938000</v>
      </c>
      <c r="F32165">
        <v>5078</v>
      </c>
      <c r="G32165">
        <v>2521</v>
      </c>
      <c r="H32165">
        <v>72059949</v>
      </c>
      <c r="I32165">
        <v>71782376</v>
      </c>
      <c r="J32165">
        <v>5358</v>
      </c>
      <c r="K32165">
        <v>2634</v>
      </c>
      <c r="L32165">
        <v>95847524</v>
      </c>
      <c r="M32165">
        <v>94849737</v>
      </c>
      <c r="N32165">
        <v>459787</v>
      </c>
      <c r="O32165">
        <v>221860</v>
      </c>
      <c r="P32165">
        <v>826292475</v>
      </c>
      <c r="Q32165">
        <v>815717156</v>
      </c>
      <c r="R32165">
        <v>94.77</v>
      </c>
      <c r="S32165">
        <v>95.71</v>
      </c>
      <c r="T32165">
        <v>75.180000000000007</v>
      </c>
      <c r="U32165">
        <v>75.680000000000007</v>
      </c>
      <c r="V32165">
        <v>1.1000000000000001</v>
      </c>
      <c r="W32165">
        <v>1.1399999999999999</v>
      </c>
      <c r="X32165">
        <v>8.7200000000000006</v>
      </c>
      <c r="Y32165">
        <v>8.8000000000000007</v>
      </c>
    </row>
    <row r="32166" spans="1:25" x14ac:dyDescent="0.25">
      <c r="A32166" s="1" t="s">
        <v>96575</v>
      </c>
      <c r="B32166">
        <v>29</v>
      </c>
      <c r="C32166">
        <v>56288</v>
      </c>
      <c r="D32166" s="1" t="s">
        <v>59130</v>
      </c>
      <c r="E32166">
        <v>2956288</v>
      </c>
      <c r="F32166">
        <v>17</v>
      </c>
      <c r="G32166">
        <v>7</v>
      </c>
      <c r="H32166">
        <v>1753536</v>
      </c>
      <c r="I32166">
        <v>1753536</v>
      </c>
      <c r="J32166">
        <v>5358</v>
      </c>
      <c r="K32166">
        <v>2634</v>
      </c>
      <c r="L32166">
        <v>95847524</v>
      </c>
      <c r="M32166">
        <v>94849737</v>
      </c>
      <c r="N32166">
        <v>5554</v>
      </c>
      <c r="O32166">
        <v>2126</v>
      </c>
      <c r="P32166">
        <v>39915705</v>
      </c>
      <c r="Q32166">
        <v>38299262</v>
      </c>
      <c r="R32166">
        <v>0.32</v>
      </c>
      <c r="S32166">
        <v>0.27</v>
      </c>
      <c r="T32166">
        <v>1.83</v>
      </c>
      <c r="U32166">
        <v>1.85</v>
      </c>
      <c r="V32166">
        <v>0.31</v>
      </c>
      <c r="W32166">
        <v>0.33</v>
      </c>
      <c r="X32166">
        <v>4.3899999999999997</v>
      </c>
      <c r="Y32166">
        <v>4.58</v>
      </c>
    </row>
    <row r="32167" spans="1:25" x14ac:dyDescent="0.25">
      <c r="A32167" s="1" t="s">
        <v>96575</v>
      </c>
      <c r="B32167">
        <v>29</v>
      </c>
      <c r="C32167">
        <v>58178</v>
      </c>
      <c r="D32167" s="1" t="s">
        <v>59130</v>
      </c>
      <c r="E32167">
        <v>2958178</v>
      </c>
      <c r="F32167">
        <v>0</v>
      </c>
      <c r="G32167">
        <v>0</v>
      </c>
      <c r="H32167">
        <v>41070</v>
      </c>
      <c r="I32167">
        <v>41070</v>
      </c>
      <c r="J32167">
        <v>5358</v>
      </c>
      <c r="K32167">
        <v>2634</v>
      </c>
      <c r="L32167">
        <v>95847524</v>
      </c>
      <c r="M32167">
        <v>94849737</v>
      </c>
      <c r="N32167">
        <v>4691</v>
      </c>
      <c r="O32167">
        <v>2214</v>
      </c>
      <c r="P32167">
        <v>9459024</v>
      </c>
      <c r="Q32167">
        <v>9350910</v>
      </c>
      <c r="R32167">
        <v>0</v>
      </c>
      <c r="S32167">
        <v>0</v>
      </c>
      <c r="T32167">
        <v>0.04</v>
      </c>
      <c r="U32167">
        <v>0.04</v>
      </c>
      <c r="V32167">
        <v>0</v>
      </c>
      <c r="W32167">
        <v>0</v>
      </c>
      <c r="X32167">
        <v>0.43</v>
      </c>
      <c r="Y32167">
        <v>0.44</v>
      </c>
    </row>
    <row r="32168" spans="1:25" x14ac:dyDescent="0.25">
      <c r="A32168" s="1" t="s">
        <v>96576</v>
      </c>
      <c r="B32168">
        <v>29</v>
      </c>
      <c r="C32168">
        <v>38000</v>
      </c>
      <c r="D32168" s="1" t="s">
        <v>59130</v>
      </c>
      <c r="E32168">
        <v>2938000</v>
      </c>
      <c r="F32168">
        <v>9257</v>
      </c>
      <c r="G32168">
        <v>4432</v>
      </c>
      <c r="H32168">
        <v>36165344</v>
      </c>
      <c r="I32168">
        <v>36047302</v>
      </c>
      <c r="J32168">
        <v>9257</v>
      </c>
      <c r="K32168">
        <v>4432</v>
      </c>
      <c r="L32168">
        <v>36165344</v>
      </c>
      <c r="M32168">
        <v>36047302</v>
      </c>
      <c r="N32168">
        <v>459787</v>
      </c>
      <c r="O32168">
        <v>221860</v>
      </c>
      <c r="P32168">
        <v>826292475</v>
      </c>
      <c r="Q32168">
        <v>815717156</v>
      </c>
      <c r="R32168">
        <v>100</v>
      </c>
      <c r="S32168">
        <v>100</v>
      </c>
      <c r="T32168">
        <v>100</v>
      </c>
      <c r="U32168">
        <v>100</v>
      </c>
      <c r="V32168">
        <v>2.0099999999999998</v>
      </c>
      <c r="W32168">
        <v>2</v>
      </c>
      <c r="X32168">
        <v>4.38</v>
      </c>
      <c r="Y32168">
        <v>4.42</v>
      </c>
    </row>
    <row r="32169" spans="1:25" x14ac:dyDescent="0.25">
      <c r="A32169" s="1" t="s">
        <v>96577</v>
      </c>
      <c r="B32169">
        <v>29</v>
      </c>
      <c r="C32169">
        <v>38000</v>
      </c>
      <c r="D32169" s="1" t="s">
        <v>59130</v>
      </c>
      <c r="E32169">
        <v>2938000</v>
      </c>
      <c r="F32169">
        <v>21901</v>
      </c>
      <c r="G32169">
        <v>8670</v>
      </c>
      <c r="H32169">
        <v>28859089</v>
      </c>
      <c r="I32169">
        <v>28790814</v>
      </c>
      <c r="J32169">
        <v>21901</v>
      </c>
      <c r="K32169">
        <v>8670</v>
      </c>
      <c r="L32169">
        <v>28859089</v>
      </c>
      <c r="M32169">
        <v>28790814</v>
      </c>
      <c r="N32169">
        <v>459787</v>
      </c>
      <c r="O32169">
        <v>221860</v>
      </c>
      <c r="P32169">
        <v>826292475</v>
      </c>
      <c r="Q32169">
        <v>815717156</v>
      </c>
      <c r="R32169">
        <v>100</v>
      </c>
      <c r="S32169">
        <v>100</v>
      </c>
      <c r="T32169">
        <v>100</v>
      </c>
      <c r="U32169">
        <v>100</v>
      </c>
      <c r="V32169">
        <v>4.76</v>
      </c>
      <c r="W32169">
        <v>3.91</v>
      </c>
      <c r="X32169">
        <v>3.49</v>
      </c>
      <c r="Y32169">
        <v>3.53</v>
      </c>
    </row>
    <row r="32170" spans="1:25" x14ac:dyDescent="0.25">
      <c r="A32170" s="1" t="s">
        <v>96578</v>
      </c>
      <c r="B32170">
        <v>29</v>
      </c>
      <c r="C32170">
        <v>38000</v>
      </c>
      <c r="D32170" s="1" t="s">
        <v>59130</v>
      </c>
      <c r="E32170">
        <v>2938000</v>
      </c>
      <c r="F32170">
        <v>5404</v>
      </c>
      <c r="G32170">
        <v>2259</v>
      </c>
      <c r="H32170">
        <v>36572683</v>
      </c>
      <c r="I32170">
        <v>36547157</v>
      </c>
      <c r="J32170">
        <v>5404</v>
      </c>
      <c r="K32170">
        <v>2259</v>
      </c>
      <c r="L32170">
        <v>36572683</v>
      </c>
      <c r="M32170">
        <v>36547157</v>
      </c>
      <c r="N32170">
        <v>459787</v>
      </c>
      <c r="O32170">
        <v>221860</v>
      </c>
      <c r="P32170">
        <v>826292475</v>
      </c>
      <c r="Q32170">
        <v>815717156</v>
      </c>
      <c r="R32170">
        <v>100</v>
      </c>
      <c r="S32170">
        <v>100</v>
      </c>
      <c r="T32170">
        <v>100</v>
      </c>
      <c r="U32170">
        <v>100</v>
      </c>
      <c r="V32170">
        <v>1.18</v>
      </c>
      <c r="W32170">
        <v>1.02</v>
      </c>
      <c r="X32170">
        <v>4.43</v>
      </c>
      <c r="Y32170">
        <v>4.4800000000000004</v>
      </c>
    </row>
    <row r="32171" spans="1:25" x14ac:dyDescent="0.25">
      <c r="A32171" s="1" t="s">
        <v>96579</v>
      </c>
      <c r="B32171">
        <v>29</v>
      </c>
      <c r="C32171">
        <v>38000</v>
      </c>
      <c r="D32171" s="1" t="s">
        <v>59130</v>
      </c>
      <c r="E32171">
        <v>2938000</v>
      </c>
      <c r="F32171">
        <v>16114</v>
      </c>
      <c r="G32171">
        <v>5682</v>
      </c>
      <c r="H32171">
        <v>28039624</v>
      </c>
      <c r="I32171">
        <v>27987433</v>
      </c>
      <c r="J32171">
        <v>16122</v>
      </c>
      <c r="K32171">
        <v>5686</v>
      </c>
      <c r="L32171">
        <v>28637874</v>
      </c>
      <c r="M32171">
        <v>28585683</v>
      </c>
      <c r="N32171">
        <v>459787</v>
      </c>
      <c r="O32171">
        <v>221860</v>
      </c>
      <c r="P32171">
        <v>826292475</v>
      </c>
      <c r="Q32171">
        <v>815717156</v>
      </c>
      <c r="R32171">
        <v>99.95</v>
      </c>
      <c r="S32171">
        <v>99.93</v>
      </c>
      <c r="T32171">
        <v>97.91</v>
      </c>
      <c r="U32171">
        <v>97.91</v>
      </c>
      <c r="V32171">
        <v>3.5</v>
      </c>
      <c r="W32171">
        <v>2.56</v>
      </c>
      <c r="X32171">
        <v>3.39</v>
      </c>
      <c r="Y32171">
        <v>3.43</v>
      </c>
    </row>
    <row r="32172" spans="1:25" x14ac:dyDescent="0.25">
      <c r="A32172" s="1" t="s">
        <v>96579</v>
      </c>
      <c r="B32172">
        <v>29</v>
      </c>
      <c r="C32172">
        <v>42032</v>
      </c>
      <c r="D32172" s="1" t="s">
        <v>59130</v>
      </c>
      <c r="E32172">
        <v>2942032</v>
      </c>
      <c r="F32172">
        <v>0</v>
      </c>
      <c r="G32172">
        <v>0</v>
      </c>
      <c r="H32172">
        <v>35996</v>
      </c>
      <c r="I32172">
        <v>35996</v>
      </c>
      <c r="J32172">
        <v>16122</v>
      </c>
      <c r="K32172">
        <v>5686</v>
      </c>
      <c r="L32172">
        <v>28637874</v>
      </c>
      <c r="M32172">
        <v>28585683</v>
      </c>
      <c r="N32172">
        <v>29149</v>
      </c>
      <c r="O32172">
        <v>11284</v>
      </c>
      <c r="P32172">
        <v>75484067</v>
      </c>
      <c r="Q32172">
        <v>75177862</v>
      </c>
      <c r="R32172">
        <v>0</v>
      </c>
      <c r="S32172">
        <v>0</v>
      </c>
      <c r="T32172">
        <v>0.13</v>
      </c>
      <c r="U32172">
        <v>0.13</v>
      </c>
      <c r="V32172">
        <v>0</v>
      </c>
      <c r="W32172">
        <v>0</v>
      </c>
      <c r="X32172">
        <v>0.05</v>
      </c>
      <c r="Y32172">
        <v>0.05</v>
      </c>
    </row>
    <row r="32173" spans="1:25" x14ac:dyDescent="0.25">
      <c r="A32173" s="1" t="s">
        <v>96580</v>
      </c>
      <c r="B32173">
        <v>29</v>
      </c>
      <c r="C32173">
        <v>38000</v>
      </c>
      <c r="D32173" s="1" t="s">
        <v>59130</v>
      </c>
      <c r="E32173">
        <v>2938000</v>
      </c>
      <c r="F32173">
        <v>5161</v>
      </c>
      <c r="G32173">
        <v>2156</v>
      </c>
      <c r="H32173">
        <v>7850833</v>
      </c>
      <c r="I32173">
        <v>7839103</v>
      </c>
      <c r="J32173">
        <v>5161</v>
      </c>
      <c r="K32173">
        <v>2156</v>
      </c>
      <c r="L32173">
        <v>7850833</v>
      </c>
      <c r="M32173">
        <v>7839103</v>
      </c>
      <c r="N32173">
        <v>459787</v>
      </c>
      <c r="O32173">
        <v>221860</v>
      </c>
      <c r="P32173">
        <v>826292475</v>
      </c>
      <c r="Q32173">
        <v>815717156</v>
      </c>
      <c r="R32173">
        <v>100</v>
      </c>
      <c r="S32173">
        <v>100</v>
      </c>
      <c r="T32173">
        <v>100</v>
      </c>
      <c r="U32173">
        <v>100</v>
      </c>
      <c r="V32173">
        <v>1.1200000000000001</v>
      </c>
      <c r="W32173">
        <v>0.97</v>
      </c>
      <c r="X32173">
        <v>0.95</v>
      </c>
      <c r="Y32173">
        <v>0.96</v>
      </c>
    </row>
    <row r="32174" spans="1:25" x14ac:dyDescent="0.25">
      <c r="A32174" s="1" t="s">
        <v>96583</v>
      </c>
      <c r="B32174">
        <v>29</v>
      </c>
      <c r="C32174">
        <v>5824</v>
      </c>
      <c r="D32174" s="1" t="s">
        <v>59130</v>
      </c>
      <c r="E32174">
        <v>2905824</v>
      </c>
      <c r="F32174">
        <v>183</v>
      </c>
      <c r="G32174">
        <v>85</v>
      </c>
      <c r="H32174">
        <v>1455400</v>
      </c>
      <c r="I32174">
        <v>1455400</v>
      </c>
      <c r="J32174">
        <v>388</v>
      </c>
      <c r="K32174">
        <v>174</v>
      </c>
      <c r="L32174">
        <v>43461804</v>
      </c>
      <c r="M32174">
        <v>40904691</v>
      </c>
      <c r="N32174">
        <v>183</v>
      </c>
      <c r="O32174">
        <v>85</v>
      </c>
      <c r="P32174">
        <v>1455400</v>
      </c>
      <c r="Q32174">
        <v>1455400</v>
      </c>
      <c r="R32174">
        <v>47.16</v>
      </c>
      <c r="S32174">
        <v>48.85</v>
      </c>
      <c r="T32174">
        <v>3.35</v>
      </c>
      <c r="U32174">
        <v>3.56</v>
      </c>
      <c r="V32174">
        <v>100</v>
      </c>
      <c r="W32174">
        <v>100</v>
      </c>
      <c r="X32174">
        <v>100</v>
      </c>
      <c r="Y32174">
        <v>100</v>
      </c>
    </row>
    <row r="32175" spans="1:25" x14ac:dyDescent="0.25">
      <c r="A32175" s="1" t="s">
        <v>96583</v>
      </c>
      <c r="B32175">
        <v>29</v>
      </c>
      <c r="C32175">
        <v>35000</v>
      </c>
      <c r="D32175" s="1" t="s">
        <v>59130</v>
      </c>
      <c r="E32175">
        <v>2935000</v>
      </c>
      <c r="F32175">
        <v>0</v>
      </c>
      <c r="G32175">
        <v>0</v>
      </c>
      <c r="H32175">
        <v>842077</v>
      </c>
      <c r="I32175">
        <v>9747</v>
      </c>
      <c r="J32175">
        <v>388</v>
      </c>
      <c r="K32175">
        <v>174</v>
      </c>
      <c r="L32175">
        <v>43461804</v>
      </c>
      <c r="M32175">
        <v>40904691</v>
      </c>
      <c r="N32175">
        <v>116830</v>
      </c>
      <c r="O32175">
        <v>53834</v>
      </c>
      <c r="P32175">
        <v>202656076</v>
      </c>
      <c r="Q32175">
        <v>200897297</v>
      </c>
      <c r="R32175">
        <v>0</v>
      </c>
      <c r="S32175">
        <v>0</v>
      </c>
      <c r="T32175">
        <v>1.94</v>
      </c>
      <c r="U32175">
        <v>0.02</v>
      </c>
      <c r="V32175">
        <v>0</v>
      </c>
      <c r="W32175">
        <v>0</v>
      </c>
      <c r="X32175">
        <v>0.42</v>
      </c>
      <c r="Y32175">
        <v>0</v>
      </c>
    </row>
    <row r="32176" spans="1:25" x14ac:dyDescent="0.25">
      <c r="A32176" s="1" t="s">
        <v>96583</v>
      </c>
      <c r="B32176">
        <v>29</v>
      </c>
      <c r="C32176">
        <v>38000</v>
      </c>
      <c r="D32176" s="1" t="s">
        <v>59130</v>
      </c>
      <c r="E32176">
        <v>2938000</v>
      </c>
      <c r="F32176">
        <v>153</v>
      </c>
      <c r="G32176">
        <v>63</v>
      </c>
      <c r="H32176">
        <v>39889164</v>
      </c>
      <c r="I32176">
        <v>38621880</v>
      </c>
      <c r="J32176">
        <v>388</v>
      </c>
      <c r="K32176">
        <v>174</v>
      </c>
      <c r="L32176">
        <v>43461804</v>
      </c>
      <c r="M32176">
        <v>40904691</v>
      </c>
      <c r="N32176">
        <v>459787</v>
      </c>
      <c r="O32176">
        <v>221860</v>
      </c>
      <c r="P32176">
        <v>826292475</v>
      </c>
      <c r="Q32176">
        <v>815717156</v>
      </c>
      <c r="R32176">
        <v>39.43</v>
      </c>
      <c r="S32176">
        <v>36.21</v>
      </c>
      <c r="T32176">
        <v>91.78</v>
      </c>
      <c r="U32176">
        <v>94.42</v>
      </c>
      <c r="V32176">
        <v>0.03</v>
      </c>
      <c r="W32176">
        <v>0.03</v>
      </c>
      <c r="X32176">
        <v>4.83</v>
      </c>
      <c r="Y32176">
        <v>4.7300000000000004</v>
      </c>
    </row>
    <row r="32177" spans="1:25" x14ac:dyDescent="0.25">
      <c r="A32177" s="1" t="s">
        <v>96583</v>
      </c>
      <c r="B32177">
        <v>29</v>
      </c>
      <c r="C32177">
        <v>60590</v>
      </c>
      <c r="D32177" s="1" t="s">
        <v>59130</v>
      </c>
      <c r="E32177">
        <v>2960590</v>
      </c>
      <c r="F32177">
        <v>52</v>
      </c>
      <c r="G32177">
        <v>26</v>
      </c>
      <c r="H32177">
        <v>862083</v>
      </c>
      <c r="I32177">
        <v>817664</v>
      </c>
      <c r="J32177">
        <v>388</v>
      </c>
      <c r="K32177">
        <v>174</v>
      </c>
      <c r="L32177">
        <v>43461804</v>
      </c>
      <c r="M32177">
        <v>40904691</v>
      </c>
      <c r="N32177">
        <v>52</v>
      </c>
      <c r="O32177">
        <v>26</v>
      </c>
      <c r="P32177">
        <v>894803</v>
      </c>
      <c r="Q32177">
        <v>848671</v>
      </c>
      <c r="R32177">
        <v>13.4</v>
      </c>
      <c r="S32177">
        <v>14.94</v>
      </c>
      <c r="T32177">
        <v>1.98</v>
      </c>
      <c r="U32177">
        <v>2</v>
      </c>
      <c r="V32177">
        <v>100</v>
      </c>
      <c r="W32177">
        <v>100</v>
      </c>
      <c r="X32177">
        <v>96.34</v>
      </c>
      <c r="Y32177">
        <v>96.35</v>
      </c>
    </row>
    <row r="32178" spans="1:25" x14ac:dyDescent="0.25">
      <c r="A32178" s="1" t="s">
        <v>96583</v>
      </c>
      <c r="B32178">
        <v>29</v>
      </c>
      <c r="C32178">
        <v>71368</v>
      </c>
      <c r="D32178" s="1" t="s">
        <v>59130</v>
      </c>
      <c r="E32178">
        <v>2971368</v>
      </c>
      <c r="F32178">
        <v>0</v>
      </c>
      <c r="G32178">
        <v>0</v>
      </c>
      <c r="H32178">
        <v>252675</v>
      </c>
      <c r="I32178">
        <v>0</v>
      </c>
      <c r="J32178">
        <v>388</v>
      </c>
      <c r="K32178">
        <v>174</v>
      </c>
      <c r="L32178">
        <v>43461804</v>
      </c>
      <c r="M32178">
        <v>40904691</v>
      </c>
      <c r="N32178">
        <v>3345</v>
      </c>
      <c r="O32178">
        <v>1627</v>
      </c>
      <c r="P32178">
        <v>29323063</v>
      </c>
      <c r="Q32178">
        <v>27288542</v>
      </c>
      <c r="R32178">
        <v>0</v>
      </c>
      <c r="S32178">
        <v>0</v>
      </c>
      <c r="T32178">
        <v>0.57999999999999996</v>
      </c>
      <c r="U32178">
        <v>0</v>
      </c>
      <c r="V32178">
        <v>0</v>
      </c>
      <c r="W32178">
        <v>0</v>
      </c>
      <c r="X32178">
        <v>0.86</v>
      </c>
      <c r="Y32178">
        <v>0</v>
      </c>
    </row>
    <row r="32179" spans="1:25" x14ac:dyDescent="0.25">
      <c r="A32179" s="1" t="s">
        <v>96585</v>
      </c>
      <c r="B32179">
        <v>29</v>
      </c>
      <c r="C32179">
        <v>24058</v>
      </c>
      <c r="D32179" s="1" t="s">
        <v>59130</v>
      </c>
      <c r="E32179">
        <v>2924058</v>
      </c>
      <c r="F32179">
        <v>451</v>
      </c>
      <c r="G32179">
        <v>300</v>
      </c>
      <c r="H32179">
        <v>296371</v>
      </c>
      <c r="I32179">
        <v>296371</v>
      </c>
      <c r="J32179">
        <v>689</v>
      </c>
      <c r="K32179">
        <v>417</v>
      </c>
      <c r="L32179">
        <v>22319641</v>
      </c>
      <c r="M32179">
        <v>22285114</v>
      </c>
      <c r="N32179">
        <v>451</v>
      </c>
      <c r="O32179">
        <v>300</v>
      </c>
      <c r="P32179">
        <v>296371</v>
      </c>
      <c r="Q32179">
        <v>296371</v>
      </c>
      <c r="R32179">
        <v>65.459999999999994</v>
      </c>
      <c r="S32179">
        <v>71.94</v>
      </c>
      <c r="T32179">
        <v>1.33</v>
      </c>
      <c r="U32179">
        <v>1.33</v>
      </c>
      <c r="V32179">
        <v>100</v>
      </c>
      <c r="W32179">
        <v>100</v>
      </c>
      <c r="X32179">
        <v>100</v>
      </c>
      <c r="Y32179">
        <v>100</v>
      </c>
    </row>
    <row r="32180" spans="1:25" x14ac:dyDescent="0.25">
      <c r="A32180" s="1" t="s">
        <v>96585</v>
      </c>
      <c r="B32180">
        <v>29</v>
      </c>
      <c r="C32180">
        <v>38000</v>
      </c>
      <c r="D32180" s="1" t="s">
        <v>59130</v>
      </c>
      <c r="E32180">
        <v>2938000</v>
      </c>
      <c r="F32180">
        <v>230</v>
      </c>
      <c r="G32180">
        <v>112</v>
      </c>
      <c r="H32180">
        <v>21370892</v>
      </c>
      <c r="I32180">
        <v>21336365</v>
      </c>
      <c r="J32180">
        <v>689</v>
      </c>
      <c r="K32180">
        <v>417</v>
      </c>
      <c r="L32180">
        <v>22319641</v>
      </c>
      <c r="M32180">
        <v>22285114</v>
      </c>
      <c r="N32180">
        <v>459787</v>
      </c>
      <c r="O32180">
        <v>221860</v>
      </c>
      <c r="P32180">
        <v>826292475</v>
      </c>
      <c r="Q32180">
        <v>815717156</v>
      </c>
      <c r="R32180">
        <v>33.380000000000003</v>
      </c>
      <c r="S32180">
        <v>26.86</v>
      </c>
      <c r="T32180">
        <v>95.75</v>
      </c>
      <c r="U32180">
        <v>95.74</v>
      </c>
      <c r="V32180">
        <v>0.05</v>
      </c>
      <c r="W32180">
        <v>0.05</v>
      </c>
      <c r="X32180">
        <v>2.59</v>
      </c>
      <c r="Y32180">
        <v>2.62</v>
      </c>
    </row>
    <row r="32181" spans="1:25" x14ac:dyDescent="0.25">
      <c r="A32181" s="1" t="s">
        <v>96586</v>
      </c>
      <c r="B32181">
        <v>29</v>
      </c>
      <c r="C32181">
        <v>38000</v>
      </c>
      <c r="D32181" s="1" t="s">
        <v>59130</v>
      </c>
      <c r="E32181">
        <v>2938000</v>
      </c>
      <c r="F32181">
        <v>123</v>
      </c>
      <c r="G32181">
        <v>58</v>
      </c>
      <c r="H32181">
        <v>15482424</v>
      </c>
      <c r="I32181">
        <v>15465484</v>
      </c>
      <c r="J32181">
        <v>302</v>
      </c>
      <c r="K32181">
        <v>128</v>
      </c>
      <c r="L32181">
        <v>26670293</v>
      </c>
      <c r="M32181">
        <v>26653353</v>
      </c>
      <c r="N32181">
        <v>459787</v>
      </c>
      <c r="O32181">
        <v>221860</v>
      </c>
      <c r="P32181">
        <v>826292475</v>
      </c>
      <c r="Q32181">
        <v>815717156</v>
      </c>
      <c r="R32181">
        <v>40.729999999999997</v>
      </c>
      <c r="S32181">
        <v>45.31</v>
      </c>
      <c r="T32181">
        <v>58.05</v>
      </c>
      <c r="U32181">
        <v>58.02</v>
      </c>
      <c r="V32181">
        <v>0.03</v>
      </c>
      <c r="W32181">
        <v>0.03</v>
      </c>
      <c r="X32181">
        <v>1.87</v>
      </c>
      <c r="Y32181">
        <v>1.9</v>
      </c>
    </row>
    <row r="32182" spans="1:25" x14ac:dyDescent="0.25">
      <c r="A32182" s="1" t="s">
        <v>96586</v>
      </c>
      <c r="B32182">
        <v>29</v>
      </c>
      <c r="C32182">
        <v>68420</v>
      </c>
      <c r="D32182" s="1" t="s">
        <v>59130</v>
      </c>
      <c r="E32182">
        <v>2968420</v>
      </c>
      <c r="F32182">
        <v>0</v>
      </c>
      <c r="G32182">
        <v>0</v>
      </c>
      <c r="H32182">
        <v>235150</v>
      </c>
      <c r="I32182">
        <v>235150</v>
      </c>
      <c r="J32182">
        <v>302</v>
      </c>
      <c r="K32182">
        <v>128</v>
      </c>
      <c r="L32182">
        <v>26670293</v>
      </c>
      <c r="M32182">
        <v>26653353</v>
      </c>
      <c r="N32182">
        <v>8425</v>
      </c>
      <c r="O32182">
        <v>3280</v>
      </c>
      <c r="P32182">
        <v>40586531</v>
      </c>
      <c r="Q32182">
        <v>40303784</v>
      </c>
      <c r="R32182">
        <v>0</v>
      </c>
      <c r="S32182">
        <v>0</v>
      </c>
      <c r="T32182">
        <v>0.88</v>
      </c>
      <c r="U32182">
        <v>0.88</v>
      </c>
      <c r="V32182">
        <v>0</v>
      </c>
      <c r="W32182">
        <v>0</v>
      </c>
      <c r="X32182">
        <v>0.57999999999999996</v>
      </c>
      <c r="Y32182">
        <v>0.57999999999999996</v>
      </c>
    </row>
    <row r="32183" spans="1:25" x14ac:dyDescent="0.25">
      <c r="A32183" s="1" t="s">
        <v>96587</v>
      </c>
      <c r="B32183">
        <v>29</v>
      </c>
      <c r="C32183">
        <v>38000</v>
      </c>
      <c r="D32183" s="1" t="s">
        <v>59130</v>
      </c>
      <c r="E32183">
        <v>2938000</v>
      </c>
      <c r="F32183">
        <v>70</v>
      </c>
      <c r="G32183">
        <v>29</v>
      </c>
      <c r="H32183">
        <v>10415925</v>
      </c>
      <c r="I32183">
        <v>10415925</v>
      </c>
      <c r="J32183">
        <v>112</v>
      </c>
      <c r="K32183">
        <v>44</v>
      </c>
      <c r="L32183">
        <v>10994635</v>
      </c>
      <c r="M32183">
        <v>10994635</v>
      </c>
      <c r="N32183">
        <v>459787</v>
      </c>
      <c r="O32183">
        <v>221860</v>
      </c>
      <c r="P32183">
        <v>826292475</v>
      </c>
      <c r="Q32183">
        <v>815717156</v>
      </c>
      <c r="R32183">
        <v>62.5</v>
      </c>
      <c r="S32183">
        <v>65.91</v>
      </c>
      <c r="T32183">
        <v>94.74</v>
      </c>
      <c r="U32183">
        <v>94.74</v>
      </c>
      <c r="V32183">
        <v>0.02</v>
      </c>
      <c r="W32183">
        <v>0.01</v>
      </c>
      <c r="X32183">
        <v>1.26</v>
      </c>
      <c r="Y32183">
        <v>1.28</v>
      </c>
    </row>
    <row r="32184" spans="1:25" x14ac:dyDescent="0.25">
      <c r="A32184" s="1" t="s">
        <v>96588</v>
      </c>
      <c r="B32184">
        <v>29</v>
      </c>
      <c r="C32184">
        <v>38000</v>
      </c>
      <c r="D32184" s="1" t="s">
        <v>59130</v>
      </c>
      <c r="E32184">
        <v>2938000</v>
      </c>
      <c r="F32184">
        <v>104</v>
      </c>
      <c r="G32184">
        <v>38</v>
      </c>
      <c r="H32184">
        <v>3814810</v>
      </c>
      <c r="I32184">
        <v>3814810</v>
      </c>
      <c r="J32184">
        <v>278</v>
      </c>
      <c r="K32184">
        <v>109</v>
      </c>
      <c r="L32184">
        <v>12863322</v>
      </c>
      <c r="M32184">
        <v>12863322</v>
      </c>
      <c r="N32184">
        <v>459787</v>
      </c>
      <c r="O32184">
        <v>221860</v>
      </c>
      <c r="P32184">
        <v>826292475</v>
      </c>
      <c r="Q32184">
        <v>815717156</v>
      </c>
      <c r="R32184">
        <v>37.409999999999997</v>
      </c>
      <c r="S32184">
        <v>34.86</v>
      </c>
      <c r="T32184">
        <v>29.66</v>
      </c>
      <c r="U32184">
        <v>29.66</v>
      </c>
      <c r="V32184">
        <v>0.02</v>
      </c>
      <c r="W32184">
        <v>0.02</v>
      </c>
      <c r="X32184">
        <v>0.46</v>
      </c>
      <c r="Y32184">
        <v>0.47</v>
      </c>
    </row>
    <row r="32185" spans="1:25" x14ac:dyDescent="0.25">
      <c r="A32185" s="1" t="s">
        <v>96589</v>
      </c>
      <c r="B32185">
        <v>29</v>
      </c>
      <c r="C32185">
        <v>38000</v>
      </c>
      <c r="D32185" s="1" t="s">
        <v>59130</v>
      </c>
      <c r="E32185">
        <v>2938000</v>
      </c>
      <c r="F32185">
        <v>31</v>
      </c>
      <c r="G32185">
        <v>12</v>
      </c>
      <c r="H32185">
        <v>1000121</v>
      </c>
      <c r="I32185">
        <v>1000121</v>
      </c>
      <c r="J32185">
        <v>353</v>
      </c>
      <c r="K32185">
        <v>124</v>
      </c>
      <c r="L32185">
        <v>3675165</v>
      </c>
      <c r="M32185">
        <v>3548624</v>
      </c>
      <c r="N32185">
        <v>459787</v>
      </c>
      <c r="O32185">
        <v>221860</v>
      </c>
      <c r="P32185">
        <v>826292475</v>
      </c>
      <c r="Q32185">
        <v>815717156</v>
      </c>
      <c r="R32185">
        <v>8.7799999999999994</v>
      </c>
      <c r="S32185">
        <v>9.68</v>
      </c>
      <c r="T32185">
        <v>27.21</v>
      </c>
      <c r="U32185">
        <v>28.18</v>
      </c>
      <c r="V32185">
        <v>0.01</v>
      </c>
      <c r="W32185">
        <v>0.01</v>
      </c>
      <c r="X32185">
        <v>0.12</v>
      </c>
      <c r="Y32185">
        <v>0.12</v>
      </c>
    </row>
    <row r="32186" spans="1:25" x14ac:dyDescent="0.25">
      <c r="A32186" s="1" t="s">
        <v>96614</v>
      </c>
      <c r="B32186">
        <v>29</v>
      </c>
      <c r="C32186">
        <v>38000</v>
      </c>
      <c r="D32186" s="1" t="s">
        <v>59130</v>
      </c>
      <c r="E32186">
        <v>2938000</v>
      </c>
      <c r="F32186">
        <v>15</v>
      </c>
      <c r="G32186">
        <v>9</v>
      </c>
      <c r="H32186">
        <v>640269</v>
      </c>
      <c r="I32186">
        <v>640269</v>
      </c>
      <c r="J32186">
        <v>15</v>
      </c>
      <c r="K32186">
        <v>9</v>
      </c>
      <c r="L32186">
        <v>640269</v>
      </c>
      <c r="M32186">
        <v>640269</v>
      </c>
      <c r="N32186">
        <v>459787</v>
      </c>
      <c r="O32186">
        <v>221860</v>
      </c>
      <c r="P32186">
        <v>826292475</v>
      </c>
      <c r="Q32186">
        <v>815717156</v>
      </c>
      <c r="R32186">
        <v>100</v>
      </c>
      <c r="S32186">
        <v>100</v>
      </c>
      <c r="T32186">
        <v>100</v>
      </c>
      <c r="U32186">
        <v>100</v>
      </c>
      <c r="V32186">
        <v>0</v>
      </c>
      <c r="W32186">
        <v>0</v>
      </c>
      <c r="X32186">
        <v>0.08</v>
      </c>
      <c r="Y32186">
        <v>0.08</v>
      </c>
    </row>
    <row r="32187" spans="1:25" x14ac:dyDescent="0.25">
      <c r="A32187" s="1" t="s">
        <v>96822</v>
      </c>
      <c r="B32187">
        <v>29</v>
      </c>
      <c r="C32187">
        <v>298</v>
      </c>
      <c r="D32187" s="1" t="s">
        <v>59130</v>
      </c>
      <c r="E32187">
        <v>2900298</v>
      </c>
      <c r="F32187">
        <v>617</v>
      </c>
      <c r="G32187">
        <v>240</v>
      </c>
      <c r="H32187">
        <v>7828310</v>
      </c>
      <c r="I32187">
        <v>7750439</v>
      </c>
      <c r="J32187">
        <v>1417</v>
      </c>
      <c r="K32187">
        <v>557</v>
      </c>
      <c r="L32187">
        <v>98602448</v>
      </c>
      <c r="M32187">
        <v>97319984</v>
      </c>
      <c r="N32187">
        <v>684</v>
      </c>
      <c r="O32187">
        <v>268</v>
      </c>
      <c r="P32187">
        <v>11139819</v>
      </c>
      <c r="Q32187">
        <v>11010930</v>
      </c>
      <c r="R32187">
        <v>43.54</v>
      </c>
      <c r="S32187">
        <v>43.09</v>
      </c>
      <c r="T32187">
        <v>7.94</v>
      </c>
      <c r="U32187">
        <v>7.96</v>
      </c>
      <c r="V32187">
        <v>90.2</v>
      </c>
      <c r="W32187">
        <v>89.55</v>
      </c>
      <c r="X32187">
        <v>70.27</v>
      </c>
      <c r="Y32187">
        <v>70.39</v>
      </c>
    </row>
    <row r="32188" spans="1:25" x14ac:dyDescent="0.25">
      <c r="A32188" s="1" t="s">
        <v>96823</v>
      </c>
      <c r="B32188">
        <v>29</v>
      </c>
      <c r="C32188">
        <v>514</v>
      </c>
      <c r="D32188" s="1" t="s">
        <v>59130</v>
      </c>
      <c r="E32188">
        <v>2900514</v>
      </c>
      <c r="F32188">
        <v>1730</v>
      </c>
      <c r="G32188">
        <v>880</v>
      </c>
      <c r="H32188">
        <v>6325979</v>
      </c>
      <c r="I32188">
        <v>6325979</v>
      </c>
      <c r="J32188">
        <v>2388</v>
      </c>
      <c r="K32188">
        <v>1198</v>
      </c>
      <c r="L32188">
        <v>351682315</v>
      </c>
      <c r="M32188">
        <v>351472701</v>
      </c>
      <c r="N32188">
        <v>1730</v>
      </c>
      <c r="O32188">
        <v>880</v>
      </c>
      <c r="P32188">
        <v>6325979</v>
      </c>
      <c r="Q32188">
        <v>6325979</v>
      </c>
      <c r="R32188">
        <v>72.45</v>
      </c>
      <c r="S32188">
        <v>73.459999999999994</v>
      </c>
      <c r="T32188">
        <v>1.8</v>
      </c>
      <c r="U32188">
        <v>1.8</v>
      </c>
      <c r="V32188">
        <v>100</v>
      </c>
      <c r="W32188">
        <v>100</v>
      </c>
      <c r="X32188">
        <v>100</v>
      </c>
      <c r="Y32188">
        <v>100</v>
      </c>
    </row>
    <row r="32189" spans="1:25" x14ac:dyDescent="0.25">
      <c r="A32189" s="1" t="s">
        <v>96841</v>
      </c>
      <c r="B32189">
        <v>29</v>
      </c>
      <c r="C32189">
        <v>712</v>
      </c>
      <c r="D32189" s="1" t="s">
        <v>59130</v>
      </c>
      <c r="E32189">
        <v>2900712</v>
      </c>
      <c r="F32189">
        <v>53</v>
      </c>
      <c r="G32189">
        <v>35</v>
      </c>
      <c r="H32189">
        <v>1470351</v>
      </c>
      <c r="I32189">
        <v>1470351</v>
      </c>
      <c r="J32189">
        <v>53</v>
      </c>
      <c r="K32189">
        <v>35</v>
      </c>
      <c r="L32189">
        <v>1470351</v>
      </c>
      <c r="M32189">
        <v>1470351</v>
      </c>
      <c r="N32189">
        <v>53</v>
      </c>
      <c r="O32189">
        <v>35</v>
      </c>
      <c r="P32189">
        <v>1470351</v>
      </c>
      <c r="Q32189">
        <v>1470351</v>
      </c>
      <c r="R32189">
        <v>100</v>
      </c>
      <c r="S32189">
        <v>100</v>
      </c>
      <c r="T32189">
        <v>100</v>
      </c>
      <c r="U32189">
        <v>100</v>
      </c>
      <c r="V32189">
        <v>100</v>
      </c>
      <c r="W32189">
        <v>100</v>
      </c>
      <c r="X32189">
        <v>100</v>
      </c>
      <c r="Y32189">
        <v>100</v>
      </c>
    </row>
    <row r="32190" spans="1:25" x14ac:dyDescent="0.25">
      <c r="A32190" s="1" t="s">
        <v>96842</v>
      </c>
      <c r="B32190">
        <v>29</v>
      </c>
      <c r="C32190">
        <v>1018</v>
      </c>
      <c r="D32190" s="1" t="s">
        <v>59130</v>
      </c>
      <c r="E32190">
        <v>2901018</v>
      </c>
      <c r="F32190">
        <v>302</v>
      </c>
      <c r="G32190">
        <v>126</v>
      </c>
      <c r="H32190">
        <v>786533</v>
      </c>
      <c r="I32190">
        <v>786142</v>
      </c>
      <c r="J32190">
        <v>952</v>
      </c>
      <c r="K32190">
        <v>454</v>
      </c>
      <c r="L32190">
        <v>73126723</v>
      </c>
      <c r="M32190">
        <v>71420069</v>
      </c>
      <c r="N32190">
        <v>312</v>
      </c>
      <c r="O32190">
        <v>136</v>
      </c>
      <c r="P32190">
        <v>953039</v>
      </c>
      <c r="Q32190">
        <v>952648</v>
      </c>
      <c r="R32190">
        <v>31.72</v>
      </c>
      <c r="S32190">
        <v>27.75</v>
      </c>
      <c r="T32190">
        <v>1.08</v>
      </c>
      <c r="U32190">
        <v>1.1000000000000001</v>
      </c>
      <c r="V32190">
        <v>96.79</v>
      </c>
      <c r="W32190">
        <v>92.65</v>
      </c>
      <c r="X32190">
        <v>82.53</v>
      </c>
      <c r="Y32190">
        <v>82.52</v>
      </c>
    </row>
    <row r="32191" spans="1:25" x14ac:dyDescent="0.25">
      <c r="A32191" s="1" t="s">
        <v>96843</v>
      </c>
      <c r="B32191">
        <v>29</v>
      </c>
      <c r="C32191">
        <v>1054</v>
      </c>
      <c r="D32191" s="1" t="s">
        <v>59130</v>
      </c>
      <c r="E32191">
        <v>2901054</v>
      </c>
      <c r="F32191">
        <v>54</v>
      </c>
      <c r="G32191">
        <v>31</v>
      </c>
      <c r="H32191">
        <v>450645</v>
      </c>
      <c r="I32191">
        <v>447665</v>
      </c>
      <c r="J32191">
        <v>337</v>
      </c>
      <c r="K32191">
        <v>151</v>
      </c>
      <c r="L32191">
        <v>84862551</v>
      </c>
      <c r="M32191">
        <v>84362109</v>
      </c>
      <c r="N32191">
        <v>54</v>
      </c>
      <c r="O32191">
        <v>31</v>
      </c>
      <c r="P32191">
        <v>450645</v>
      </c>
      <c r="Q32191">
        <v>447665</v>
      </c>
      <c r="R32191">
        <v>16.02</v>
      </c>
      <c r="S32191">
        <v>20.53</v>
      </c>
      <c r="T32191">
        <v>0.53</v>
      </c>
      <c r="U32191">
        <v>0.53</v>
      </c>
      <c r="V32191">
        <v>100</v>
      </c>
      <c r="W32191">
        <v>100</v>
      </c>
      <c r="X32191">
        <v>100</v>
      </c>
      <c r="Y32191">
        <v>100</v>
      </c>
    </row>
    <row r="32192" spans="1:25" x14ac:dyDescent="0.25">
      <c r="A32192" s="1" t="s">
        <v>96844</v>
      </c>
      <c r="B32192">
        <v>29</v>
      </c>
      <c r="C32192">
        <v>3340</v>
      </c>
      <c r="D32192" s="1" t="s">
        <v>59130</v>
      </c>
      <c r="E32192">
        <v>2903340</v>
      </c>
      <c r="F32192">
        <v>221</v>
      </c>
      <c r="G32192">
        <v>107</v>
      </c>
      <c r="H32192">
        <v>391069</v>
      </c>
      <c r="I32192">
        <v>391069</v>
      </c>
      <c r="J32192">
        <v>761</v>
      </c>
      <c r="K32192">
        <v>356</v>
      </c>
      <c r="L32192">
        <v>193216357</v>
      </c>
      <c r="M32192">
        <v>193134661</v>
      </c>
      <c r="N32192">
        <v>221</v>
      </c>
      <c r="O32192">
        <v>107</v>
      </c>
      <c r="P32192">
        <v>391069</v>
      </c>
      <c r="Q32192">
        <v>391069</v>
      </c>
      <c r="R32192">
        <v>29.04</v>
      </c>
      <c r="S32192">
        <v>30.06</v>
      </c>
      <c r="T32192">
        <v>0.2</v>
      </c>
      <c r="U32192">
        <v>0.2</v>
      </c>
      <c r="V32192">
        <v>100</v>
      </c>
      <c r="W32192">
        <v>100</v>
      </c>
      <c r="X32192">
        <v>100</v>
      </c>
      <c r="Y32192">
        <v>100</v>
      </c>
    </row>
    <row r="32193" spans="1:25" x14ac:dyDescent="0.25">
      <c r="A32193" s="1" t="s">
        <v>96845</v>
      </c>
      <c r="B32193">
        <v>29</v>
      </c>
      <c r="C32193">
        <v>5068</v>
      </c>
      <c r="D32193" s="1" t="s">
        <v>59130</v>
      </c>
      <c r="E32193">
        <v>2905068</v>
      </c>
      <c r="F32193">
        <v>3292</v>
      </c>
      <c r="G32193">
        <v>1602</v>
      </c>
      <c r="H32193">
        <v>11598089</v>
      </c>
      <c r="I32193">
        <v>11502531</v>
      </c>
      <c r="J32193">
        <v>4585</v>
      </c>
      <c r="K32193">
        <v>2132</v>
      </c>
      <c r="L32193">
        <v>459939982</v>
      </c>
      <c r="M32193">
        <v>457237759</v>
      </c>
      <c r="N32193">
        <v>3292</v>
      </c>
      <c r="O32193">
        <v>1602</v>
      </c>
      <c r="P32193">
        <v>11598089</v>
      </c>
      <c r="Q32193">
        <v>11502531</v>
      </c>
      <c r="R32193">
        <v>71.8</v>
      </c>
      <c r="S32193">
        <v>75.14</v>
      </c>
      <c r="T32193">
        <v>2.52</v>
      </c>
      <c r="U32193">
        <v>2.52</v>
      </c>
      <c r="V32193">
        <v>100</v>
      </c>
      <c r="W32193">
        <v>100</v>
      </c>
      <c r="X32193">
        <v>100</v>
      </c>
      <c r="Y32193">
        <v>100</v>
      </c>
    </row>
    <row r="32194" spans="1:25" x14ac:dyDescent="0.25">
      <c r="A32194" s="1" t="s">
        <v>96847</v>
      </c>
      <c r="B32194">
        <v>29</v>
      </c>
      <c r="C32194">
        <v>6742</v>
      </c>
      <c r="D32194" s="1" t="s">
        <v>59130</v>
      </c>
      <c r="E32194">
        <v>2906742</v>
      </c>
      <c r="F32194">
        <v>193</v>
      </c>
      <c r="G32194">
        <v>105</v>
      </c>
      <c r="H32194">
        <v>797867</v>
      </c>
      <c r="I32194">
        <v>794827</v>
      </c>
      <c r="J32194">
        <v>356</v>
      </c>
      <c r="K32194">
        <v>193</v>
      </c>
      <c r="L32194">
        <v>135232183</v>
      </c>
      <c r="M32194">
        <v>135009863</v>
      </c>
      <c r="N32194">
        <v>193</v>
      </c>
      <c r="O32194">
        <v>105</v>
      </c>
      <c r="P32194">
        <v>797867</v>
      </c>
      <c r="Q32194">
        <v>794827</v>
      </c>
      <c r="R32194">
        <v>54.21</v>
      </c>
      <c r="S32194">
        <v>54.4</v>
      </c>
      <c r="T32194">
        <v>0.59</v>
      </c>
      <c r="U32194">
        <v>0.59</v>
      </c>
      <c r="V32194">
        <v>100</v>
      </c>
      <c r="W32194">
        <v>100</v>
      </c>
      <c r="X32194">
        <v>100</v>
      </c>
      <c r="Y32194">
        <v>100</v>
      </c>
    </row>
    <row r="32195" spans="1:25" x14ac:dyDescent="0.25">
      <c r="A32195" s="1" t="s">
        <v>96848</v>
      </c>
      <c r="B32195">
        <v>29</v>
      </c>
      <c r="C32195">
        <v>6922</v>
      </c>
      <c r="D32195" s="1" t="s">
        <v>59130</v>
      </c>
      <c r="E32195">
        <v>2906922</v>
      </c>
      <c r="F32195">
        <v>187</v>
      </c>
      <c r="G32195">
        <v>96</v>
      </c>
      <c r="H32195">
        <v>841589</v>
      </c>
      <c r="I32195">
        <v>841589</v>
      </c>
      <c r="J32195">
        <v>606</v>
      </c>
      <c r="K32195">
        <v>283</v>
      </c>
      <c r="L32195">
        <v>159583490</v>
      </c>
      <c r="M32195">
        <v>158792277</v>
      </c>
      <c r="N32195">
        <v>187</v>
      </c>
      <c r="O32195">
        <v>96</v>
      </c>
      <c r="P32195">
        <v>841589</v>
      </c>
      <c r="Q32195">
        <v>841589</v>
      </c>
      <c r="R32195">
        <v>30.86</v>
      </c>
      <c r="S32195">
        <v>33.92</v>
      </c>
      <c r="T32195">
        <v>0.53</v>
      </c>
      <c r="U32195">
        <v>0.53</v>
      </c>
      <c r="V32195">
        <v>100</v>
      </c>
      <c r="W32195">
        <v>100</v>
      </c>
      <c r="X32195">
        <v>100</v>
      </c>
      <c r="Y32195">
        <v>100</v>
      </c>
    </row>
    <row r="32196" spans="1:25" x14ac:dyDescent="0.25">
      <c r="A32196" s="1" t="s">
        <v>96849</v>
      </c>
      <c r="B32196">
        <v>29</v>
      </c>
      <c r="C32196">
        <v>9838</v>
      </c>
      <c r="D32196" s="1" t="s">
        <v>59130</v>
      </c>
      <c r="E32196">
        <v>2909838</v>
      </c>
      <c r="F32196">
        <v>537</v>
      </c>
      <c r="G32196">
        <v>266</v>
      </c>
      <c r="H32196">
        <v>2873529</v>
      </c>
      <c r="I32196">
        <v>2873529</v>
      </c>
      <c r="J32196">
        <v>898</v>
      </c>
      <c r="K32196">
        <v>438</v>
      </c>
      <c r="L32196">
        <v>251826230</v>
      </c>
      <c r="M32196">
        <v>251100241</v>
      </c>
      <c r="N32196">
        <v>537</v>
      </c>
      <c r="O32196">
        <v>266</v>
      </c>
      <c r="P32196">
        <v>2873529</v>
      </c>
      <c r="Q32196">
        <v>2873529</v>
      </c>
      <c r="R32196">
        <v>59.8</v>
      </c>
      <c r="S32196">
        <v>60.73</v>
      </c>
      <c r="T32196">
        <v>1.1399999999999999</v>
      </c>
      <c r="U32196">
        <v>1.1399999999999999</v>
      </c>
      <c r="V32196">
        <v>100</v>
      </c>
      <c r="W32196">
        <v>100</v>
      </c>
      <c r="X32196">
        <v>100</v>
      </c>
      <c r="Y32196">
        <v>100</v>
      </c>
    </row>
    <row r="32197" spans="1:25" x14ac:dyDescent="0.25">
      <c r="A32197" s="1" t="s">
        <v>96850</v>
      </c>
      <c r="B32197">
        <v>29</v>
      </c>
      <c r="C32197">
        <v>10828</v>
      </c>
      <c r="D32197" s="1" t="s">
        <v>59130</v>
      </c>
      <c r="E32197">
        <v>2910828</v>
      </c>
      <c r="F32197">
        <v>9933</v>
      </c>
      <c r="G32197">
        <v>2951</v>
      </c>
      <c r="H32197">
        <v>16330704</v>
      </c>
      <c r="I32197">
        <v>15648413</v>
      </c>
      <c r="J32197">
        <v>13158</v>
      </c>
      <c r="K32197">
        <v>4317</v>
      </c>
      <c r="L32197">
        <v>409543770</v>
      </c>
      <c r="M32197">
        <v>406471882</v>
      </c>
      <c r="N32197">
        <v>9933</v>
      </c>
      <c r="O32197">
        <v>2951</v>
      </c>
      <c r="P32197">
        <v>16330704</v>
      </c>
      <c r="Q32197">
        <v>15648413</v>
      </c>
      <c r="R32197">
        <v>75.489999999999995</v>
      </c>
      <c r="S32197">
        <v>68.36</v>
      </c>
      <c r="T32197">
        <v>3.99</v>
      </c>
      <c r="U32197">
        <v>3.85</v>
      </c>
      <c r="V32197">
        <v>100</v>
      </c>
      <c r="W32197">
        <v>100</v>
      </c>
      <c r="X32197">
        <v>100</v>
      </c>
      <c r="Y32197">
        <v>100</v>
      </c>
    </row>
    <row r="32198" spans="1:25" x14ac:dyDescent="0.25">
      <c r="A32198" s="1" t="s">
        <v>96851</v>
      </c>
      <c r="B32198">
        <v>29</v>
      </c>
      <c r="C32198">
        <v>14158</v>
      </c>
      <c r="D32198" s="1" t="s">
        <v>59130</v>
      </c>
      <c r="E32198">
        <v>2914158</v>
      </c>
      <c r="F32198">
        <v>271</v>
      </c>
      <c r="G32198">
        <v>145</v>
      </c>
      <c r="H32198">
        <v>838768</v>
      </c>
      <c r="I32198">
        <v>838768</v>
      </c>
      <c r="J32198">
        <v>764</v>
      </c>
      <c r="K32198">
        <v>357</v>
      </c>
      <c r="L32198">
        <v>107563627</v>
      </c>
      <c r="M32198">
        <v>106609289</v>
      </c>
      <c r="N32198">
        <v>271</v>
      </c>
      <c r="O32198">
        <v>145</v>
      </c>
      <c r="P32198">
        <v>838768</v>
      </c>
      <c r="Q32198">
        <v>838768</v>
      </c>
      <c r="R32198">
        <v>35.47</v>
      </c>
      <c r="S32198">
        <v>40.619999999999997</v>
      </c>
      <c r="T32198">
        <v>0.78</v>
      </c>
      <c r="U32198">
        <v>0.79</v>
      </c>
      <c r="V32198">
        <v>100</v>
      </c>
      <c r="W32198">
        <v>100</v>
      </c>
      <c r="X32198">
        <v>100</v>
      </c>
      <c r="Y32198">
        <v>100</v>
      </c>
    </row>
    <row r="32199" spans="1:25" x14ac:dyDescent="0.25">
      <c r="A32199" s="1" t="s">
        <v>96852</v>
      </c>
      <c r="B32199">
        <v>29</v>
      </c>
      <c r="C32199">
        <v>14662</v>
      </c>
      <c r="D32199" s="1" t="s">
        <v>59130</v>
      </c>
      <c r="E32199">
        <v>2914662</v>
      </c>
      <c r="F32199">
        <v>170</v>
      </c>
      <c r="G32199">
        <v>110</v>
      </c>
      <c r="H32199">
        <v>419332</v>
      </c>
      <c r="I32199">
        <v>419332</v>
      </c>
      <c r="J32199">
        <v>382</v>
      </c>
      <c r="K32199">
        <v>221</v>
      </c>
      <c r="L32199">
        <v>126825371</v>
      </c>
      <c r="M32199">
        <v>126612340</v>
      </c>
      <c r="N32199">
        <v>170</v>
      </c>
      <c r="O32199">
        <v>110</v>
      </c>
      <c r="P32199">
        <v>419332</v>
      </c>
      <c r="Q32199">
        <v>419332</v>
      </c>
      <c r="R32199">
        <v>44.5</v>
      </c>
      <c r="S32199">
        <v>49.77</v>
      </c>
      <c r="T32199">
        <v>0.33</v>
      </c>
      <c r="U32199">
        <v>0.33</v>
      </c>
      <c r="V32199">
        <v>100</v>
      </c>
      <c r="W32199">
        <v>100</v>
      </c>
      <c r="X32199">
        <v>100</v>
      </c>
      <c r="Y32199">
        <v>100</v>
      </c>
    </row>
    <row r="32200" spans="1:25" x14ac:dyDescent="0.25">
      <c r="A32200" s="1" t="s">
        <v>96853</v>
      </c>
      <c r="B32200">
        <v>29</v>
      </c>
      <c r="C32200">
        <v>15130</v>
      </c>
      <c r="D32200" s="1" t="s">
        <v>59130</v>
      </c>
      <c r="E32200">
        <v>2915130</v>
      </c>
      <c r="F32200">
        <v>82</v>
      </c>
      <c r="G32200">
        <v>30</v>
      </c>
      <c r="H32200">
        <v>372047</v>
      </c>
      <c r="I32200">
        <v>372047</v>
      </c>
      <c r="J32200">
        <v>141</v>
      </c>
      <c r="K32200">
        <v>30</v>
      </c>
      <c r="L32200">
        <v>544513</v>
      </c>
      <c r="M32200">
        <v>544513</v>
      </c>
      <c r="N32200">
        <v>82</v>
      </c>
      <c r="O32200">
        <v>30</v>
      </c>
      <c r="P32200">
        <v>397336</v>
      </c>
      <c r="Q32200">
        <v>397336</v>
      </c>
      <c r="R32200">
        <v>58.16</v>
      </c>
      <c r="S32200">
        <v>100</v>
      </c>
      <c r="T32200">
        <v>68.33</v>
      </c>
      <c r="U32200">
        <v>68.33</v>
      </c>
      <c r="V32200">
        <v>100</v>
      </c>
      <c r="W32200">
        <v>100</v>
      </c>
      <c r="X32200">
        <v>93.64</v>
      </c>
      <c r="Y32200">
        <v>93.64</v>
      </c>
    </row>
    <row r="32201" spans="1:25" x14ac:dyDescent="0.25">
      <c r="A32201" s="1" t="s">
        <v>96854</v>
      </c>
      <c r="B32201">
        <v>29</v>
      </c>
      <c r="C32201">
        <v>15886</v>
      </c>
      <c r="D32201" s="1" t="s">
        <v>140568</v>
      </c>
      <c r="E32201">
        <v>2915886</v>
      </c>
      <c r="F32201">
        <v>210</v>
      </c>
      <c r="G32201">
        <v>30</v>
      </c>
      <c r="H32201">
        <v>1968473</v>
      </c>
      <c r="I32201">
        <v>1941542</v>
      </c>
      <c r="J32201">
        <v>210</v>
      </c>
      <c r="K32201">
        <v>30</v>
      </c>
      <c r="L32201">
        <v>1968473</v>
      </c>
      <c r="M32201">
        <v>1941542</v>
      </c>
      <c r="N32201">
        <v>210</v>
      </c>
      <c r="O32201">
        <v>30</v>
      </c>
      <c r="P32201">
        <v>1968473</v>
      </c>
      <c r="Q32201">
        <v>1941542</v>
      </c>
      <c r="R32201">
        <v>100</v>
      </c>
      <c r="S32201">
        <v>100</v>
      </c>
      <c r="T32201">
        <v>100</v>
      </c>
      <c r="U32201">
        <v>100</v>
      </c>
      <c r="V32201">
        <v>100</v>
      </c>
      <c r="W32201">
        <v>100</v>
      </c>
      <c r="X32201">
        <v>100</v>
      </c>
      <c r="Y32201">
        <v>100</v>
      </c>
    </row>
    <row r="32202" spans="1:25" x14ac:dyDescent="0.25">
      <c r="A32202" s="1" t="s">
        <v>96855</v>
      </c>
      <c r="B32202">
        <v>29</v>
      </c>
      <c r="C32202">
        <v>15922</v>
      </c>
      <c r="D32202" s="1" t="s">
        <v>59130</v>
      </c>
      <c r="E32202">
        <v>2915922</v>
      </c>
      <c r="F32202">
        <v>198</v>
      </c>
      <c r="G32202">
        <v>97</v>
      </c>
      <c r="H32202">
        <v>812952</v>
      </c>
      <c r="I32202">
        <v>812952</v>
      </c>
      <c r="J32202">
        <v>518</v>
      </c>
      <c r="K32202">
        <v>218</v>
      </c>
      <c r="L32202">
        <v>91014832</v>
      </c>
      <c r="M32202">
        <v>91014832</v>
      </c>
      <c r="N32202">
        <v>198</v>
      </c>
      <c r="O32202">
        <v>97</v>
      </c>
      <c r="P32202">
        <v>812952</v>
      </c>
      <c r="Q32202">
        <v>812952</v>
      </c>
      <c r="R32202">
        <v>38.22</v>
      </c>
      <c r="S32202">
        <v>44.5</v>
      </c>
      <c r="T32202">
        <v>0.89</v>
      </c>
      <c r="U32202">
        <v>0.89</v>
      </c>
      <c r="V32202">
        <v>100</v>
      </c>
      <c r="W32202">
        <v>100</v>
      </c>
      <c r="X32202">
        <v>100</v>
      </c>
      <c r="Y32202">
        <v>100</v>
      </c>
    </row>
    <row r="32203" spans="1:25" x14ac:dyDescent="0.25">
      <c r="A32203" s="1" t="s">
        <v>96857</v>
      </c>
      <c r="B32203">
        <v>29</v>
      </c>
      <c r="C32203">
        <v>16588</v>
      </c>
      <c r="D32203" s="1" t="s">
        <v>59130</v>
      </c>
      <c r="E32203">
        <v>2916588</v>
      </c>
      <c r="F32203">
        <v>124</v>
      </c>
      <c r="G32203">
        <v>52</v>
      </c>
      <c r="H32203">
        <v>243575</v>
      </c>
      <c r="I32203">
        <v>243002</v>
      </c>
      <c r="J32203">
        <v>781</v>
      </c>
      <c r="K32203">
        <v>315</v>
      </c>
      <c r="L32203">
        <v>84314806</v>
      </c>
      <c r="M32203">
        <v>83041085</v>
      </c>
      <c r="N32203">
        <v>124</v>
      </c>
      <c r="O32203">
        <v>52</v>
      </c>
      <c r="P32203">
        <v>243575</v>
      </c>
      <c r="Q32203">
        <v>243002</v>
      </c>
      <c r="R32203">
        <v>15.88</v>
      </c>
      <c r="S32203">
        <v>16.510000000000002</v>
      </c>
      <c r="T32203">
        <v>0.28999999999999998</v>
      </c>
      <c r="U32203">
        <v>0.28999999999999998</v>
      </c>
      <c r="V32203">
        <v>100</v>
      </c>
      <c r="W32203">
        <v>100</v>
      </c>
      <c r="X32203">
        <v>100</v>
      </c>
      <c r="Y32203">
        <v>100</v>
      </c>
    </row>
    <row r="32204" spans="1:25" x14ac:dyDescent="0.25">
      <c r="A32204" s="1" t="s">
        <v>96858</v>
      </c>
      <c r="B32204">
        <v>29</v>
      </c>
      <c r="C32204">
        <v>5464</v>
      </c>
      <c r="D32204" s="1" t="s">
        <v>59130</v>
      </c>
      <c r="E32204">
        <v>2905464</v>
      </c>
      <c r="F32204">
        <v>27</v>
      </c>
      <c r="G32204">
        <v>22</v>
      </c>
      <c r="H32204">
        <v>230706</v>
      </c>
      <c r="I32204">
        <v>230706</v>
      </c>
      <c r="J32204">
        <v>792</v>
      </c>
      <c r="K32204">
        <v>742</v>
      </c>
      <c r="L32204">
        <v>412576660</v>
      </c>
      <c r="M32204">
        <v>402049444</v>
      </c>
      <c r="N32204">
        <v>27</v>
      </c>
      <c r="O32204">
        <v>22</v>
      </c>
      <c r="P32204">
        <v>230706</v>
      </c>
      <c r="Q32204">
        <v>230706</v>
      </c>
      <c r="R32204">
        <v>3.41</v>
      </c>
      <c r="S32204">
        <v>2.96</v>
      </c>
      <c r="T32204">
        <v>0.06</v>
      </c>
      <c r="U32204">
        <v>0.06</v>
      </c>
      <c r="V32204">
        <v>100</v>
      </c>
      <c r="W32204">
        <v>100</v>
      </c>
      <c r="X32204">
        <v>100</v>
      </c>
      <c r="Y32204">
        <v>100</v>
      </c>
    </row>
    <row r="32205" spans="1:25" x14ac:dyDescent="0.25">
      <c r="A32205" s="1" t="s">
        <v>96858</v>
      </c>
      <c r="B32205">
        <v>29</v>
      </c>
      <c r="C32205">
        <v>5495</v>
      </c>
      <c r="D32205" s="1" t="s">
        <v>59130</v>
      </c>
      <c r="E32205">
        <v>2905495</v>
      </c>
      <c r="F32205">
        <v>159</v>
      </c>
      <c r="G32205">
        <v>386</v>
      </c>
      <c r="H32205">
        <v>6769477</v>
      </c>
      <c r="I32205">
        <v>4254286</v>
      </c>
      <c r="J32205">
        <v>792</v>
      </c>
      <c r="K32205">
        <v>742</v>
      </c>
      <c r="L32205">
        <v>412576660</v>
      </c>
      <c r="M32205">
        <v>402049444</v>
      </c>
      <c r="N32205">
        <v>159</v>
      </c>
      <c r="O32205">
        <v>386</v>
      </c>
      <c r="P32205">
        <v>6769477</v>
      </c>
      <c r="Q32205">
        <v>4254286</v>
      </c>
      <c r="R32205">
        <v>20.079999999999998</v>
      </c>
      <c r="S32205">
        <v>52.02</v>
      </c>
      <c r="T32205">
        <v>1.64</v>
      </c>
      <c r="U32205">
        <v>1.06</v>
      </c>
      <c r="V32205">
        <v>100</v>
      </c>
      <c r="W32205">
        <v>100</v>
      </c>
      <c r="X32205">
        <v>100</v>
      </c>
      <c r="Y32205">
        <v>100</v>
      </c>
    </row>
    <row r="32206" spans="1:25" x14ac:dyDescent="0.25">
      <c r="A32206" s="1" t="s">
        <v>96858</v>
      </c>
      <c r="B32206">
        <v>29</v>
      </c>
      <c r="C32206">
        <v>16462</v>
      </c>
      <c r="D32206" s="1" t="s">
        <v>59130</v>
      </c>
      <c r="E32206">
        <v>2916462</v>
      </c>
      <c r="F32206">
        <v>12</v>
      </c>
      <c r="G32206">
        <v>7</v>
      </c>
      <c r="H32206">
        <v>239308</v>
      </c>
      <c r="I32206">
        <v>239308</v>
      </c>
      <c r="J32206">
        <v>792</v>
      </c>
      <c r="K32206">
        <v>742</v>
      </c>
      <c r="L32206">
        <v>412576660</v>
      </c>
      <c r="M32206">
        <v>402049444</v>
      </c>
      <c r="N32206">
        <v>15</v>
      </c>
      <c r="O32206">
        <v>9</v>
      </c>
      <c r="P32206">
        <v>281665</v>
      </c>
      <c r="Q32206">
        <v>281665</v>
      </c>
      <c r="R32206">
        <v>1.52</v>
      </c>
      <c r="S32206">
        <v>0.94</v>
      </c>
      <c r="T32206">
        <v>0.06</v>
      </c>
      <c r="U32206">
        <v>0.06</v>
      </c>
      <c r="V32206">
        <v>80</v>
      </c>
      <c r="W32206">
        <v>77.78</v>
      </c>
      <c r="X32206">
        <v>84.96</v>
      </c>
      <c r="Y32206">
        <v>84.96</v>
      </c>
    </row>
    <row r="32207" spans="1:25" x14ac:dyDescent="0.25">
      <c r="A32207" s="1" t="s">
        <v>96858</v>
      </c>
      <c r="B32207">
        <v>29</v>
      </c>
      <c r="C32207">
        <v>17056</v>
      </c>
      <c r="D32207" s="1" t="s">
        <v>59130</v>
      </c>
      <c r="E32207">
        <v>2917056</v>
      </c>
      <c r="F32207">
        <v>248</v>
      </c>
      <c r="G32207">
        <v>137</v>
      </c>
      <c r="H32207">
        <v>704201</v>
      </c>
      <c r="I32207">
        <v>704201</v>
      </c>
      <c r="J32207">
        <v>792</v>
      </c>
      <c r="K32207">
        <v>742</v>
      </c>
      <c r="L32207">
        <v>412576660</v>
      </c>
      <c r="M32207">
        <v>402049444</v>
      </c>
      <c r="N32207">
        <v>248</v>
      </c>
      <c r="O32207">
        <v>137</v>
      </c>
      <c r="P32207">
        <v>704201</v>
      </c>
      <c r="Q32207">
        <v>704201</v>
      </c>
      <c r="R32207">
        <v>31.31</v>
      </c>
      <c r="S32207">
        <v>18.46</v>
      </c>
      <c r="T32207">
        <v>0.17</v>
      </c>
      <c r="U32207">
        <v>0.18</v>
      </c>
      <c r="V32207">
        <v>100</v>
      </c>
      <c r="W32207">
        <v>100</v>
      </c>
      <c r="X32207">
        <v>100</v>
      </c>
      <c r="Y32207">
        <v>100</v>
      </c>
    </row>
    <row r="32208" spans="1:25" x14ac:dyDescent="0.25">
      <c r="A32208" s="1" t="s">
        <v>96858</v>
      </c>
      <c r="B32208">
        <v>29</v>
      </c>
      <c r="C32208">
        <v>25228</v>
      </c>
      <c r="D32208" s="1" t="s">
        <v>59130</v>
      </c>
      <c r="E32208">
        <v>2925228</v>
      </c>
      <c r="F32208">
        <v>32</v>
      </c>
      <c r="G32208">
        <v>16</v>
      </c>
      <c r="H32208">
        <v>195872</v>
      </c>
      <c r="I32208">
        <v>195872</v>
      </c>
      <c r="J32208">
        <v>792</v>
      </c>
      <c r="K32208">
        <v>742</v>
      </c>
      <c r="L32208">
        <v>412576660</v>
      </c>
      <c r="M32208">
        <v>402049444</v>
      </c>
      <c r="N32208">
        <v>32</v>
      </c>
      <c r="O32208">
        <v>16</v>
      </c>
      <c r="P32208">
        <v>195872</v>
      </c>
      <c r="Q32208">
        <v>195872</v>
      </c>
      <c r="R32208">
        <v>4.04</v>
      </c>
      <c r="S32208">
        <v>2.16</v>
      </c>
      <c r="T32208">
        <v>0.05</v>
      </c>
      <c r="U32208">
        <v>0.05</v>
      </c>
      <c r="V32208">
        <v>100</v>
      </c>
      <c r="W32208">
        <v>100</v>
      </c>
      <c r="X32208">
        <v>100</v>
      </c>
      <c r="Y32208">
        <v>100</v>
      </c>
    </row>
    <row r="32209" spans="1:25" x14ac:dyDescent="0.25">
      <c r="A32209" s="1" t="s">
        <v>96858</v>
      </c>
      <c r="B32209">
        <v>29</v>
      </c>
      <c r="C32209">
        <v>50312</v>
      </c>
      <c r="D32209" s="1" t="s">
        <v>59130</v>
      </c>
      <c r="E32209">
        <v>2950312</v>
      </c>
      <c r="F32209">
        <v>0</v>
      </c>
      <c r="G32209">
        <v>0</v>
      </c>
      <c r="H32209">
        <v>276965</v>
      </c>
      <c r="I32209">
        <v>276965</v>
      </c>
      <c r="J32209">
        <v>792</v>
      </c>
      <c r="K32209">
        <v>742</v>
      </c>
      <c r="L32209">
        <v>412576660</v>
      </c>
      <c r="M32209">
        <v>402049444</v>
      </c>
      <c r="N32209">
        <v>1159</v>
      </c>
      <c r="O32209">
        <v>598</v>
      </c>
      <c r="P32209">
        <v>3338269</v>
      </c>
      <c r="Q32209">
        <v>3338269</v>
      </c>
      <c r="R32209">
        <v>0</v>
      </c>
      <c r="S32209">
        <v>0</v>
      </c>
      <c r="T32209">
        <v>7.0000000000000007E-2</v>
      </c>
      <c r="U32209">
        <v>7.0000000000000007E-2</v>
      </c>
      <c r="V32209">
        <v>0</v>
      </c>
      <c r="W32209">
        <v>0</v>
      </c>
      <c r="X32209">
        <v>8.3000000000000007</v>
      </c>
      <c r="Y32209">
        <v>8.3000000000000007</v>
      </c>
    </row>
    <row r="32210" spans="1:25" x14ac:dyDescent="0.25">
      <c r="A32210" s="1" t="s">
        <v>96859</v>
      </c>
      <c r="B32210">
        <v>29</v>
      </c>
      <c r="C32210">
        <v>18316</v>
      </c>
      <c r="D32210" s="1" t="s">
        <v>59130</v>
      </c>
      <c r="E32210">
        <v>2918316</v>
      </c>
      <c r="F32210">
        <v>121</v>
      </c>
      <c r="G32210">
        <v>49</v>
      </c>
      <c r="H32210">
        <v>1065216</v>
      </c>
      <c r="I32210">
        <v>1065216</v>
      </c>
      <c r="J32210">
        <v>270</v>
      </c>
      <c r="K32210">
        <v>128</v>
      </c>
      <c r="L32210">
        <v>120839073</v>
      </c>
      <c r="M32210">
        <v>120822972</v>
      </c>
      <c r="N32210">
        <v>121</v>
      </c>
      <c r="O32210">
        <v>49</v>
      </c>
      <c r="P32210">
        <v>1065216</v>
      </c>
      <c r="Q32210">
        <v>1065216</v>
      </c>
      <c r="R32210">
        <v>44.81</v>
      </c>
      <c r="S32210">
        <v>38.28</v>
      </c>
      <c r="T32210">
        <v>0.88</v>
      </c>
      <c r="U32210">
        <v>0.88</v>
      </c>
      <c r="V32210">
        <v>100</v>
      </c>
      <c r="W32210">
        <v>100</v>
      </c>
      <c r="X32210">
        <v>100</v>
      </c>
      <c r="Y32210">
        <v>100</v>
      </c>
    </row>
    <row r="32211" spans="1:25" x14ac:dyDescent="0.25">
      <c r="A32211" s="1" t="s">
        <v>96860</v>
      </c>
      <c r="B32211">
        <v>29</v>
      </c>
      <c r="C32211">
        <v>18658</v>
      </c>
      <c r="D32211" s="1" t="s">
        <v>59130</v>
      </c>
      <c r="E32211">
        <v>2918658</v>
      </c>
      <c r="F32211">
        <v>496</v>
      </c>
      <c r="G32211">
        <v>269</v>
      </c>
      <c r="H32211">
        <v>2347170</v>
      </c>
      <c r="I32211">
        <v>2295736</v>
      </c>
      <c r="J32211">
        <v>1642</v>
      </c>
      <c r="K32211">
        <v>745</v>
      </c>
      <c r="L32211">
        <v>138642460</v>
      </c>
      <c r="M32211">
        <v>137937598</v>
      </c>
      <c r="N32211">
        <v>496</v>
      </c>
      <c r="O32211">
        <v>269</v>
      </c>
      <c r="P32211">
        <v>2347170</v>
      </c>
      <c r="Q32211">
        <v>2295736</v>
      </c>
      <c r="R32211">
        <v>30.21</v>
      </c>
      <c r="S32211">
        <v>36.11</v>
      </c>
      <c r="T32211">
        <v>1.69</v>
      </c>
      <c r="U32211">
        <v>1.66</v>
      </c>
      <c r="V32211">
        <v>100</v>
      </c>
      <c r="W32211">
        <v>100</v>
      </c>
      <c r="X32211">
        <v>100</v>
      </c>
      <c r="Y32211">
        <v>100</v>
      </c>
    </row>
    <row r="32212" spans="1:25" x14ac:dyDescent="0.25">
      <c r="A32212" s="1" t="s">
        <v>96861</v>
      </c>
      <c r="B32212">
        <v>29</v>
      </c>
      <c r="C32212">
        <v>18946</v>
      </c>
      <c r="D32212" s="1" t="s">
        <v>59130</v>
      </c>
      <c r="E32212">
        <v>2918946</v>
      </c>
      <c r="F32212">
        <v>220</v>
      </c>
      <c r="G32212">
        <v>97</v>
      </c>
      <c r="H32212">
        <v>652925</v>
      </c>
      <c r="I32212">
        <v>652925</v>
      </c>
      <c r="J32212">
        <v>737</v>
      </c>
      <c r="K32212">
        <v>295</v>
      </c>
      <c r="L32212">
        <v>97706298</v>
      </c>
      <c r="M32212">
        <v>97608981</v>
      </c>
      <c r="N32212">
        <v>220</v>
      </c>
      <c r="O32212">
        <v>97</v>
      </c>
      <c r="P32212">
        <v>652925</v>
      </c>
      <c r="Q32212">
        <v>652925</v>
      </c>
      <c r="R32212">
        <v>29.85</v>
      </c>
      <c r="S32212">
        <v>32.880000000000003</v>
      </c>
      <c r="T32212">
        <v>0.67</v>
      </c>
      <c r="U32212">
        <v>0.67</v>
      </c>
      <c r="V32212">
        <v>100</v>
      </c>
      <c r="W32212">
        <v>100</v>
      </c>
      <c r="X32212">
        <v>100</v>
      </c>
      <c r="Y32212">
        <v>100</v>
      </c>
    </row>
    <row r="32213" spans="1:25" x14ac:dyDescent="0.25">
      <c r="A32213" s="1" t="s">
        <v>96862</v>
      </c>
      <c r="B32213">
        <v>29</v>
      </c>
      <c r="C32213">
        <v>19162</v>
      </c>
      <c r="D32213" s="1" t="s">
        <v>59130</v>
      </c>
      <c r="E32213">
        <v>2919162</v>
      </c>
      <c r="F32213">
        <v>39</v>
      </c>
      <c r="G32213">
        <v>29</v>
      </c>
      <c r="H32213">
        <v>991376</v>
      </c>
      <c r="I32213">
        <v>991376</v>
      </c>
      <c r="J32213">
        <v>178</v>
      </c>
      <c r="K32213">
        <v>132</v>
      </c>
      <c r="L32213">
        <v>132360993</v>
      </c>
      <c r="M32213">
        <v>132335075</v>
      </c>
      <c r="N32213">
        <v>39</v>
      </c>
      <c r="O32213">
        <v>29</v>
      </c>
      <c r="P32213">
        <v>991376</v>
      </c>
      <c r="Q32213">
        <v>991376</v>
      </c>
      <c r="R32213">
        <v>21.91</v>
      </c>
      <c r="S32213">
        <v>21.97</v>
      </c>
      <c r="T32213">
        <v>0.75</v>
      </c>
      <c r="U32213">
        <v>0.75</v>
      </c>
      <c r="V32213">
        <v>100</v>
      </c>
      <c r="W32213">
        <v>100</v>
      </c>
      <c r="X32213">
        <v>100</v>
      </c>
      <c r="Y32213">
        <v>100</v>
      </c>
    </row>
    <row r="32214" spans="1:25" x14ac:dyDescent="0.25">
      <c r="A32214" s="1" t="s">
        <v>96863</v>
      </c>
      <c r="B32214">
        <v>29</v>
      </c>
      <c r="C32214">
        <v>20674</v>
      </c>
      <c r="D32214" s="1" t="s">
        <v>59130</v>
      </c>
      <c r="E32214">
        <v>2920674</v>
      </c>
      <c r="F32214">
        <v>316</v>
      </c>
      <c r="G32214">
        <v>149</v>
      </c>
      <c r="H32214">
        <v>2635114</v>
      </c>
      <c r="I32214">
        <v>2615858</v>
      </c>
      <c r="J32214">
        <v>882</v>
      </c>
      <c r="K32214">
        <v>366</v>
      </c>
      <c r="L32214">
        <v>217191972</v>
      </c>
      <c r="M32214">
        <v>215633468</v>
      </c>
      <c r="N32214">
        <v>316</v>
      </c>
      <c r="O32214">
        <v>149</v>
      </c>
      <c r="P32214">
        <v>2635114</v>
      </c>
      <c r="Q32214">
        <v>2615858</v>
      </c>
      <c r="R32214">
        <v>35.83</v>
      </c>
      <c r="S32214">
        <v>40.71</v>
      </c>
      <c r="T32214">
        <v>1.21</v>
      </c>
      <c r="U32214">
        <v>1.21</v>
      </c>
      <c r="V32214">
        <v>100</v>
      </c>
      <c r="W32214">
        <v>100</v>
      </c>
      <c r="X32214">
        <v>100</v>
      </c>
      <c r="Y32214">
        <v>100</v>
      </c>
    </row>
    <row r="32215" spans="1:25" x14ac:dyDescent="0.25">
      <c r="A32215" s="1" t="s">
        <v>96864</v>
      </c>
      <c r="B32215">
        <v>29</v>
      </c>
      <c r="C32215">
        <v>21034</v>
      </c>
      <c r="D32215" s="1" t="s">
        <v>59130</v>
      </c>
      <c r="E32215">
        <v>2921034</v>
      </c>
      <c r="F32215">
        <v>234</v>
      </c>
      <c r="G32215">
        <v>110</v>
      </c>
      <c r="H32215">
        <v>1499880</v>
      </c>
      <c r="I32215">
        <v>1496386</v>
      </c>
      <c r="J32215">
        <v>1096</v>
      </c>
      <c r="K32215">
        <v>487</v>
      </c>
      <c r="L32215">
        <v>127251277</v>
      </c>
      <c r="M32215">
        <v>126040763</v>
      </c>
      <c r="N32215">
        <v>234</v>
      </c>
      <c r="O32215">
        <v>110</v>
      </c>
      <c r="P32215">
        <v>1499880</v>
      </c>
      <c r="Q32215">
        <v>1496386</v>
      </c>
      <c r="R32215">
        <v>21.35</v>
      </c>
      <c r="S32215">
        <v>22.59</v>
      </c>
      <c r="T32215">
        <v>1.18</v>
      </c>
      <c r="U32215">
        <v>1.19</v>
      </c>
      <c r="V32215">
        <v>100</v>
      </c>
      <c r="W32215">
        <v>100</v>
      </c>
      <c r="X32215">
        <v>100</v>
      </c>
      <c r="Y32215">
        <v>100</v>
      </c>
    </row>
    <row r="32216" spans="1:25" x14ac:dyDescent="0.25">
      <c r="A32216" s="1" t="s">
        <v>96865</v>
      </c>
      <c r="B32216">
        <v>29</v>
      </c>
      <c r="C32216">
        <v>21250</v>
      </c>
      <c r="D32216" s="1" t="s">
        <v>59130</v>
      </c>
      <c r="E32216">
        <v>2921250</v>
      </c>
      <c r="F32216">
        <v>546</v>
      </c>
      <c r="G32216">
        <v>226</v>
      </c>
      <c r="H32216">
        <v>2885173</v>
      </c>
      <c r="I32216">
        <v>2885173</v>
      </c>
      <c r="J32216">
        <v>1340</v>
      </c>
      <c r="K32216">
        <v>566</v>
      </c>
      <c r="L32216">
        <v>90830166</v>
      </c>
      <c r="M32216">
        <v>90600162</v>
      </c>
      <c r="N32216">
        <v>546</v>
      </c>
      <c r="O32216">
        <v>226</v>
      </c>
      <c r="P32216">
        <v>2885173</v>
      </c>
      <c r="Q32216">
        <v>2885173</v>
      </c>
      <c r="R32216">
        <v>40.75</v>
      </c>
      <c r="S32216">
        <v>39.93</v>
      </c>
      <c r="T32216">
        <v>3.18</v>
      </c>
      <c r="U32216">
        <v>3.18</v>
      </c>
      <c r="V32216">
        <v>100</v>
      </c>
      <c r="W32216">
        <v>100</v>
      </c>
      <c r="X32216">
        <v>100</v>
      </c>
      <c r="Y32216">
        <v>100</v>
      </c>
    </row>
    <row r="32217" spans="1:25" x14ac:dyDescent="0.25">
      <c r="A32217" s="1" t="s">
        <v>96865</v>
      </c>
      <c r="B32217">
        <v>29</v>
      </c>
      <c r="C32217">
        <v>61886</v>
      </c>
      <c r="D32217" s="1" t="s">
        <v>59130</v>
      </c>
      <c r="E32217">
        <v>2961886</v>
      </c>
      <c r="F32217">
        <v>104</v>
      </c>
      <c r="G32217">
        <v>41</v>
      </c>
      <c r="H32217">
        <v>3726407</v>
      </c>
      <c r="I32217">
        <v>3726407</v>
      </c>
      <c r="J32217">
        <v>1340</v>
      </c>
      <c r="K32217">
        <v>566</v>
      </c>
      <c r="L32217">
        <v>90830166</v>
      </c>
      <c r="M32217">
        <v>90600162</v>
      </c>
      <c r="N32217">
        <v>104</v>
      </c>
      <c r="O32217">
        <v>41</v>
      </c>
      <c r="P32217">
        <v>3726407</v>
      </c>
      <c r="Q32217">
        <v>3726407</v>
      </c>
      <c r="R32217">
        <v>7.76</v>
      </c>
      <c r="S32217">
        <v>7.24</v>
      </c>
      <c r="T32217">
        <v>4.0999999999999996</v>
      </c>
      <c r="U32217">
        <v>4.1100000000000003</v>
      </c>
      <c r="V32217">
        <v>100</v>
      </c>
      <c r="W32217">
        <v>100</v>
      </c>
      <c r="X32217">
        <v>100</v>
      </c>
      <c r="Y32217">
        <v>100</v>
      </c>
    </row>
    <row r="32218" spans="1:25" x14ac:dyDescent="0.25">
      <c r="A32218" s="1" t="s">
        <v>96866</v>
      </c>
      <c r="B32218">
        <v>29</v>
      </c>
      <c r="C32218">
        <v>22024</v>
      </c>
      <c r="D32218" s="1" t="s">
        <v>59130</v>
      </c>
      <c r="E32218">
        <v>2922024</v>
      </c>
      <c r="F32218">
        <v>168</v>
      </c>
      <c r="G32218">
        <v>83</v>
      </c>
      <c r="H32218">
        <v>601923</v>
      </c>
      <c r="I32218">
        <v>601923</v>
      </c>
      <c r="J32218">
        <v>312</v>
      </c>
      <c r="K32218">
        <v>159</v>
      </c>
      <c r="L32218">
        <v>109371543</v>
      </c>
      <c r="M32218">
        <v>109354854</v>
      </c>
      <c r="N32218">
        <v>168</v>
      </c>
      <c r="O32218">
        <v>83</v>
      </c>
      <c r="P32218">
        <v>601923</v>
      </c>
      <c r="Q32218">
        <v>601923</v>
      </c>
      <c r="R32218">
        <v>53.85</v>
      </c>
      <c r="S32218">
        <v>52.2</v>
      </c>
      <c r="T32218">
        <v>0.55000000000000004</v>
      </c>
      <c r="U32218">
        <v>0.55000000000000004</v>
      </c>
      <c r="V32218">
        <v>100</v>
      </c>
      <c r="W32218">
        <v>100</v>
      </c>
      <c r="X32218">
        <v>100</v>
      </c>
      <c r="Y32218">
        <v>100</v>
      </c>
    </row>
    <row r="32219" spans="1:25" x14ac:dyDescent="0.25">
      <c r="A32219" s="1" t="s">
        <v>96867</v>
      </c>
      <c r="B32219">
        <v>29</v>
      </c>
      <c r="C32219">
        <v>16462</v>
      </c>
      <c r="D32219" s="1" t="s">
        <v>59130</v>
      </c>
      <c r="E32219">
        <v>2916462</v>
      </c>
      <c r="F32219">
        <v>3</v>
      </c>
      <c r="G32219">
        <v>2</v>
      </c>
      <c r="H32219">
        <v>42357</v>
      </c>
      <c r="I32219">
        <v>42357</v>
      </c>
      <c r="J32219">
        <v>1117</v>
      </c>
      <c r="K32219">
        <v>594</v>
      </c>
      <c r="L32219">
        <v>380615122</v>
      </c>
      <c r="M32219">
        <v>378345411</v>
      </c>
      <c r="N32219">
        <v>15</v>
      </c>
      <c r="O32219">
        <v>9</v>
      </c>
      <c r="P32219">
        <v>281665</v>
      </c>
      <c r="Q32219">
        <v>281665</v>
      </c>
      <c r="R32219">
        <v>0.27</v>
      </c>
      <c r="S32219">
        <v>0.34</v>
      </c>
      <c r="T32219">
        <v>0.01</v>
      </c>
      <c r="U32219">
        <v>0.01</v>
      </c>
      <c r="V32219">
        <v>20</v>
      </c>
      <c r="W32219">
        <v>22.22</v>
      </c>
      <c r="X32219">
        <v>15.04</v>
      </c>
      <c r="Y32219">
        <v>15.04</v>
      </c>
    </row>
    <row r="32220" spans="1:25" x14ac:dyDescent="0.25">
      <c r="A32220" s="1" t="s">
        <v>96867</v>
      </c>
      <c r="B32220">
        <v>29</v>
      </c>
      <c r="C32220">
        <v>23266</v>
      </c>
      <c r="D32220" s="1" t="s">
        <v>59130</v>
      </c>
      <c r="E32220">
        <v>2923266</v>
      </c>
      <c r="F32220">
        <v>638</v>
      </c>
      <c r="G32220">
        <v>343</v>
      </c>
      <c r="H32220">
        <v>1220548</v>
      </c>
      <c r="I32220">
        <v>1205637</v>
      </c>
      <c r="J32220">
        <v>1117</v>
      </c>
      <c r="K32220">
        <v>594</v>
      </c>
      <c r="L32220">
        <v>380615122</v>
      </c>
      <c r="M32220">
        <v>378345411</v>
      </c>
      <c r="N32220">
        <v>638</v>
      </c>
      <c r="O32220">
        <v>343</v>
      </c>
      <c r="P32220">
        <v>1220548</v>
      </c>
      <c r="Q32220">
        <v>1205637</v>
      </c>
      <c r="R32220">
        <v>57.12</v>
      </c>
      <c r="S32220">
        <v>57.74</v>
      </c>
      <c r="T32220">
        <v>0.32</v>
      </c>
      <c r="U32220">
        <v>0.32</v>
      </c>
      <c r="V32220">
        <v>100</v>
      </c>
      <c r="W32220">
        <v>100</v>
      </c>
      <c r="X32220">
        <v>100</v>
      </c>
      <c r="Y32220">
        <v>100</v>
      </c>
    </row>
    <row r="32221" spans="1:25" x14ac:dyDescent="0.25">
      <c r="A32221" s="1" t="s">
        <v>96867</v>
      </c>
      <c r="B32221">
        <v>29</v>
      </c>
      <c r="C32221">
        <v>62696</v>
      </c>
      <c r="D32221" s="1" t="s">
        <v>59130</v>
      </c>
      <c r="E32221">
        <v>2962696</v>
      </c>
      <c r="F32221">
        <v>0</v>
      </c>
      <c r="G32221">
        <v>0</v>
      </c>
      <c r="H32221">
        <v>44551</v>
      </c>
      <c r="I32221">
        <v>44551</v>
      </c>
      <c r="J32221">
        <v>1117</v>
      </c>
      <c r="K32221">
        <v>594</v>
      </c>
      <c r="L32221">
        <v>380615122</v>
      </c>
      <c r="M32221">
        <v>378345411</v>
      </c>
      <c r="N32221">
        <v>1318</v>
      </c>
      <c r="O32221">
        <v>667</v>
      </c>
      <c r="P32221">
        <v>7176663</v>
      </c>
      <c r="Q32221">
        <v>7176663</v>
      </c>
      <c r="R32221">
        <v>0</v>
      </c>
      <c r="S32221">
        <v>0</v>
      </c>
      <c r="T32221">
        <v>0.01</v>
      </c>
      <c r="U32221">
        <v>0.01</v>
      </c>
      <c r="V32221">
        <v>0</v>
      </c>
      <c r="W32221">
        <v>0</v>
      </c>
      <c r="X32221">
        <v>0.62</v>
      </c>
      <c r="Y32221">
        <v>0.62</v>
      </c>
    </row>
    <row r="32222" spans="1:25" x14ac:dyDescent="0.25">
      <c r="A32222" s="1" t="s">
        <v>96870</v>
      </c>
      <c r="B32222">
        <v>29</v>
      </c>
      <c r="C32222">
        <v>24184</v>
      </c>
      <c r="D32222" s="1" t="s">
        <v>59130</v>
      </c>
      <c r="E32222">
        <v>2924184</v>
      </c>
      <c r="F32222">
        <v>184</v>
      </c>
      <c r="G32222">
        <v>89</v>
      </c>
      <c r="H32222">
        <v>360728</v>
      </c>
      <c r="I32222">
        <v>360728</v>
      </c>
      <c r="J32222">
        <v>451</v>
      </c>
      <c r="K32222">
        <v>209</v>
      </c>
      <c r="L32222">
        <v>103016794</v>
      </c>
      <c r="M32222">
        <v>102783604</v>
      </c>
      <c r="N32222">
        <v>184</v>
      </c>
      <c r="O32222">
        <v>89</v>
      </c>
      <c r="P32222">
        <v>360728</v>
      </c>
      <c r="Q32222">
        <v>360728</v>
      </c>
      <c r="R32222">
        <v>40.799999999999997</v>
      </c>
      <c r="S32222">
        <v>42.58</v>
      </c>
      <c r="T32222">
        <v>0.35</v>
      </c>
      <c r="U32222">
        <v>0.35</v>
      </c>
      <c r="V32222">
        <v>100</v>
      </c>
      <c r="W32222">
        <v>100</v>
      </c>
      <c r="X32222">
        <v>100</v>
      </c>
      <c r="Y32222">
        <v>100</v>
      </c>
    </row>
    <row r="32223" spans="1:25" x14ac:dyDescent="0.25">
      <c r="A32223" s="1" t="s">
        <v>96872</v>
      </c>
      <c r="B32223">
        <v>29</v>
      </c>
      <c r="C32223">
        <v>25066</v>
      </c>
      <c r="D32223" s="1" t="s">
        <v>59130</v>
      </c>
      <c r="E32223">
        <v>2925066</v>
      </c>
      <c r="F32223">
        <v>268</v>
      </c>
      <c r="G32223">
        <v>147</v>
      </c>
      <c r="H32223">
        <v>2512914</v>
      </c>
      <c r="I32223">
        <v>2512914</v>
      </c>
      <c r="J32223">
        <v>446</v>
      </c>
      <c r="K32223">
        <v>237</v>
      </c>
      <c r="L32223">
        <v>125174128</v>
      </c>
      <c r="M32223">
        <v>119751619</v>
      </c>
      <c r="N32223">
        <v>268</v>
      </c>
      <c r="O32223">
        <v>147</v>
      </c>
      <c r="P32223">
        <v>2552030</v>
      </c>
      <c r="Q32223">
        <v>2552030</v>
      </c>
      <c r="R32223">
        <v>60.09</v>
      </c>
      <c r="S32223">
        <v>62.03</v>
      </c>
      <c r="T32223">
        <v>2.0099999999999998</v>
      </c>
      <c r="U32223">
        <v>2.1</v>
      </c>
      <c r="V32223">
        <v>100</v>
      </c>
      <c r="W32223">
        <v>100</v>
      </c>
      <c r="X32223">
        <v>98.47</v>
      </c>
      <c r="Y32223">
        <v>98.47</v>
      </c>
    </row>
    <row r="32224" spans="1:25" x14ac:dyDescent="0.25">
      <c r="A32224" s="1" t="s">
        <v>96874</v>
      </c>
      <c r="B32224">
        <v>29</v>
      </c>
      <c r="C32224">
        <v>26776</v>
      </c>
      <c r="D32224" s="1" t="s">
        <v>59130</v>
      </c>
      <c r="E32224">
        <v>2926776</v>
      </c>
      <c r="F32224">
        <v>72</v>
      </c>
      <c r="G32224">
        <v>35</v>
      </c>
      <c r="H32224">
        <v>595562</v>
      </c>
      <c r="I32224">
        <v>595562</v>
      </c>
      <c r="J32224">
        <v>217</v>
      </c>
      <c r="K32224">
        <v>105</v>
      </c>
      <c r="L32224">
        <v>97396788</v>
      </c>
      <c r="M32224">
        <v>97396788</v>
      </c>
      <c r="N32224">
        <v>72</v>
      </c>
      <c r="O32224">
        <v>35</v>
      </c>
      <c r="P32224">
        <v>595562</v>
      </c>
      <c r="Q32224">
        <v>595562</v>
      </c>
      <c r="R32224">
        <v>33.18</v>
      </c>
      <c r="S32224">
        <v>33.33</v>
      </c>
      <c r="T32224">
        <v>0.61</v>
      </c>
      <c r="U32224">
        <v>0.61</v>
      </c>
      <c r="V32224">
        <v>100</v>
      </c>
      <c r="W32224">
        <v>100</v>
      </c>
      <c r="X32224">
        <v>100</v>
      </c>
      <c r="Y32224">
        <v>100</v>
      </c>
    </row>
    <row r="32225" spans="1:25" x14ac:dyDescent="0.25">
      <c r="A32225" s="1" t="s">
        <v>96875</v>
      </c>
      <c r="B32225">
        <v>29</v>
      </c>
      <c r="C32225">
        <v>28036</v>
      </c>
      <c r="D32225" s="1" t="s">
        <v>59130</v>
      </c>
      <c r="E32225">
        <v>2928036</v>
      </c>
      <c r="F32225">
        <v>1526</v>
      </c>
      <c r="G32225">
        <v>598</v>
      </c>
      <c r="H32225">
        <v>2600198</v>
      </c>
      <c r="I32225">
        <v>2598088</v>
      </c>
      <c r="J32225">
        <v>2667</v>
      </c>
      <c r="K32225">
        <v>1073</v>
      </c>
      <c r="L32225">
        <v>170935822</v>
      </c>
      <c r="M32225">
        <v>170384203</v>
      </c>
      <c r="N32225">
        <v>1526</v>
      </c>
      <c r="O32225">
        <v>598</v>
      </c>
      <c r="P32225">
        <v>2600198</v>
      </c>
      <c r="Q32225">
        <v>2598088</v>
      </c>
      <c r="R32225">
        <v>57.22</v>
      </c>
      <c r="S32225">
        <v>55.73</v>
      </c>
      <c r="T32225">
        <v>1.52</v>
      </c>
      <c r="U32225">
        <v>1.52</v>
      </c>
      <c r="V32225">
        <v>100</v>
      </c>
      <c r="W32225">
        <v>100</v>
      </c>
      <c r="X32225">
        <v>100</v>
      </c>
      <c r="Y32225">
        <v>100</v>
      </c>
    </row>
    <row r="32226" spans="1:25" x14ac:dyDescent="0.25">
      <c r="A32226" s="1" t="s">
        <v>96876</v>
      </c>
      <c r="B32226">
        <v>29</v>
      </c>
      <c r="C32226">
        <v>28072</v>
      </c>
      <c r="D32226" s="1" t="s">
        <v>59130</v>
      </c>
      <c r="E32226">
        <v>2928072</v>
      </c>
      <c r="F32226">
        <v>171</v>
      </c>
      <c r="G32226">
        <v>89</v>
      </c>
      <c r="H32226">
        <v>674273</v>
      </c>
      <c r="I32226">
        <v>674273</v>
      </c>
      <c r="J32226">
        <v>368</v>
      </c>
      <c r="K32226">
        <v>188</v>
      </c>
      <c r="L32226">
        <v>135498127</v>
      </c>
      <c r="M32226">
        <v>135353254</v>
      </c>
      <c r="N32226">
        <v>171</v>
      </c>
      <c r="O32226">
        <v>89</v>
      </c>
      <c r="P32226">
        <v>674273</v>
      </c>
      <c r="Q32226">
        <v>674273</v>
      </c>
      <c r="R32226">
        <v>46.47</v>
      </c>
      <c r="S32226">
        <v>47.34</v>
      </c>
      <c r="T32226">
        <v>0.5</v>
      </c>
      <c r="U32226">
        <v>0.5</v>
      </c>
      <c r="V32226">
        <v>100</v>
      </c>
      <c r="W32226">
        <v>100</v>
      </c>
      <c r="X32226">
        <v>100</v>
      </c>
      <c r="Y32226">
        <v>100</v>
      </c>
    </row>
    <row r="32227" spans="1:25" x14ac:dyDescent="0.25">
      <c r="A32227" s="1" t="s">
        <v>96877</v>
      </c>
      <c r="B32227">
        <v>29</v>
      </c>
      <c r="C32227">
        <v>28594</v>
      </c>
      <c r="D32227" s="1" t="s">
        <v>59130</v>
      </c>
      <c r="E32227">
        <v>2928594</v>
      </c>
      <c r="F32227">
        <v>859</v>
      </c>
      <c r="G32227">
        <v>473</v>
      </c>
      <c r="H32227">
        <v>3442369</v>
      </c>
      <c r="I32227">
        <v>3442369</v>
      </c>
      <c r="J32227">
        <v>1459</v>
      </c>
      <c r="K32227">
        <v>844</v>
      </c>
      <c r="L32227">
        <v>437356076</v>
      </c>
      <c r="M32227">
        <v>437050418</v>
      </c>
      <c r="N32227">
        <v>859</v>
      </c>
      <c r="O32227">
        <v>473</v>
      </c>
      <c r="P32227">
        <v>3442369</v>
      </c>
      <c r="Q32227">
        <v>3442369</v>
      </c>
      <c r="R32227">
        <v>58.88</v>
      </c>
      <c r="S32227">
        <v>56.04</v>
      </c>
      <c r="T32227">
        <v>0.79</v>
      </c>
      <c r="U32227">
        <v>0.79</v>
      </c>
      <c r="V32227">
        <v>100</v>
      </c>
      <c r="W32227">
        <v>100</v>
      </c>
      <c r="X32227">
        <v>100</v>
      </c>
      <c r="Y32227">
        <v>100</v>
      </c>
    </row>
    <row r="32228" spans="1:25" x14ac:dyDescent="0.25">
      <c r="A32228" s="1" t="s">
        <v>96877</v>
      </c>
      <c r="B32228">
        <v>29</v>
      </c>
      <c r="C32228">
        <v>35324</v>
      </c>
      <c r="D32228" s="1" t="s">
        <v>59130</v>
      </c>
      <c r="E32228">
        <v>2935324</v>
      </c>
      <c r="F32228">
        <v>18</v>
      </c>
      <c r="G32228">
        <v>8</v>
      </c>
      <c r="H32228">
        <v>2282075</v>
      </c>
      <c r="I32228">
        <v>2282075</v>
      </c>
      <c r="J32228">
        <v>1459</v>
      </c>
      <c r="K32228">
        <v>844</v>
      </c>
      <c r="L32228">
        <v>437356076</v>
      </c>
      <c r="M32228">
        <v>437050418</v>
      </c>
      <c r="N32228">
        <v>18</v>
      </c>
      <c r="O32228">
        <v>8</v>
      </c>
      <c r="P32228">
        <v>2282075</v>
      </c>
      <c r="Q32228">
        <v>2282075</v>
      </c>
      <c r="R32228">
        <v>1.23</v>
      </c>
      <c r="S32228">
        <v>0.95</v>
      </c>
      <c r="T32228">
        <v>0.52</v>
      </c>
      <c r="U32228">
        <v>0.52</v>
      </c>
      <c r="V32228">
        <v>100</v>
      </c>
      <c r="W32228">
        <v>100</v>
      </c>
      <c r="X32228">
        <v>100</v>
      </c>
      <c r="Y32228">
        <v>100</v>
      </c>
    </row>
    <row r="32229" spans="1:25" x14ac:dyDescent="0.25">
      <c r="A32229" s="1" t="s">
        <v>96878</v>
      </c>
      <c r="B32229">
        <v>29</v>
      </c>
      <c r="C32229">
        <v>29692</v>
      </c>
      <c r="D32229" s="1" t="s">
        <v>59130</v>
      </c>
      <c r="E32229">
        <v>2929692</v>
      </c>
      <c r="F32229">
        <v>85</v>
      </c>
      <c r="G32229">
        <v>49</v>
      </c>
      <c r="H32229">
        <v>223959</v>
      </c>
      <c r="I32229">
        <v>223959</v>
      </c>
      <c r="J32229">
        <v>329</v>
      </c>
      <c r="K32229">
        <v>157</v>
      </c>
      <c r="L32229">
        <v>103298702</v>
      </c>
      <c r="M32229">
        <v>103216793</v>
      </c>
      <c r="N32229">
        <v>85</v>
      </c>
      <c r="O32229">
        <v>49</v>
      </c>
      <c r="P32229">
        <v>223959</v>
      </c>
      <c r="Q32229">
        <v>223959</v>
      </c>
      <c r="R32229">
        <v>25.84</v>
      </c>
      <c r="S32229">
        <v>31.21</v>
      </c>
      <c r="T32229">
        <v>0.22</v>
      </c>
      <c r="U32229">
        <v>0.22</v>
      </c>
      <c r="V32229">
        <v>100</v>
      </c>
      <c r="W32229">
        <v>100</v>
      </c>
      <c r="X32229">
        <v>100</v>
      </c>
      <c r="Y32229">
        <v>100</v>
      </c>
    </row>
    <row r="32230" spans="1:25" x14ac:dyDescent="0.25">
      <c r="A32230" s="1" t="s">
        <v>96882</v>
      </c>
      <c r="B32230">
        <v>29</v>
      </c>
      <c r="C32230">
        <v>33004</v>
      </c>
      <c r="D32230" s="1" t="s">
        <v>59130</v>
      </c>
      <c r="E32230">
        <v>2933004</v>
      </c>
      <c r="F32230">
        <v>532</v>
      </c>
      <c r="G32230">
        <v>261</v>
      </c>
      <c r="H32230">
        <v>1855784</v>
      </c>
      <c r="I32230">
        <v>1855784</v>
      </c>
      <c r="J32230">
        <v>897</v>
      </c>
      <c r="K32230">
        <v>441</v>
      </c>
      <c r="L32230">
        <v>200036982</v>
      </c>
      <c r="M32230">
        <v>199854523</v>
      </c>
      <c r="N32230">
        <v>532</v>
      </c>
      <c r="O32230">
        <v>261</v>
      </c>
      <c r="P32230">
        <v>1855784</v>
      </c>
      <c r="Q32230">
        <v>1855784</v>
      </c>
      <c r="R32230">
        <v>59.31</v>
      </c>
      <c r="S32230">
        <v>59.18</v>
      </c>
      <c r="T32230">
        <v>0.93</v>
      </c>
      <c r="U32230">
        <v>0.93</v>
      </c>
      <c r="V32230">
        <v>100</v>
      </c>
      <c r="W32230">
        <v>100</v>
      </c>
      <c r="X32230">
        <v>100</v>
      </c>
      <c r="Y32230">
        <v>100</v>
      </c>
    </row>
    <row r="32231" spans="1:25" x14ac:dyDescent="0.25">
      <c r="A32231" s="1" t="s">
        <v>96884</v>
      </c>
      <c r="B32231">
        <v>29</v>
      </c>
      <c r="C32231">
        <v>38774</v>
      </c>
      <c r="D32231" s="1" t="s">
        <v>59130</v>
      </c>
      <c r="E32231">
        <v>2938774</v>
      </c>
      <c r="F32231">
        <v>1013</v>
      </c>
      <c r="G32231">
        <v>465</v>
      </c>
      <c r="H32231">
        <v>3579007</v>
      </c>
      <c r="I32231">
        <v>3579007</v>
      </c>
      <c r="J32231">
        <v>1643</v>
      </c>
      <c r="K32231">
        <v>767</v>
      </c>
      <c r="L32231">
        <v>359406465</v>
      </c>
      <c r="M32231">
        <v>357134212</v>
      </c>
      <c r="N32231">
        <v>1013</v>
      </c>
      <c r="O32231">
        <v>465</v>
      </c>
      <c r="P32231">
        <v>3579007</v>
      </c>
      <c r="Q32231">
        <v>3579007</v>
      </c>
      <c r="R32231">
        <v>61.66</v>
      </c>
      <c r="S32231">
        <v>60.63</v>
      </c>
      <c r="T32231">
        <v>1</v>
      </c>
      <c r="U32231">
        <v>1</v>
      </c>
      <c r="V32231">
        <v>100</v>
      </c>
      <c r="W32231">
        <v>100</v>
      </c>
      <c r="X32231">
        <v>100</v>
      </c>
      <c r="Y32231">
        <v>100</v>
      </c>
    </row>
    <row r="32232" spans="1:25" x14ac:dyDescent="0.25">
      <c r="A32232" s="1" t="s">
        <v>96886</v>
      </c>
      <c r="B32232">
        <v>29</v>
      </c>
      <c r="C32232">
        <v>40826</v>
      </c>
      <c r="D32232" s="1" t="s">
        <v>59130</v>
      </c>
      <c r="E32232">
        <v>2940826</v>
      </c>
      <c r="F32232">
        <v>2086</v>
      </c>
      <c r="G32232">
        <v>890</v>
      </c>
      <c r="H32232">
        <v>4624723</v>
      </c>
      <c r="I32232">
        <v>4624723</v>
      </c>
      <c r="J32232">
        <v>4251</v>
      </c>
      <c r="K32232">
        <v>1886</v>
      </c>
      <c r="L32232">
        <v>248340387</v>
      </c>
      <c r="M32232">
        <v>247157604</v>
      </c>
      <c r="N32232">
        <v>2086</v>
      </c>
      <c r="O32232">
        <v>890</v>
      </c>
      <c r="P32232">
        <v>4624723</v>
      </c>
      <c r="Q32232">
        <v>4624723</v>
      </c>
      <c r="R32232">
        <v>49.07</v>
      </c>
      <c r="S32232">
        <v>47.19</v>
      </c>
      <c r="T32232">
        <v>1.86</v>
      </c>
      <c r="U32232">
        <v>1.87</v>
      </c>
      <c r="V32232">
        <v>100</v>
      </c>
      <c r="W32232">
        <v>100</v>
      </c>
      <c r="X32232">
        <v>100</v>
      </c>
      <c r="Y32232">
        <v>100</v>
      </c>
    </row>
    <row r="32233" spans="1:25" x14ac:dyDescent="0.25">
      <c r="A32233" s="1" t="s">
        <v>96887</v>
      </c>
      <c r="B32233">
        <v>29</v>
      </c>
      <c r="C32233">
        <v>45596</v>
      </c>
      <c r="D32233" s="1" t="s">
        <v>59130</v>
      </c>
      <c r="E32233">
        <v>2945596</v>
      </c>
      <c r="F32233">
        <v>343</v>
      </c>
      <c r="G32233">
        <v>161</v>
      </c>
      <c r="H32233">
        <v>771770</v>
      </c>
      <c r="I32233">
        <v>771770</v>
      </c>
      <c r="J32233">
        <v>541</v>
      </c>
      <c r="K32233">
        <v>266</v>
      </c>
      <c r="L32233">
        <v>151569224</v>
      </c>
      <c r="M32233">
        <v>151127614</v>
      </c>
      <c r="N32233">
        <v>343</v>
      </c>
      <c r="O32233">
        <v>161</v>
      </c>
      <c r="P32233">
        <v>771770</v>
      </c>
      <c r="Q32233">
        <v>771770</v>
      </c>
      <c r="R32233">
        <v>63.4</v>
      </c>
      <c r="S32233">
        <v>60.53</v>
      </c>
      <c r="T32233">
        <v>0.51</v>
      </c>
      <c r="U32233">
        <v>0.51</v>
      </c>
      <c r="V32233">
        <v>100</v>
      </c>
      <c r="W32233">
        <v>100</v>
      </c>
      <c r="X32233">
        <v>100</v>
      </c>
      <c r="Y32233">
        <v>100</v>
      </c>
    </row>
    <row r="32234" spans="1:25" x14ac:dyDescent="0.25">
      <c r="A32234" s="1" t="s">
        <v>96889</v>
      </c>
      <c r="B32234">
        <v>29</v>
      </c>
      <c r="C32234">
        <v>1864</v>
      </c>
      <c r="D32234" s="1" t="s">
        <v>59130</v>
      </c>
      <c r="E32234">
        <v>2901864</v>
      </c>
      <c r="F32234">
        <v>68</v>
      </c>
      <c r="G32234">
        <v>27</v>
      </c>
      <c r="H32234">
        <v>352049</v>
      </c>
      <c r="I32234">
        <v>352049</v>
      </c>
      <c r="J32234">
        <v>16023</v>
      </c>
      <c r="K32234">
        <v>6029</v>
      </c>
      <c r="L32234">
        <v>375223339</v>
      </c>
      <c r="M32234">
        <v>374578517</v>
      </c>
      <c r="N32234">
        <v>68</v>
      </c>
      <c r="O32234">
        <v>27</v>
      </c>
      <c r="P32234">
        <v>352049</v>
      </c>
      <c r="Q32234">
        <v>352049</v>
      </c>
      <c r="R32234">
        <v>0.42</v>
      </c>
      <c r="S32234">
        <v>0.45</v>
      </c>
      <c r="T32234">
        <v>0.09</v>
      </c>
      <c r="U32234">
        <v>0.09</v>
      </c>
      <c r="V32234">
        <v>100</v>
      </c>
      <c r="W32234">
        <v>100</v>
      </c>
      <c r="X32234">
        <v>100</v>
      </c>
      <c r="Y32234">
        <v>100</v>
      </c>
    </row>
    <row r="32235" spans="1:25" x14ac:dyDescent="0.25">
      <c r="A32235" s="1" t="s">
        <v>96889</v>
      </c>
      <c r="B32235">
        <v>29</v>
      </c>
      <c r="C32235">
        <v>46640</v>
      </c>
      <c r="D32235" s="1" t="s">
        <v>59130</v>
      </c>
      <c r="E32235">
        <v>2946640</v>
      </c>
      <c r="F32235">
        <v>11972</v>
      </c>
      <c r="G32235">
        <v>4543</v>
      </c>
      <c r="H32235">
        <v>15022344</v>
      </c>
      <c r="I32235">
        <v>14940373</v>
      </c>
      <c r="J32235">
        <v>16023</v>
      </c>
      <c r="K32235">
        <v>6029</v>
      </c>
      <c r="L32235">
        <v>375223339</v>
      </c>
      <c r="M32235">
        <v>374578517</v>
      </c>
      <c r="N32235">
        <v>11972</v>
      </c>
      <c r="O32235">
        <v>4543</v>
      </c>
      <c r="P32235">
        <v>15022344</v>
      </c>
      <c r="Q32235">
        <v>14940373</v>
      </c>
      <c r="R32235">
        <v>74.72</v>
      </c>
      <c r="S32235">
        <v>75.349999999999994</v>
      </c>
      <c r="T32235">
        <v>4</v>
      </c>
      <c r="U32235">
        <v>3.99</v>
      </c>
      <c r="V32235">
        <v>100</v>
      </c>
      <c r="W32235">
        <v>100</v>
      </c>
      <c r="X32235">
        <v>100</v>
      </c>
      <c r="Y32235">
        <v>100</v>
      </c>
    </row>
    <row r="32236" spans="1:25" x14ac:dyDescent="0.25">
      <c r="A32236" s="1" t="s">
        <v>96890</v>
      </c>
      <c r="B32236">
        <v>29</v>
      </c>
      <c r="C32236">
        <v>46946</v>
      </c>
      <c r="D32236" s="1" t="s">
        <v>59130</v>
      </c>
      <c r="E32236">
        <v>2946946</v>
      </c>
      <c r="F32236">
        <v>1114</v>
      </c>
      <c r="G32236">
        <v>496</v>
      </c>
      <c r="H32236">
        <v>2979988</v>
      </c>
      <c r="I32236">
        <v>2967158</v>
      </c>
      <c r="J32236">
        <v>2339</v>
      </c>
      <c r="K32236">
        <v>1014</v>
      </c>
      <c r="L32236">
        <v>318485567</v>
      </c>
      <c r="M32236">
        <v>315718828</v>
      </c>
      <c r="N32236">
        <v>1114</v>
      </c>
      <c r="O32236">
        <v>496</v>
      </c>
      <c r="P32236">
        <v>2979988</v>
      </c>
      <c r="Q32236">
        <v>2967158</v>
      </c>
      <c r="R32236">
        <v>47.63</v>
      </c>
      <c r="S32236">
        <v>48.92</v>
      </c>
      <c r="T32236">
        <v>0.94</v>
      </c>
      <c r="U32236">
        <v>0.94</v>
      </c>
      <c r="V32236">
        <v>100</v>
      </c>
      <c r="W32236">
        <v>100</v>
      </c>
      <c r="X32236">
        <v>100</v>
      </c>
      <c r="Y32236">
        <v>100</v>
      </c>
    </row>
    <row r="32237" spans="1:25" x14ac:dyDescent="0.25">
      <c r="A32237" s="1" t="s">
        <v>96891</v>
      </c>
      <c r="B32237">
        <v>29</v>
      </c>
      <c r="C32237">
        <v>50312</v>
      </c>
      <c r="D32237" s="1" t="s">
        <v>59130</v>
      </c>
      <c r="E32237">
        <v>2950312</v>
      </c>
      <c r="F32237">
        <v>1159</v>
      </c>
      <c r="G32237">
        <v>598</v>
      </c>
      <c r="H32237">
        <v>3061304</v>
      </c>
      <c r="I32237">
        <v>3061304</v>
      </c>
      <c r="J32237">
        <v>1631</v>
      </c>
      <c r="K32237">
        <v>819</v>
      </c>
      <c r="L32237">
        <v>197785406</v>
      </c>
      <c r="M32237">
        <v>196631670</v>
      </c>
      <c r="N32237">
        <v>1159</v>
      </c>
      <c r="O32237">
        <v>598</v>
      </c>
      <c r="P32237">
        <v>3338269</v>
      </c>
      <c r="Q32237">
        <v>3338269</v>
      </c>
      <c r="R32237">
        <v>71.06</v>
      </c>
      <c r="S32237">
        <v>73.02</v>
      </c>
      <c r="T32237">
        <v>1.55</v>
      </c>
      <c r="U32237">
        <v>1.56</v>
      </c>
      <c r="V32237">
        <v>100</v>
      </c>
      <c r="W32237">
        <v>100</v>
      </c>
      <c r="X32237">
        <v>91.7</v>
      </c>
      <c r="Y32237">
        <v>91.7</v>
      </c>
    </row>
    <row r="32238" spans="1:25" x14ac:dyDescent="0.25">
      <c r="A32238" s="1" t="s">
        <v>96892</v>
      </c>
      <c r="B32238">
        <v>29</v>
      </c>
      <c r="C32238">
        <v>51860</v>
      </c>
      <c r="D32238" s="1" t="s">
        <v>59130</v>
      </c>
      <c r="E32238">
        <v>2951860</v>
      </c>
      <c r="F32238">
        <v>291</v>
      </c>
      <c r="G32238">
        <v>153</v>
      </c>
      <c r="H32238">
        <v>1424614</v>
      </c>
      <c r="I32238">
        <v>1421117</v>
      </c>
      <c r="J32238">
        <v>483</v>
      </c>
      <c r="K32238">
        <v>263</v>
      </c>
      <c r="L32238">
        <v>108973450</v>
      </c>
      <c r="M32238">
        <v>108378779</v>
      </c>
      <c r="N32238">
        <v>291</v>
      </c>
      <c r="O32238">
        <v>153</v>
      </c>
      <c r="P32238">
        <v>1424614</v>
      </c>
      <c r="Q32238">
        <v>1421117</v>
      </c>
      <c r="R32238">
        <v>60.25</v>
      </c>
      <c r="S32238">
        <v>58.17</v>
      </c>
      <c r="T32238">
        <v>1.31</v>
      </c>
      <c r="U32238">
        <v>1.31</v>
      </c>
      <c r="V32238">
        <v>100</v>
      </c>
      <c r="W32238">
        <v>100</v>
      </c>
      <c r="X32238">
        <v>100</v>
      </c>
      <c r="Y32238">
        <v>100</v>
      </c>
    </row>
    <row r="32239" spans="1:25" x14ac:dyDescent="0.25">
      <c r="A32239" s="1" t="s">
        <v>96894</v>
      </c>
      <c r="B32239">
        <v>29</v>
      </c>
      <c r="C32239">
        <v>25066</v>
      </c>
      <c r="D32239" s="1" t="s">
        <v>59130</v>
      </c>
      <c r="E32239">
        <v>2925066</v>
      </c>
      <c r="F32239">
        <v>0</v>
      </c>
      <c r="G32239">
        <v>0</v>
      </c>
      <c r="H32239">
        <v>39116</v>
      </c>
      <c r="I32239">
        <v>39116</v>
      </c>
      <c r="J32239">
        <v>1457</v>
      </c>
      <c r="K32239">
        <v>720</v>
      </c>
      <c r="L32239">
        <v>285770670</v>
      </c>
      <c r="M32239">
        <v>283488203</v>
      </c>
      <c r="N32239">
        <v>268</v>
      </c>
      <c r="O32239">
        <v>147</v>
      </c>
      <c r="P32239">
        <v>2552030</v>
      </c>
      <c r="Q32239">
        <v>2552030</v>
      </c>
      <c r="R32239">
        <v>0</v>
      </c>
      <c r="S32239">
        <v>0</v>
      </c>
      <c r="T32239">
        <v>0.01</v>
      </c>
      <c r="U32239">
        <v>0.01</v>
      </c>
      <c r="V32239">
        <v>0</v>
      </c>
      <c r="W32239">
        <v>0</v>
      </c>
      <c r="X32239">
        <v>1.53</v>
      </c>
      <c r="Y32239">
        <v>1.53</v>
      </c>
    </row>
    <row r="32240" spans="1:25" x14ac:dyDescent="0.25">
      <c r="A32240" s="1" t="s">
        <v>96894</v>
      </c>
      <c r="B32240">
        <v>29</v>
      </c>
      <c r="C32240">
        <v>54848</v>
      </c>
      <c r="D32240" s="1" t="s">
        <v>59130</v>
      </c>
      <c r="E32240">
        <v>2954848</v>
      </c>
      <c r="F32240">
        <v>857</v>
      </c>
      <c r="G32240">
        <v>401</v>
      </c>
      <c r="H32240">
        <v>2601015</v>
      </c>
      <c r="I32240">
        <v>2601015</v>
      </c>
      <c r="J32240">
        <v>1457</v>
      </c>
      <c r="K32240">
        <v>720</v>
      </c>
      <c r="L32240">
        <v>285770670</v>
      </c>
      <c r="M32240">
        <v>283488203</v>
      </c>
      <c r="N32240">
        <v>857</v>
      </c>
      <c r="O32240">
        <v>401</v>
      </c>
      <c r="P32240">
        <v>2601015</v>
      </c>
      <c r="Q32240">
        <v>2601015</v>
      </c>
      <c r="R32240">
        <v>58.82</v>
      </c>
      <c r="S32240">
        <v>55.69</v>
      </c>
      <c r="T32240">
        <v>0.91</v>
      </c>
      <c r="U32240">
        <v>0.92</v>
      </c>
      <c r="V32240">
        <v>100</v>
      </c>
      <c r="W32240">
        <v>100</v>
      </c>
      <c r="X32240">
        <v>100</v>
      </c>
      <c r="Y32240">
        <v>100</v>
      </c>
    </row>
    <row r="32241" spans="1:25" x14ac:dyDescent="0.25">
      <c r="A32241" s="1" t="s">
        <v>96895</v>
      </c>
      <c r="B32241">
        <v>29</v>
      </c>
      <c r="C32241">
        <v>55352</v>
      </c>
      <c r="D32241" s="1" t="s">
        <v>59130</v>
      </c>
      <c r="E32241">
        <v>2955352</v>
      </c>
      <c r="F32241">
        <v>423</v>
      </c>
      <c r="G32241">
        <v>209</v>
      </c>
      <c r="H32241">
        <v>1475503</v>
      </c>
      <c r="I32241">
        <v>1475128</v>
      </c>
      <c r="J32241">
        <v>820</v>
      </c>
      <c r="K32241">
        <v>388</v>
      </c>
      <c r="L32241">
        <v>155987835</v>
      </c>
      <c r="M32241">
        <v>154125320</v>
      </c>
      <c r="N32241">
        <v>423</v>
      </c>
      <c r="O32241">
        <v>209</v>
      </c>
      <c r="P32241">
        <v>1475503</v>
      </c>
      <c r="Q32241">
        <v>1475128</v>
      </c>
      <c r="R32241">
        <v>51.59</v>
      </c>
      <c r="S32241">
        <v>53.87</v>
      </c>
      <c r="T32241">
        <v>0.95</v>
      </c>
      <c r="U32241">
        <v>0.96</v>
      </c>
      <c r="V32241">
        <v>100</v>
      </c>
      <c r="W32241">
        <v>100</v>
      </c>
      <c r="X32241">
        <v>100</v>
      </c>
      <c r="Y32241">
        <v>100</v>
      </c>
    </row>
    <row r="32242" spans="1:25" x14ac:dyDescent="0.25">
      <c r="A32242" s="1" t="s">
        <v>96896</v>
      </c>
      <c r="B32242">
        <v>29</v>
      </c>
      <c r="C32242">
        <v>56360</v>
      </c>
      <c r="D32242" s="1" t="s">
        <v>59130</v>
      </c>
      <c r="E32242">
        <v>2956360</v>
      </c>
      <c r="F32242">
        <v>191</v>
      </c>
      <c r="G32242">
        <v>127</v>
      </c>
      <c r="H32242">
        <v>746544</v>
      </c>
      <c r="I32242">
        <v>746544</v>
      </c>
      <c r="J32242">
        <v>468</v>
      </c>
      <c r="K32242">
        <v>258</v>
      </c>
      <c r="L32242">
        <v>183287922</v>
      </c>
      <c r="M32242">
        <v>183239831</v>
      </c>
      <c r="N32242">
        <v>191</v>
      </c>
      <c r="O32242">
        <v>127</v>
      </c>
      <c r="P32242">
        <v>746544</v>
      </c>
      <c r="Q32242">
        <v>746544</v>
      </c>
      <c r="R32242">
        <v>40.81</v>
      </c>
      <c r="S32242">
        <v>49.22</v>
      </c>
      <c r="T32242">
        <v>0.41</v>
      </c>
      <c r="U32242">
        <v>0.41</v>
      </c>
      <c r="V32242">
        <v>100</v>
      </c>
      <c r="W32242">
        <v>100</v>
      </c>
      <c r="X32242">
        <v>100</v>
      </c>
      <c r="Y32242">
        <v>100</v>
      </c>
    </row>
    <row r="32243" spans="1:25" x14ac:dyDescent="0.25">
      <c r="A32243" s="1" t="s">
        <v>96897</v>
      </c>
      <c r="B32243">
        <v>29</v>
      </c>
      <c r="C32243">
        <v>57404</v>
      </c>
      <c r="D32243" s="1" t="s">
        <v>59130</v>
      </c>
      <c r="E32243">
        <v>2957404</v>
      </c>
      <c r="F32243">
        <v>160</v>
      </c>
      <c r="G32243">
        <v>92</v>
      </c>
      <c r="H32243">
        <v>490933</v>
      </c>
      <c r="I32243">
        <v>490933</v>
      </c>
      <c r="J32243">
        <v>379</v>
      </c>
      <c r="K32243">
        <v>190</v>
      </c>
      <c r="L32243">
        <v>77841297</v>
      </c>
      <c r="M32243">
        <v>77775741</v>
      </c>
      <c r="N32243">
        <v>160</v>
      </c>
      <c r="O32243">
        <v>92</v>
      </c>
      <c r="P32243">
        <v>490933</v>
      </c>
      <c r="Q32243">
        <v>490933</v>
      </c>
      <c r="R32243">
        <v>42.22</v>
      </c>
      <c r="S32243">
        <v>48.42</v>
      </c>
      <c r="T32243">
        <v>0.63</v>
      </c>
      <c r="U32243">
        <v>0.63</v>
      </c>
      <c r="V32243">
        <v>100</v>
      </c>
      <c r="W32243">
        <v>100</v>
      </c>
      <c r="X32243">
        <v>100</v>
      </c>
      <c r="Y32243">
        <v>100</v>
      </c>
    </row>
    <row r="32244" spans="1:25" x14ac:dyDescent="0.25">
      <c r="A32244" s="1" t="s">
        <v>96898</v>
      </c>
      <c r="B32244">
        <v>29</v>
      </c>
      <c r="C32244">
        <v>58250</v>
      </c>
      <c r="D32244" s="1" t="s">
        <v>59130</v>
      </c>
      <c r="E32244">
        <v>2958250</v>
      </c>
      <c r="F32244">
        <v>2319</v>
      </c>
      <c r="G32244">
        <v>1080</v>
      </c>
      <c r="H32244">
        <v>9392633</v>
      </c>
      <c r="I32244">
        <v>9325931</v>
      </c>
      <c r="J32244">
        <v>3404</v>
      </c>
      <c r="K32244">
        <v>1533</v>
      </c>
      <c r="L32244">
        <v>235383359</v>
      </c>
      <c r="M32244">
        <v>233798439</v>
      </c>
      <c r="N32244">
        <v>2319</v>
      </c>
      <c r="O32244">
        <v>1080</v>
      </c>
      <c r="P32244">
        <v>9392633</v>
      </c>
      <c r="Q32244">
        <v>9325931</v>
      </c>
      <c r="R32244">
        <v>68.13</v>
      </c>
      <c r="S32244">
        <v>70.45</v>
      </c>
      <c r="T32244">
        <v>3.99</v>
      </c>
      <c r="U32244">
        <v>3.99</v>
      </c>
      <c r="V32244">
        <v>100</v>
      </c>
      <c r="W32244">
        <v>100</v>
      </c>
      <c r="X32244">
        <v>100</v>
      </c>
      <c r="Y32244">
        <v>100</v>
      </c>
    </row>
    <row r="32245" spans="1:25" x14ac:dyDescent="0.25">
      <c r="A32245" s="1" t="s">
        <v>96900</v>
      </c>
      <c r="B32245">
        <v>29</v>
      </c>
      <c r="C32245">
        <v>60716</v>
      </c>
      <c r="D32245" s="1" t="s">
        <v>59130</v>
      </c>
      <c r="E32245">
        <v>2960716</v>
      </c>
      <c r="F32245">
        <v>440</v>
      </c>
      <c r="G32245">
        <v>208</v>
      </c>
      <c r="H32245">
        <v>698120</v>
      </c>
      <c r="I32245">
        <v>698120</v>
      </c>
      <c r="J32245">
        <v>906</v>
      </c>
      <c r="K32245">
        <v>400</v>
      </c>
      <c r="L32245">
        <v>177201225</v>
      </c>
      <c r="M32245">
        <v>177199232</v>
      </c>
      <c r="N32245">
        <v>440</v>
      </c>
      <c r="O32245">
        <v>208</v>
      </c>
      <c r="P32245">
        <v>698120</v>
      </c>
      <c r="Q32245">
        <v>698120</v>
      </c>
      <c r="R32245">
        <v>48.57</v>
      </c>
      <c r="S32245">
        <v>52</v>
      </c>
      <c r="T32245">
        <v>0.39</v>
      </c>
      <c r="U32245">
        <v>0.39</v>
      </c>
      <c r="V32245">
        <v>100</v>
      </c>
      <c r="W32245">
        <v>100</v>
      </c>
      <c r="X32245">
        <v>100</v>
      </c>
      <c r="Y32245">
        <v>100</v>
      </c>
    </row>
    <row r="32246" spans="1:25" x14ac:dyDescent="0.25">
      <c r="A32246" s="1" t="s">
        <v>96901</v>
      </c>
      <c r="B32246">
        <v>29</v>
      </c>
      <c r="C32246">
        <v>60842</v>
      </c>
      <c r="D32246" s="1" t="s">
        <v>59130</v>
      </c>
      <c r="E32246">
        <v>2960842</v>
      </c>
      <c r="F32246">
        <v>50</v>
      </c>
      <c r="G32246">
        <v>25</v>
      </c>
      <c r="H32246">
        <v>312155</v>
      </c>
      <c r="I32246">
        <v>310369</v>
      </c>
      <c r="J32246">
        <v>307</v>
      </c>
      <c r="K32246">
        <v>140</v>
      </c>
      <c r="L32246">
        <v>73764768</v>
      </c>
      <c r="M32246">
        <v>73134963</v>
      </c>
      <c r="N32246">
        <v>50</v>
      </c>
      <c r="O32246">
        <v>25</v>
      </c>
      <c r="P32246">
        <v>312155</v>
      </c>
      <c r="Q32246">
        <v>310369</v>
      </c>
      <c r="R32246">
        <v>16.29</v>
      </c>
      <c r="S32246">
        <v>17.86</v>
      </c>
      <c r="T32246">
        <v>0.42</v>
      </c>
      <c r="U32246">
        <v>0.42</v>
      </c>
      <c r="V32246">
        <v>100</v>
      </c>
      <c r="W32246">
        <v>100</v>
      </c>
      <c r="X32246">
        <v>100</v>
      </c>
      <c r="Y32246">
        <v>100</v>
      </c>
    </row>
    <row r="32247" spans="1:25" x14ac:dyDescent="0.25">
      <c r="A32247" s="1" t="s">
        <v>96902</v>
      </c>
      <c r="B32247">
        <v>29</v>
      </c>
      <c r="C32247">
        <v>50528</v>
      </c>
      <c r="D32247" s="1" t="s">
        <v>59130</v>
      </c>
      <c r="E32247">
        <v>2950528</v>
      </c>
      <c r="F32247">
        <v>87</v>
      </c>
      <c r="G32247">
        <v>69</v>
      </c>
      <c r="H32247">
        <v>2642198</v>
      </c>
      <c r="I32247">
        <v>2642198</v>
      </c>
      <c r="J32247">
        <v>1088</v>
      </c>
      <c r="K32247">
        <v>586</v>
      </c>
      <c r="L32247">
        <v>328364434</v>
      </c>
      <c r="M32247">
        <v>325956014</v>
      </c>
      <c r="N32247">
        <v>87</v>
      </c>
      <c r="O32247">
        <v>69</v>
      </c>
      <c r="P32247">
        <v>2642198</v>
      </c>
      <c r="Q32247">
        <v>2642198</v>
      </c>
      <c r="R32247">
        <v>8</v>
      </c>
      <c r="S32247">
        <v>11.77</v>
      </c>
      <c r="T32247">
        <v>0.8</v>
      </c>
      <c r="U32247">
        <v>0.81</v>
      </c>
      <c r="V32247">
        <v>100</v>
      </c>
      <c r="W32247">
        <v>100</v>
      </c>
      <c r="X32247">
        <v>100</v>
      </c>
      <c r="Y32247">
        <v>100</v>
      </c>
    </row>
    <row r="32248" spans="1:25" x14ac:dyDescent="0.25">
      <c r="A32248" s="1" t="s">
        <v>96902</v>
      </c>
      <c r="B32248">
        <v>29</v>
      </c>
      <c r="C32248">
        <v>61904</v>
      </c>
      <c r="D32248" s="1" t="s">
        <v>59130</v>
      </c>
      <c r="E32248">
        <v>2961904</v>
      </c>
      <c r="F32248">
        <v>464</v>
      </c>
      <c r="G32248">
        <v>242</v>
      </c>
      <c r="H32248">
        <v>3172575</v>
      </c>
      <c r="I32248">
        <v>3151592</v>
      </c>
      <c r="J32248">
        <v>1088</v>
      </c>
      <c r="K32248">
        <v>586</v>
      </c>
      <c r="L32248">
        <v>328364434</v>
      </c>
      <c r="M32248">
        <v>325956014</v>
      </c>
      <c r="N32248">
        <v>464</v>
      </c>
      <c r="O32248">
        <v>242</v>
      </c>
      <c r="P32248">
        <v>3172575</v>
      </c>
      <c r="Q32248">
        <v>3151592</v>
      </c>
      <c r="R32248">
        <v>42.65</v>
      </c>
      <c r="S32248">
        <v>41.3</v>
      </c>
      <c r="T32248">
        <v>0.97</v>
      </c>
      <c r="U32248">
        <v>0.97</v>
      </c>
      <c r="V32248">
        <v>100</v>
      </c>
      <c r="W32248">
        <v>100</v>
      </c>
      <c r="X32248">
        <v>100</v>
      </c>
      <c r="Y32248">
        <v>100</v>
      </c>
    </row>
    <row r="32249" spans="1:25" x14ac:dyDescent="0.25">
      <c r="A32249" s="1" t="s">
        <v>96903</v>
      </c>
      <c r="B32249">
        <v>29</v>
      </c>
      <c r="C32249">
        <v>57332</v>
      </c>
      <c r="D32249" s="1" t="s">
        <v>140568</v>
      </c>
      <c r="E32249">
        <v>2957332</v>
      </c>
      <c r="F32249">
        <v>24</v>
      </c>
      <c r="G32249">
        <v>14</v>
      </c>
      <c r="H32249">
        <v>1276303</v>
      </c>
      <c r="I32249">
        <v>1276303</v>
      </c>
      <c r="J32249">
        <v>2101</v>
      </c>
      <c r="K32249">
        <v>1062</v>
      </c>
      <c r="L32249">
        <v>319811708</v>
      </c>
      <c r="M32249">
        <v>318951755</v>
      </c>
      <c r="N32249">
        <v>24</v>
      </c>
      <c r="O32249">
        <v>14</v>
      </c>
      <c r="P32249">
        <v>1276303</v>
      </c>
      <c r="Q32249">
        <v>1276303</v>
      </c>
      <c r="R32249">
        <v>1.1399999999999999</v>
      </c>
      <c r="S32249">
        <v>1.32</v>
      </c>
      <c r="T32249">
        <v>0.4</v>
      </c>
      <c r="U32249">
        <v>0.4</v>
      </c>
      <c r="V32249">
        <v>100</v>
      </c>
      <c r="W32249">
        <v>100</v>
      </c>
      <c r="X32249">
        <v>100</v>
      </c>
      <c r="Y32249">
        <v>100</v>
      </c>
    </row>
    <row r="32250" spans="1:25" x14ac:dyDescent="0.25">
      <c r="A32250" s="1" t="s">
        <v>96903</v>
      </c>
      <c r="B32250">
        <v>29</v>
      </c>
      <c r="C32250">
        <v>62696</v>
      </c>
      <c r="D32250" s="1" t="s">
        <v>59130</v>
      </c>
      <c r="E32250">
        <v>2962696</v>
      </c>
      <c r="F32250">
        <v>1318</v>
      </c>
      <c r="G32250">
        <v>667</v>
      </c>
      <c r="H32250">
        <v>7132112</v>
      </c>
      <c r="I32250">
        <v>7132112</v>
      </c>
      <c r="J32250">
        <v>2101</v>
      </c>
      <c r="K32250">
        <v>1062</v>
      </c>
      <c r="L32250">
        <v>319811708</v>
      </c>
      <c r="M32250">
        <v>318951755</v>
      </c>
      <c r="N32250">
        <v>1318</v>
      </c>
      <c r="O32250">
        <v>667</v>
      </c>
      <c r="P32250">
        <v>7176663</v>
      </c>
      <c r="Q32250">
        <v>7176663</v>
      </c>
      <c r="R32250">
        <v>62.73</v>
      </c>
      <c r="S32250">
        <v>62.81</v>
      </c>
      <c r="T32250">
        <v>2.23</v>
      </c>
      <c r="U32250">
        <v>2.2400000000000002</v>
      </c>
      <c r="V32250">
        <v>100</v>
      </c>
      <c r="W32250">
        <v>100</v>
      </c>
      <c r="X32250">
        <v>99.38</v>
      </c>
      <c r="Y32250">
        <v>99.38</v>
      </c>
    </row>
    <row r="32251" spans="1:25" x14ac:dyDescent="0.25">
      <c r="A32251" s="1" t="s">
        <v>96904</v>
      </c>
      <c r="B32251">
        <v>29</v>
      </c>
      <c r="C32251">
        <v>63200</v>
      </c>
      <c r="D32251" s="1" t="s">
        <v>59130</v>
      </c>
      <c r="E32251">
        <v>2963200</v>
      </c>
      <c r="F32251">
        <v>143</v>
      </c>
      <c r="G32251">
        <v>74</v>
      </c>
      <c r="H32251">
        <v>773263</v>
      </c>
      <c r="I32251">
        <v>746269</v>
      </c>
      <c r="J32251">
        <v>709</v>
      </c>
      <c r="K32251">
        <v>298</v>
      </c>
      <c r="L32251">
        <v>96319733</v>
      </c>
      <c r="M32251">
        <v>95791779</v>
      </c>
      <c r="N32251">
        <v>143</v>
      </c>
      <c r="O32251">
        <v>74</v>
      </c>
      <c r="P32251">
        <v>773263</v>
      </c>
      <c r="Q32251">
        <v>746269</v>
      </c>
      <c r="R32251">
        <v>20.170000000000002</v>
      </c>
      <c r="S32251">
        <v>24.83</v>
      </c>
      <c r="T32251">
        <v>0.8</v>
      </c>
      <c r="U32251">
        <v>0.78</v>
      </c>
      <c r="V32251">
        <v>100</v>
      </c>
      <c r="W32251">
        <v>100</v>
      </c>
      <c r="X32251">
        <v>100</v>
      </c>
      <c r="Y32251">
        <v>100</v>
      </c>
    </row>
    <row r="32252" spans="1:25" x14ac:dyDescent="0.25">
      <c r="A32252" s="1" t="s">
        <v>96905</v>
      </c>
      <c r="B32252">
        <v>29</v>
      </c>
      <c r="C32252">
        <v>34210</v>
      </c>
      <c r="D32252" s="1" t="s">
        <v>59130</v>
      </c>
      <c r="E32252">
        <v>2934210</v>
      </c>
      <c r="F32252">
        <v>0</v>
      </c>
      <c r="G32252">
        <v>0</v>
      </c>
      <c r="H32252">
        <v>122130</v>
      </c>
      <c r="I32252">
        <v>122130</v>
      </c>
      <c r="J32252">
        <v>1229</v>
      </c>
      <c r="K32252">
        <v>582</v>
      </c>
      <c r="L32252">
        <v>195918079</v>
      </c>
      <c r="M32252">
        <v>187474836</v>
      </c>
      <c r="N32252">
        <v>45</v>
      </c>
      <c r="O32252">
        <v>22</v>
      </c>
      <c r="P32252">
        <v>311897</v>
      </c>
      <c r="Q32252">
        <v>311897</v>
      </c>
      <c r="R32252">
        <v>0</v>
      </c>
      <c r="S32252">
        <v>0</v>
      </c>
      <c r="T32252">
        <v>0.06</v>
      </c>
      <c r="U32252">
        <v>7.0000000000000007E-2</v>
      </c>
      <c r="V32252">
        <v>0</v>
      </c>
      <c r="W32252">
        <v>0</v>
      </c>
      <c r="X32252">
        <v>39.159999999999997</v>
      </c>
      <c r="Y32252">
        <v>39.159999999999997</v>
      </c>
    </row>
    <row r="32253" spans="1:25" x14ac:dyDescent="0.25">
      <c r="A32253" s="1" t="s">
        <v>96905</v>
      </c>
      <c r="B32253">
        <v>29</v>
      </c>
      <c r="C32253">
        <v>41834</v>
      </c>
      <c r="D32253" s="1" t="s">
        <v>59130</v>
      </c>
      <c r="E32253">
        <v>2941834</v>
      </c>
      <c r="F32253">
        <v>132</v>
      </c>
      <c r="G32253">
        <v>63</v>
      </c>
      <c r="H32253">
        <v>1840291</v>
      </c>
      <c r="I32253">
        <v>1605836</v>
      </c>
      <c r="J32253">
        <v>1229</v>
      </c>
      <c r="K32253">
        <v>582</v>
      </c>
      <c r="L32253">
        <v>195918079</v>
      </c>
      <c r="M32253">
        <v>187474836</v>
      </c>
      <c r="N32253">
        <v>132</v>
      </c>
      <c r="O32253">
        <v>63</v>
      </c>
      <c r="P32253">
        <v>1840291</v>
      </c>
      <c r="Q32253">
        <v>1605836</v>
      </c>
      <c r="R32253">
        <v>10.74</v>
      </c>
      <c r="S32253">
        <v>10.82</v>
      </c>
      <c r="T32253">
        <v>0.94</v>
      </c>
      <c r="U32253">
        <v>0.86</v>
      </c>
      <c r="V32253">
        <v>100</v>
      </c>
      <c r="W32253">
        <v>100</v>
      </c>
      <c r="X32253">
        <v>100</v>
      </c>
      <c r="Y32253">
        <v>100</v>
      </c>
    </row>
    <row r="32254" spans="1:25" x14ac:dyDescent="0.25">
      <c r="A32254" s="1" t="s">
        <v>96905</v>
      </c>
      <c r="B32254">
        <v>29</v>
      </c>
      <c r="C32254">
        <v>63596</v>
      </c>
      <c r="D32254" s="1" t="s">
        <v>59130</v>
      </c>
      <c r="E32254">
        <v>2963596</v>
      </c>
      <c r="F32254">
        <v>303</v>
      </c>
      <c r="G32254">
        <v>127</v>
      </c>
      <c r="H32254">
        <v>658090</v>
      </c>
      <c r="I32254">
        <v>658090</v>
      </c>
      <c r="J32254">
        <v>1229</v>
      </c>
      <c r="K32254">
        <v>582</v>
      </c>
      <c r="L32254">
        <v>195918079</v>
      </c>
      <c r="M32254">
        <v>187474836</v>
      </c>
      <c r="N32254">
        <v>303</v>
      </c>
      <c r="O32254">
        <v>127</v>
      </c>
      <c r="P32254">
        <v>658090</v>
      </c>
      <c r="Q32254">
        <v>658090</v>
      </c>
      <c r="R32254">
        <v>24.65</v>
      </c>
      <c r="S32254">
        <v>21.82</v>
      </c>
      <c r="T32254">
        <v>0.34</v>
      </c>
      <c r="U32254">
        <v>0.35</v>
      </c>
      <c r="V32254">
        <v>100</v>
      </c>
      <c r="W32254">
        <v>100</v>
      </c>
      <c r="X32254">
        <v>100</v>
      </c>
      <c r="Y32254">
        <v>100</v>
      </c>
    </row>
    <row r="32255" spans="1:25" x14ac:dyDescent="0.25">
      <c r="A32255" s="1" t="s">
        <v>96906</v>
      </c>
      <c r="B32255">
        <v>29</v>
      </c>
      <c r="C32255">
        <v>16802</v>
      </c>
      <c r="D32255" s="1" t="s">
        <v>59130</v>
      </c>
      <c r="E32255">
        <v>2916802</v>
      </c>
      <c r="F32255">
        <v>0</v>
      </c>
      <c r="G32255">
        <v>0</v>
      </c>
      <c r="H32255">
        <v>5521</v>
      </c>
      <c r="I32255">
        <v>5521</v>
      </c>
      <c r="J32255">
        <v>8124</v>
      </c>
      <c r="K32255">
        <v>3376</v>
      </c>
      <c r="L32255">
        <v>269484900</v>
      </c>
      <c r="M32255">
        <v>267315965</v>
      </c>
      <c r="N32255">
        <v>2449</v>
      </c>
      <c r="O32255">
        <v>1012</v>
      </c>
      <c r="P32255">
        <v>10196379</v>
      </c>
      <c r="Q32255">
        <v>10123096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.05</v>
      </c>
      <c r="Y32255">
        <v>0.05</v>
      </c>
    </row>
    <row r="32256" spans="1:25" x14ac:dyDescent="0.25">
      <c r="A32256" s="1" t="s">
        <v>96906</v>
      </c>
      <c r="B32256">
        <v>29</v>
      </c>
      <c r="C32256">
        <v>66044</v>
      </c>
      <c r="D32256" s="1" t="s">
        <v>59130</v>
      </c>
      <c r="E32256">
        <v>2966044</v>
      </c>
      <c r="F32256">
        <v>5057</v>
      </c>
      <c r="G32256">
        <v>2187</v>
      </c>
      <c r="H32256">
        <v>8166622</v>
      </c>
      <c r="I32256">
        <v>8130074</v>
      </c>
      <c r="J32256">
        <v>8124</v>
      </c>
      <c r="K32256">
        <v>3376</v>
      </c>
      <c r="L32256">
        <v>269484900</v>
      </c>
      <c r="M32256">
        <v>267315965</v>
      </c>
      <c r="N32256">
        <v>5057</v>
      </c>
      <c r="O32256">
        <v>2187</v>
      </c>
      <c r="P32256">
        <v>8166622</v>
      </c>
      <c r="Q32256">
        <v>8130074</v>
      </c>
      <c r="R32256">
        <v>62.25</v>
      </c>
      <c r="S32256">
        <v>64.78</v>
      </c>
      <c r="T32256">
        <v>3.03</v>
      </c>
      <c r="U32256">
        <v>3.04</v>
      </c>
      <c r="V32256">
        <v>100</v>
      </c>
      <c r="W32256">
        <v>100</v>
      </c>
      <c r="X32256">
        <v>100</v>
      </c>
      <c r="Y32256">
        <v>100</v>
      </c>
    </row>
    <row r="32257" spans="1:25" x14ac:dyDescent="0.25">
      <c r="A32257" s="1" t="s">
        <v>96907</v>
      </c>
      <c r="B32257">
        <v>29</v>
      </c>
      <c r="C32257">
        <v>67358</v>
      </c>
      <c r="D32257" s="1" t="s">
        <v>59130</v>
      </c>
      <c r="E32257">
        <v>2967358</v>
      </c>
      <c r="F32257">
        <v>195</v>
      </c>
      <c r="G32257">
        <v>141</v>
      </c>
      <c r="H32257">
        <v>503244</v>
      </c>
      <c r="I32257">
        <v>503244</v>
      </c>
      <c r="J32257">
        <v>455</v>
      </c>
      <c r="K32257">
        <v>266</v>
      </c>
      <c r="L32257">
        <v>151825721</v>
      </c>
      <c r="M32257">
        <v>151562359</v>
      </c>
      <c r="N32257">
        <v>195</v>
      </c>
      <c r="O32257">
        <v>141</v>
      </c>
      <c r="P32257">
        <v>503244</v>
      </c>
      <c r="Q32257">
        <v>503244</v>
      </c>
      <c r="R32257">
        <v>42.86</v>
      </c>
      <c r="S32257">
        <v>53.01</v>
      </c>
      <c r="T32257">
        <v>0.33</v>
      </c>
      <c r="U32257">
        <v>0.33</v>
      </c>
      <c r="V32257">
        <v>100</v>
      </c>
      <c r="W32257">
        <v>100</v>
      </c>
      <c r="X32257">
        <v>100</v>
      </c>
      <c r="Y32257">
        <v>100</v>
      </c>
    </row>
    <row r="32258" spans="1:25" x14ac:dyDescent="0.25">
      <c r="A32258" s="1" t="s">
        <v>96908</v>
      </c>
      <c r="B32258">
        <v>29</v>
      </c>
      <c r="C32258">
        <v>60410</v>
      </c>
      <c r="D32258" s="1" t="s">
        <v>59130</v>
      </c>
      <c r="E32258">
        <v>2960410</v>
      </c>
      <c r="F32258">
        <v>45</v>
      </c>
      <c r="G32258">
        <v>27</v>
      </c>
      <c r="H32258">
        <v>344176</v>
      </c>
      <c r="I32258">
        <v>344176</v>
      </c>
      <c r="J32258">
        <v>757</v>
      </c>
      <c r="K32258">
        <v>408</v>
      </c>
      <c r="L32258">
        <v>349569051</v>
      </c>
      <c r="M32258">
        <v>349388854</v>
      </c>
      <c r="N32258">
        <v>45</v>
      </c>
      <c r="O32258">
        <v>27</v>
      </c>
      <c r="P32258">
        <v>344176</v>
      </c>
      <c r="Q32258">
        <v>344176</v>
      </c>
      <c r="R32258">
        <v>5.94</v>
      </c>
      <c r="S32258">
        <v>6.62</v>
      </c>
      <c r="T32258">
        <v>0.1</v>
      </c>
      <c r="U32258">
        <v>0.1</v>
      </c>
      <c r="V32258">
        <v>100</v>
      </c>
      <c r="W32258">
        <v>100</v>
      </c>
      <c r="X32258">
        <v>100</v>
      </c>
      <c r="Y32258">
        <v>100</v>
      </c>
    </row>
    <row r="32259" spans="1:25" x14ac:dyDescent="0.25">
      <c r="A32259" s="1" t="s">
        <v>96908</v>
      </c>
      <c r="B32259">
        <v>29</v>
      </c>
      <c r="C32259">
        <v>68132</v>
      </c>
      <c r="D32259" s="1" t="s">
        <v>59130</v>
      </c>
      <c r="E32259">
        <v>2968132</v>
      </c>
      <c r="F32259">
        <v>284</v>
      </c>
      <c r="G32259">
        <v>172</v>
      </c>
      <c r="H32259">
        <v>865285</v>
      </c>
      <c r="I32259">
        <v>865285</v>
      </c>
      <c r="J32259">
        <v>757</v>
      </c>
      <c r="K32259">
        <v>408</v>
      </c>
      <c r="L32259">
        <v>349569051</v>
      </c>
      <c r="M32259">
        <v>349388854</v>
      </c>
      <c r="N32259">
        <v>284</v>
      </c>
      <c r="O32259">
        <v>172</v>
      </c>
      <c r="P32259">
        <v>865285</v>
      </c>
      <c r="Q32259">
        <v>865285</v>
      </c>
      <c r="R32259">
        <v>37.520000000000003</v>
      </c>
      <c r="S32259">
        <v>42.16</v>
      </c>
      <c r="T32259">
        <v>0.25</v>
      </c>
      <c r="U32259">
        <v>0.25</v>
      </c>
      <c r="V32259">
        <v>100</v>
      </c>
      <c r="W32259">
        <v>100</v>
      </c>
      <c r="X32259">
        <v>100</v>
      </c>
      <c r="Y32259">
        <v>100</v>
      </c>
    </row>
    <row r="32260" spans="1:25" x14ac:dyDescent="0.25">
      <c r="A32260" s="1" t="s">
        <v>96910</v>
      </c>
      <c r="B32260">
        <v>29</v>
      </c>
      <c r="C32260">
        <v>15130</v>
      </c>
      <c r="D32260" s="1" t="s">
        <v>59130</v>
      </c>
      <c r="E32260">
        <v>2915130</v>
      </c>
      <c r="F32260">
        <v>0</v>
      </c>
      <c r="G32260">
        <v>0</v>
      </c>
      <c r="H32260">
        <v>25289</v>
      </c>
      <c r="I32260">
        <v>25289</v>
      </c>
      <c r="J32260">
        <v>2198</v>
      </c>
      <c r="K32260">
        <v>917</v>
      </c>
      <c r="L32260">
        <v>324027416</v>
      </c>
      <c r="M32260">
        <v>324002250</v>
      </c>
      <c r="N32260">
        <v>82</v>
      </c>
      <c r="O32260">
        <v>30</v>
      </c>
      <c r="P32260">
        <v>397336</v>
      </c>
      <c r="Q32260">
        <v>397336</v>
      </c>
      <c r="R32260">
        <v>0</v>
      </c>
      <c r="S32260">
        <v>0</v>
      </c>
      <c r="T32260">
        <v>0.01</v>
      </c>
      <c r="U32260">
        <v>0.01</v>
      </c>
      <c r="V32260">
        <v>0</v>
      </c>
      <c r="W32260">
        <v>0</v>
      </c>
      <c r="X32260">
        <v>6.36</v>
      </c>
      <c r="Y32260">
        <v>6.36</v>
      </c>
    </row>
    <row r="32261" spans="1:25" x14ac:dyDescent="0.25">
      <c r="A32261" s="1" t="s">
        <v>96910</v>
      </c>
      <c r="B32261">
        <v>29</v>
      </c>
      <c r="C32261">
        <v>70270</v>
      </c>
      <c r="D32261" s="1" t="s">
        <v>59130</v>
      </c>
      <c r="E32261">
        <v>2970270</v>
      </c>
      <c r="F32261">
        <v>1185</v>
      </c>
      <c r="G32261">
        <v>573</v>
      </c>
      <c r="H32261">
        <v>3633677</v>
      </c>
      <c r="I32261">
        <v>3633677</v>
      </c>
      <c r="J32261">
        <v>2198</v>
      </c>
      <c r="K32261">
        <v>917</v>
      </c>
      <c r="L32261">
        <v>324027416</v>
      </c>
      <c r="M32261">
        <v>324002250</v>
      </c>
      <c r="N32261">
        <v>1185</v>
      </c>
      <c r="O32261">
        <v>573</v>
      </c>
      <c r="P32261">
        <v>3633677</v>
      </c>
      <c r="Q32261">
        <v>3633677</v>
      </c>
      <c r="R32261">
        <v>53.91</v>
      </c>
      <c r="S32261">
        <v>62.49</v>
      </c>
      <c r="T32261">
        <v>1.1200000000000001</v>
      </c>
      <c r="U32261">
        <v>1.1200000000000001</v>
      </c>
      <c r="V32261">
        <v>100</v>
      </c>
      <c r="W32261">
        <v>100</v>
      </c>
      <c r="X32261">
        <v>100</v>
      </c>
      <c r="Y32261">
        <v>100</v>
      </c>
    </row>
    <row r="32262" spans="1:25" x14ac:dyDescent="0.25">
      <c r="A32262" s="1" t="s">
        <v>96911</v>
      </c>
      <c r="B32262">
        <v>29</v>
      </c>
      <c r="C32262">
        <v>70738</v>
      </c>
      <c r="D32262" s="1" t="s">
        <v>59130</v>
      </c>
      <c r="E32262">
        <v>2970738</v>
      </c>
      <c r="F32262">
        <v>750</v>
      </c>
      <c r="G32262">
        <v>320</v>
      </c>
      <c r="H32262">
        <v>2582257</v>
      </c>
      <c r="I32262">
        <v>2559230</v>
      </c>
      <c r="J32262">
        <v>2056</v>
      </c>
      <c r="K32262">
        <v>891</v>
      </c>
      <c r="L32262">
        <v>240660180</v>
      </c>
      <c r="M32262">
        <v>239555445</v>
      </c>
      <c r="N32262">
        <v>750</v>
      </c>
      <c r="O32262">
        <v>320</v>
      </c>
      <c r="P32262">
        <v>2582257</v>
      </c>
      <c r="Q32262">
        <v>2559230</v>
      </c>
      <c r="R32262">
        <v>36.479999999999997</v>
      </c>
      <c r="S32262">
        <v>35.909999999999997</v>
      </c>
      <c r="T32262">
        <v>1.07</v>
      </c>
      <c r="U32262">
        <v>1.07</v>
      </c>
      <c r="V32262">
        <v>100</v>
      </c>
      <c r="W32262">
        <v>100</v>
      </c>
      <c r="X32262">
        <v>100</v>
      </c>
      <c r="Y32262">
        <v>100</v>
      </c>
    </row>
    <row r="32263" spans="1:25" x14ac:dyDescent="0.25">
      <c r="A32263" s="1" t="s">
        <v>96912</v>
      </c>
      <c r="B32263">
        <v>29</v>
      </c>
      <c r="C32263">
        <v>72340</v>
      </c>
      <c r="D32263" s="1" t="s">
        <v>59130</v>
      </c>
      <c r="E32263">
        <v>2972340</v>
      </c>
      <c r="F32263">
        <v>1583</v>
      </c>
      <c r="G32263">
        <v>844</v>
      </c>
      <c r="H32263">
        <v>3591511</v>
      </c>
      <c r="I32263">
        <v>3591511</v>
      </c>
      <c r="J32263">
        <v>1875</v>
      </c>
      <c r="K32263">
        <v>1000</v>
      </c>
      <c r="L32263">
        <v>292253628</v>
      </c>
      <c r="M32263">
        <v>292142523</v>
      </c>
      <c r="N32263">
        <v>1583</v>
      </c>
      <c r="O32263">
        <v>844</v>
      </c>
      <c r="P32263">
        <v>3591511</v>
      </c>
      <c r="Q32263">
        <v>3591511</v>
      </c>
      <c r="R32263">
        <v>84.43</v>
      </c>
      <c r="S32263">
        <v>84.4</v>
      </c>
      <c r="T32263">
        <v>1.23</v>
      </c>
      <c r="U32263">
        <v>1.23</v>
      </c>
      <c r="V32263">
        <v>100</v>
      </c>
      <c r="W32263">
        <v>100</v>
      </c>
      <c r="X32263">
        <v>100</v>
      </c>
      <c r="Y32263">
        <v>100</v>
      </c>
    </row>
    <row r="32264" spans="1:25" x14ac:dyDescent="0.25">
      <c r="A32264" s="1" t="s">
        <v>96913</v>
      </c>
      <c r="B32264">
        <v>29</v>
      </c>
      <c r="C32264">
        <v>73852</v>
      </c>
      <c r="D32264" s="1" t="s">
        <v>59130</v>
      </c>
      <c r="E32264">
        <v>2973852</v>
      </c>
      <c r="F32264">
        <v>646</v>
      </c>
      <c r="G32264">
        <v>283</v>
      </c>
      <c r="H32264">
        <v>1289020</v>
      </c>
      <c r="I32264">
        <v>1289020</v>
      </c>
      <c r="J32264">
        <v>1782</v>
      </c>
      <c r="K32264">
        <v>733</v>
      </c>
      <c r="L32264">
        <v>88888812</v>
      </c>
      <c r="M32264">
        <v>78351697</v>
      </c>
      <c r="N32264">
        <v>646</v>
      </c>
      <c r="O32264">
        <v>283</v>
      </c>
      <c r="P32264">
        <v>1289020</v>
      </c>
      <c r="Q32264">
        <v>1289020</v>
      </c>
      <c r="R32264">
        <v>36.25</v>
      </c>
      <c r="S32264">
        <v>38.61</v>
      </c>
      <c r="T32264">
        <v>1.45</v>
      </c>
      <c r="U32264">
        <v>1.65</v>
      </c>
      <c r="V32264">
        <v>100</v>
      </c>
      <c r="W32264">
        <v>100</v>
      </c>
      <c r="X32264">
        <v>100</v>
      </c>
      <c r="Y32264">
        <v>100</v>
      </c>
    </row>
    <row r="32265" spans="1:25" x14ac:dyDescent="0.25">
      <c r="A32265" s="1" t="s">
        <v>96914</v>
      </c>
      <c r="B32265">
        <v>29</v>
      </c>
      <c r="C32265">
        <v>74176</v>
      </c>
      <c r="D32265" s="1" t="s">
        <v>59130</v>
      </c>
      <c r="E32265">
        <v>2974176</v>
      </c>
      <c r="F32265">
        <v>148</v>
      </c>
      <c r="G32265">
        <v>73</v>
      </c>
      <c r="H32265">
        <v>1202870</v>
      </c>
      <c r="I32265">
        <v>1202870</v>
      </c>
      <c r="J32265">
        <v>460</v>
      </c>
      <c r="K32265">
        <v>209</v>
      </c>
      <c r="L32265">
        <v>71030956</v>
      </c>
      <c r="M32265">
        <v>71030956</v>
      </c>
      <c r="N32265">
        <v>148</v>
      </c>
      <c r="O32265">
        <v>73</v>
      </c>
      <c r="P32265">
        <v>1202870</v>
      </c>
      <c r="Q32265">
        <v>1202870</v>
      </c>
      <c r="R32265">
        <v>32.17</v>
      </c>
      <c r="S32265">
        <v>34.93</v>
      </c>
      <c r="T32265">
        <v>1.69</v>
      </c>
      <c r="U32265">
        <v>1.69</v>
      </c>
      <c r="V32265">
        <v>100</v>
      </c>
      <c r="W32265">
        <v>100</v>
      </c>
      <c r="X32265">
        <v>100</v>
      </c>
      <c r="Y32265">
        <v>100</v>
      </c>
    </row>
    <row r="32266" spans="1:25" x14ac:dyDescent="0.25">
      <c r="A32266" s="1" t="s">
        <v>96915</v>
      </c>
      <c r="B32266">
        <v>29</v>
      </c>
      <c r="C32266">
        <v>75130</v>
      </c>
      <c r="D32266" s="1" t="s">
        <v>59130</v>
      </c>
      <c r="E32266">
        <v>2975130</v>
      </c>
      <c r="F32266">
        <v>437</v>
      </c>
      <c r="G32266">
        <v>203</v>
      </c>
      <c r="H32266">
        <v>679074</v>
      </c>
      <c r="I32266">
        <v>678209</v>
      </c>
      <c r="J32266">
        <v>1018</v>
      </c>
      <c r="K32266">
        <v>459</v>
      </c>
      <c r="L32266">
        <v>156760165</v>
      </c>
      <c r="M32266">
        <v>155608189</v>
      </c>
      <c r="N32266">
        <v>437</v>
      </c>
      <c r="O32266">
        <v>203</v>
      </c>
      <c r="P32266">
        <v>679074</v>
      </c>
      <c r="Q32266">
        <v>678209</v>
      </c>
      <c r="R32266">
        <v>42.93</v>
      </c>
      <c r="S32266">
        <v>44.23</v>
      </c>
      <c r="T32266">
        <v>0.43</v>
      </c>
      <c r="U32266">
        <v>0.44</v>
      </c>
      <c r="V32266">
        <v>100</v>
      </c>
      <c r="W32266">
        <v>100</v>
      </c>
      <c r="X32266">
        <v>100</v>
      </c>
      <c r="Y32266">
        <v>100</v>
      </c>
    </row>
    <row r="32267" spans="1:25" x14ac:dyDescent="0.25">
      <c r="A32267" s="1" t="s">
        <v>96917</v>
      </c>
      <c r="B32267">
        <v>29</v>
      </c>
      <c r="C32267">
        <v>77848</v>
      </c>
      <c r="D32267" s="1" t="s">
        <v>59130</v>
      </c>
      <c r="E32267">
        <v>2977848</v>
      </c>
      <c r="F32267">
        <v>100</v>
      </c>
      <c r="G32267">
        <v>47</v>
      </c>
      <c r="H32267">
        <v>281155</v>
      </c>
      <c r="I32267">
        <v>281155</v>
      </c>
      <c r="J32267">
        <v>154</v>
      </c>
      <c r="K32267">
        <v>90</v>
      </c>
      <c r="L32267">
        <v>89462388</v>
      </c>
      <c r="M32267">
        <v>86987383</v>
      </c>
      <c r="N32267">
        <v>100</v>
      </c>
      <c r="O32267">
        <v>47</v>
      </c>
      <c r="P32267">
        <v>281155</v>
      </c>
      <c r="Q32267">
        <v>281155</v>
      </c>
      <c r="R32267">
        <v>64.94</v>
      </c>
      <c r="S32267">
        <v>52.22</v>
      </c>
      <c r="T32267">
        <v>0.31</v>
      </c>
      <c r="U32267">
        <v>0.32</v>
      </c>
      <c r="V32267">
        <v>100</v>
      </c>
      <c r="W32267">
        <v>100</v>
      </c>
      <c r="X32267">
        <v>100</v>
      </c>
      <c r="Y32267">
        <v>100</v>
      </c>
    </row>
    <row r="32268" spans="1:25" x14ac:dyDescent="0.25">
      <c r="A32268" s="1" t="s">
        <v>96918</v>
      </c>
      <c r="B32268">
        <v>29</v>
      </c>
      <c r="C32268">
        <v>78028</v>
      </c>
      <c r="D32268" s="1" t="s">
        <v>59130</v>
      </c>
      <c r="E32268">
        <v>2978028</v>
      </c>
      <c r="F32268">
        <v>107</v>
      </c>
      <c r="G32268">
        <v>58</v>
      </c>
      <c r="H32268">
        <v>307267</v>
      </c>
      <c r="I32268">
        <v>306026</v>
      </c>
      <c r="J32268">
        <v>598</v>
      </c>
      <c r="K32268">
        <v>256</v>
      </c>
      <c r="L32268">
        <v>108772189</v>
      </c>
      <c r="M32268">
        <v>107846523</v>
      </c>
      <c r="N32268">
        <v>107</v>
      </c>
      <c r="O32268">
        <v>58</v>
      </c>
      <c r="P32268">
        <v>307267</v>
      </c>
      <c r="Q32268">
        <v>306026</v>
      </c>
      <c r="R32268">
        <v>17.89</v>
      </c>
      <c r="S32268">
        <v>22.66</v>
      </c>
      <c r="T32268">
        <v>0.28000000000000003</v>
      </c>
      <c r="U32268">
        <v>0.28000000000000003</v>
      </c>
      <c r="V32268">
        <v>100</v>
      </c>
      <c r="W32268">
        <v>100</v>
      </c>
      <c r="X32268">
        <v>100</v>
      </c>
      <c r="Y32268">
        <v>100</v>
      </c>
    </row>
    <row r="32269" spans="1:25" x14ac:dyDescent="0.25">
      <c r="A32269" s="1" t="s">
        <v>96919</v>
      </c>
      <c r="B32269">
        <v>29</v>
      </c>
      <c r="C32269">
        <v>6247</v>
      </c>
      <c r="D32269" s="1" t="s">
        <v>140569</v>
      </c>
      <c r="E32269">
        <v>2906247</v>
      </c>
      <c r="F32269">
        <v>22</v>
      </c>
      <c r="G32269">
        <v>15</v>
      </c>
      <c r="H32269">
        <v>1374654</v>
      </c>
      <c r="I32269">
        <v>1374654</v>
      </c>
      <c r="J32269">
        <v>375</v>
      </c>
      <c r="K32269">
        <v>204</v>
      </c>
      <c r="L32269">
        <v>193707080</v>
      </c>
      <c r="M32269">
        <v>193707080</v>
      </c>
      <c r="N32269">
        <v>22</v>
      </c>
      <c r="O32269">
        <v>15</v>
      </c>
      <c r="P32269">
        <v>1374654</v>
      </c>
      <c r="Q32269">
        <v>1374654</v>
      </c>
      <c r="R32269">
        <v>5.87</v>
      </c>
      <c r="S32269">
        <v>7.35</v>
      </c>
      <c r="T32269">
        <v>0.71</v>
      </c>
      <c r="U32269">
        <v>0.71</v>
      </c>
      <c r="V32269">
        <v>100</v>
      </c>
      <c r="W32269">
        <v>100</v>
      </c>
      <c r="X32269">
        <v>100</v>
      </c>
      <c r="Y32269">
        <v>100</v>
      </c>
    </row>
    <row r="32270" spans="1:25" x14ac:dyDescent="0.25">
      <c r="A32270" s="1" t="s">
        <v>96919</v>
      </c>
      <c r="B32270">
        <v>29</v>
      </c>
      <c r="C32270">
        <v>78622</v>
      </c>
      <c r="D32270" s="1" t="s">
        <v>59130</v>
      </c>
      <c r="E32270">
        <v>2978622</v>
      </c>
      <c r="F32270">
        <v>141</v>
      </c>
      <c r="G32270">
        <v>71</v>
      </c>
      <c r="H32270">
        <v>655710</v>
      </c>
      <c r="I32270">
        <v>655710</v>
      </c>
      <c r="J32270">
        <v>375</v>
      </c>
      <c r="K32270">
        <v>204</v>
      </c>
      <c r="L32270">
        <v>193707080</v>
      </c>
      <c r="M32270">
        <v>193707080</v>
      </c>
      <c r="N32270">
        <v>141</v>
      </c>
      <c r="O32270">
        <v>71</v>
      </c>
      <c r="P32270">
        <v>655710</v>
      </c>
      <c r="Q32270">
        <v>655710</v>
      </c>
      <c r="R32270">
        <v>37.6</v>
      </c>
      <c r="S32270">
        <v>34.799999999999997</v>
      </c>
      <c r="T32270">
        <v>0.34</v>
      </c>
      <c r="U32270">
        <v>0.34</v>
      </c>
      <c r="V32270">
        <v>100</v>
      </c>
      <c r="W32270">
        <v>100</v>
      </c>
      <c r="X32270">
        <v>100</v>
      </c>
      <c r="Y32270">
        <v>100</v>
      </c>
    </row>
    <row r="32271" spans="1:25" x14ac:dyDescent="0.25">
      <c r="A32271" s="1" t="s">
        <v>96920</v>
      </c>
      <c r="B32271">
        <v>29</v>
      </c>
      <c r="C32271">
        <v>81070</v>
      </c>
      <c r="D32271" s="1" t="s">
        <v>59130</v>
      </c>
      <c r="E32271">
        <v>2981070</v>
      </c>
      <c r="F32271">
        <v>63</v>
      </c>
      <c r="G32271">
        <v>41</v>
      </c>
      <c r="H32271">
        <v>653932</v>
      </c>
      <c r="I32271">
        <v>653932</v>
      </c>
      <c r="J32271">
        <v>119</v>
      </c>
      <c r="K32271">
        <v>68</v>
      </c>
      <c r="L32271">
        <v>26753176</v>
      </c>
      <c r="M32271">
        <v>26753176</v>
      </c>
      <c r="N32271">
        <v>63</v>
      </c>
      <c r="O32271">
        <v>41</v>
      </c>
      <c r="P32271">
        <v>653932</v>
      </c>
      <c r="Q32271">
        <v>653932</v>
      </c>
      <c r="R32271">
        <v>52.94</v>
      </c>
      <c r="S32271">
        <v>60.29</v>
      </c>
      <c r="T32271">
        <v>2.44</v>
      </c>
      <c r="U32271">
        <v>2.44</v>
      </c>
      <c r="V32271">
        <v>100</v>
      </c>
      <c r="W32271">
        <v>100</v>
      </c>
      <c r="X32271">
        <v>100</v>
      </c>
      <c r="Y32271">
        <v>100</v>
      </c>
    </row>
    <row r="32272" spans="1:25" x14ac:dyDescent="0.25">
      <c r="A32272" s="1" t="s">
        <v>96922</v>
      </c>
      <c r="B32272">
        <v>29</v>
      </c>
      <c r="C32272">
        <v>64550</v>
      </c>
      <c r="D32272" s="1" t="s">
        <v>59130</v>
      </c>
      <c r="E32272">
        <v>2964550</v>
      </c>
      <c r="F32272">
        <v>12503</v>
      </c>
      <c r="G32272">
        <v>5914</v>
      </c>
      <c r="H32272">
        <v>9954003</v>
      </c>
      <c r="I32272">
        <v>9354543</v>
      </c>
      <c r="J32272">
        <v>12503</v>
      </c>
      <c r="K32272">
        <v>5914</v>
      </c>
      <c r="L32272">
        <v>9954003</v>
      </c>
      <c r="M32272">
        <v>9354543</v>
      </c>
      <c r="N32272">
        <v>76780</v>
      </c>
      <c r="O32272">
        <v>33189</v>
      </c>
      <c r="P32272">
        <v>115963206</v>
      </c>
      <c r="Q32272">
        <v>113940746</v>
      </c>
      <c r="R32272">
        <v>100</v>
      </c>
      <c r="S32272">
        <v>100</v>
      </c>
      <c r="T32272">
        <v>100</v>
      </c>
      <c r="U32272">
        <v>100</v>
      </c>
      <c r="V32272">
        <v>16.28</v>
      </c>
      <c r="W32272">
        <v>17.82</v>
      </c>
      <c r="X32272">
        <v>8.58</v>
      </c>
      <c r="Y32272">
        <v>8.2100000000000009</v>
      </c>
    </row>
    <row r="32273" spans="1:25" x14ac:dyDescent="0.25">
      <c r="A32273" s="1" t="s">
        <v>96924</v>
      </c>
      <c r="B32273">
        <v>29</v>
      </c>
      <c r="C32273">
        <v>64550</v>
      </c>
      <c r="D32273" s="1" t="s">
        <v>59130</v>
      </c>
      <c r="E32273">
        <v>2964550</v>
      </c>
      <c r="F32273">
        <v>12311</v>
      </c>
      <c r="G32273">
        <v>5481</v>
      </c>
      <c r="H32273">
        <v>23703505</v>
      </c>
      <c r="I32273">
        <v>23634078</v>
      </c>
      <c r="J32273">
        <v>12921</v>
      </c>
      <c r="K32273">
        <v>5730</v>
      </c>
      <c r="L32273">
        <v>39929497</v>
      </c>
      <c r="M32273">
        <v>39160873</v>
      </c>
      <c r="N32273">
        <v>76780</v>
      </c>
      <c r="O32273">
        <v>33189</v>
      </c>
      <c r="P32273">
        <v>115963206</v>
      </c>
      <c r="Q32273">
        <v>113940746</v>
      </c>
      <c r="R32273">
        <v>95.28</v>
      </c>
      <c r="S32273">
        <v>95.65</v>
      </c>
      <c r="T32273">
        <v>59.36</v>
      </c>
      <c r="U32273">
        <v>60.35</v>
      </c>
      <c r="V32273">
        <v>16.03</v>
      </c>
      <c r="W32273">
        <v>16.510000000000002</v>
      </c>
      <c r="X32273">
        <v>20.440000000000001</v>
      </c>
      <c r="Y32273">
        <v>20.74</v>
      </c>
    </row>
    <row r="32274" spans="1:25" x14ac:dyDescent="0.25">
      <c r="A32274" s="1" t="s">
        <v>96925</v>
      </c>
      <c r="B32274">
        <v>29</v>
      </c>
      <c r="C32274">
        <v>64550</v>
      </c>
      <c r="D32274" s="1" t="s">
        <v>59130</v>
      </c>
      <c r="E32274">
        <v>2964550</v>
      </c>
      <c r="F32274">
        <v>8720</v>
      </c>
      <c r="G32274">
        <v>3726</v>
      </c>
      <c r="H32274">
        <v>19178970</v>
      </c>
      <c r="I32274">
        <v>18408360</v>
      </c>
      <c r="J32274">
        <v>10763</v>
      </c>
      <c r="K32274">
        <v>4657</v>
      </c>
      <c r="L32274">
        <v>123535946</v>
      </c>
      <c r="M32274">
        <v>119286563</v>
      </c>
      <c r="N32274">
        <v>76780</v>
      </c>
      <c r="O32274">
        <v>33189</v>
      </c>
      <c r="P32274">
        <v>115963206</v>
      </c>
      <c r="Q32274">
        <v>113940746</v>
      </c>
      <c r="R32274">
        <v>81.02</v>
      </c>
      <c r="S32274">
        <v>80.010000000000005</v>
      </c>
      <c r="T32274">
        <v>15.53</v>
      </c>
      <c r="U32274">
        <v>15.43</v>
      </c>
      <c r="V32274">
        <v>11.36</v>
      </c>
      <c r="W32274">
        <v>11.23</v>
      </c>
      <c r="X32274">
        <v>16.54</v>
      </c>
      <c r="Y32274">
        <v>16.16</v>
      </c>
    </row>
    <row r="32275" spans="1:25" x14ac:dyDescent="0.25">
      <c r="A32275" s="1" t="s">
        <v>96926</v>
      </c>
      <c r="B32275">
        <v>29</v>
      </c>
      <c r="C32275">
        <v>1018</v>
      </c>
      <c r="D32275" s="1" t="s">
        <v>59130</v>
      </c>
      <c r="E32275">
        <v>2901018</v>
      </c>
      <c r="F32275">
        <v>10</v>
      </c>
      <c r="G32275">
        <v>10</v>
      </c>
      <c r="H32275">
        <v>166506</v>
      </c>
      <c r="I32275">
        <v>166506</v>
      </c>
      <c r="J32275">
        <v>13161</v>
      </c>
      <c r="K32275">
        <v>5546</v>
      </c>
      <c r="L32275">
        <v>118305042</v>
      </c>
      <c r="M32275">
        <v>116936145</v>
      </c>
      <c r="N32275">
        <v>312</v>
      </c>
      <c r="O32275">
        <v>136</v>
      </c>
      <c r="P32275">
        <v>953039</v>
      </c>
      <c r="Q32275">
        <v>952648</v>
      </c>
      <c r="R32275">
        <v>0.08</v>
      </c>
      <c r="S32275">
        <v>0.18</v>
      </c>
      <c r="T32275">
        <v>0.14000000000000001</v>
      </c>
      <c r="U32275">
        <v>0.14000000000000001</v>
      </c>
      <c r="V32275">
        <v>3.21</v>
      </c>
      <c r="W32275">
        <v>7.35</v>
      </c>
      <c r="X32275">
        <v>17.47</v>
      </c>
      <c r="Y32275">
        <v>17.48</v>
      </c>
    </row>
    <row r="32276" spans="1:25" x14ac:dyDescent="0.25">
      <c r="A32276" s="1" t="s">
        <v>96926</v>
      </c>
      <c r="B32276">
        <v>29</v>
      </c>
      <c r="C32276">
        <v>16802</v>
      </c>
      <c r="D32276" s="1" t="s">
        <v>59130</v>
      </c>
      <c r="E32276">
        <v>2916802</v>
      </c>
      <c r="F32276">
        <v>1614</v>
      </c>
      <c r="G32276">
        <v>664</v>
      </c>
      <c r="H32276">
        <v>9117370</v>
      </c>
      <c r="I32276">
        <v>9063677</v>
      </c>
      <c r="J32276">
        <v>13161</v>
      </c>
      <c r="K32276">
        <v>5546</v>
      </c>
      <c r="L32276">
        <v>118305042</v>
      </c>
      <c r="M32276">
        <v>116936145</v>
      </c>
      <c r="N32276">
        <v>2449</v>
      </c>
      <c r="O32276">
        <v>1012</v>
      </c>
      <c r="P32276">
        <v>10196379</v>
      </c>
      <c r="Q32276">
        <v>10123096</v>
      </c>
      <c r="R32276">
        <v>12.26</v>
      </c>
      <c r="S32276">
        <v>11.97</v>
      </c>
      <c r="T32276">
        <v>7.71</v>
      </c>
      <c r="U32276">
        <v>7.75</v>
      </c>
      <c r="V32276">
        <v>65.900000000000006</v>
      </c>
      <c r="W32276">
        <v>65.61</v>
      </c>
      <c r="X32276">
        <v>89.42</v>
      </c>
      <c r="Y32276">
        <v>89.53</v>
      </c>
    </row>
    <row r="32277" spans="1:25" x14ac:dyDescent="0.25">
      <c r="A32277" s="1" t="s">
        <v>96926</v>
      </c>
      <c r="B32277">
        <v>29</v>
      </c>
      <c r="C32277">
        <v>64550</v>
      </c>
      <c r="D32277" s="1" t="s">
        <v>59130</v>
      </c>
      <c r="E32277">
        <v>2964550</v>
      </c>
      <c r="F32277">
        <v>9020</v>
      </c>
      <c r="G32277">
        <v>3868</v>
      </c>
      <c r="H32277">
        <v>17979139</v>
      </c>
      <c r="I32277">
        <v>17669721</v>
      </c>
      <c r="J32277">
        <v>13161</v>
      </c>
      <c r="K32277">
        <v>5546</v>
      </c>
      <c r="L32277">
        <v>118305042</v>
      </c>
      <c r="M32277">
        <v>116936145</v>
      </c>
      <c r="N32277">
        <v>76780</v>
      </c>
      <c r="O32277">
        <v>33189</v>
      </c>
      <c r="P32277">
        <v>115963206</v>
      </c>
      <c r="Q32277">
        <v>113940746</v>
      </c>
      <c r="R32277">
        <v>68.540000000000006</v>
      </c>
      <c r="S32277">
        <v>69.739999999999995</v>
      </c>
      <c r="T32277">
        <v>15.2</v>
      </c>
      <c r="U32277">
        <v>15.11</v>
      </c>
      <c r="V32277">
        <v>11.75</v>
      </c>
      <c r="W32277">
        <v>11.65</v>
      </c>
      <c r="X32277">
        <v>15.5</v>
      </c>
      <c r="Y32277">
        <v>15.51</v>
      </c>
    </row>
    <row r="32278" spans="1:25" x14ac:dyDescent="0.25">
      <c r="A32278" s="1" t="s">
        <v>96927</v>
      </c>
      <c r="B32278">
        <v>29</v>
      </c>
      <c r="C32278">
        <v>16802</v>
      </c>
      <c r="D32278" s="1" t="s">
        <v>59130</v>
      </c>
      <c r="E32278">
        <v>2916802</v>
      </c>
      <c r="F32278">
        <v>835</v>
      </c>
      <c r="G32278">
        <v>348</v>
      </c>
      <c r="H32278">
        <v>1073488</v>
      </c>
      <c r="I32278">
        <v>1053898</v>
      </c>
      <c r="J32278">
        <v>24030</v>
      </c>
      <c r="K32278">
        <v>9627</v>
      </c>
      <c r="L32278">
        <v>28643375</v>
      </c>
      <c r="M32278">
        <v>28489618</v>
      </c>
      <c r="N32278">
        <v>2449</v>
      </c>
      <c r="O32278">
        <v>1012</v>
      </c>
      <c r="P32278">
        <v>10196379</v>
      </c>
      <c r="Q32278">
        <v>10123096</v>
      </c>
      <c r="R32278">
        <v>3.47</v>
      </c>
      <c r="S32278">
        <v>3.61</v>
      </c>
      <c r="T32278">
        <v>3.75</v>
      </c>
      <c r="U32278">
        <v>3.7</v>
      </c>
      <c r="V32278">
        <v>34.1</v>
      </c>
      <c r="W32278">
        <v>34.39</v>
      </c>
      <c r="X32278">
        <v>10.53</v>
      </c>
      <c r="Y32278">
        <v>10.41</v>
      </c>
    </row>
    <row r="32279" spans="1:25" x14ac:dyDescent="0.25">
      <c r="A32279" s="1" t="s">
        <v>96927</v>
      </c>
      <c r="B32279">
        <v>29</v>
      </c>
      <c r="C32279">
        <v>64550</v>
      </c>
      <c r="D32279" s="1" t="s">
        <v>59130</v>
      </c>
      <c r="E32279">
        <v>2964550</v>
      </c>
      <c r="F32279">
        <v>23179</v>
      </c>
      <c r="G32279">
        <v>9272</v>
      </c>
      <c r="H32279">
        <v>26802590</v>
      </c>
      <c r="I32279">
        <v>26679265</v>
      </c>
      <c r="J32279">
        <v>24030</v>
      </c>
      <c r="K32279">
        <v>9627</v>
      </c>
      <c r="L32279">
        <v>28643375</v>
      </c>
      <c r="M32279">
        <v>28489618</v>
      </c>
      <c r="N32279">
        <v>76780</v>
      </c>
      <c r="O32279">
        <v>33189</v>
      </c>
      <c r="P32279">
        <v>115963206</v>
      </c>
      <c r="Q32279">
        <v>113940746</v>
      </c>
      <c r="R32279">
        <v>96.46</v>
      </c>
      <c r="S32279">
        <v>96.31</v>
      </c>
      <c r="T32279">
        <v>93.57</v>
      </c>
      <c r="U32279">
        <v>93.65</v>
      </c>
      <c r="V32279">
        <v>30.19</v>
      </c>
      <c r="W32279">
        <v>27.94</v>
      </c>
      <c r="X32279">
        <v>23.11</v>
      </c>
      <c r="Y32279">
        <v>23.42</v>
      </c>
    </row>
    <row r="32280" spans="1:25" x14ac:dyDescent="0.25">
      <c r="A32280" s="1" t="s">
        <v>96928</v>
      </c>
      <c r="B32280">
        <v>29</v>
      </c>
      <c r="C32280">
        <v>298</v>
      </c>
      <c r="D32280" s="1" t="s">
        <v>59130</v>
      </c>
      <c r="E32280">
        <v>2900298</v>
      </c>
      <c r="F32280">
        <v>67</v>
      </c>
      <c r="G32280">
        <v>28</v>
      </c>
      <c r="H32280">
        <v>3311509</v>
      </c>
      <c r="I32280">
        <v>3260491</v>
      </c>
      <c r="J32280">
        <v>13738</v>
      </c>
      <c r="K32280">
        <v>5993</v>
      </c>
      <c r="L32280">
        <v>149401165</v>
      </c>
      <c r="M32280">
        <v>147066896</v>
      </c>
      <c r="N32280">
        <v>684</v>
      </c>
      <c r="O32280">
        <v>268</v>
      </c>
      <c r="P32280">
        <v>11139819</v>
      </c>
      <c r="Q32280">
        <v>11010930</v>
      </c>
      <c r="R32280">
        <v>0.49</v>
      </c>
      <c r="S32280">
        <v>0.47</v>
      </c>
      <c r="T32280">
        <v>2.2200000000000002</v>
      </c>
      <c r="U32280">
        <v>2.2200000000000002</v>
      </c>
      <c r="V32280">
        <v>9.8000000000000007</v>
      </c>
      <c r="W32280">
        <v>10.45</v>
      </c>
      <c r="X32280">
        <v>29.73</v>
      </c>
      <c r="Y32280">
        <v>29.61</v>
      </c>
    </row>
    <row r="32281" spans="1:25" x14ac:dyDescent="0.25">
      <c r="A32281" s="1" t="s">
        <v>96928</v>
      </c>
      <c r="B32281">
        <v>29</v>
      </c>
      <c r="C32281">
        <v>64550</v>
      </c>
      <c r="D32281" s="1" t="s">
        <v>59130</v>
      </c>
      <c r="E32281">
        <v>2964550</v>
      </c>
      <c r="F32281">
        <v>11047</v>
      </c>
      <c r="G32281">
        <v>4928</v>
      </c>
      <c r="H32281">
        <v>18344999</v>
      </c>
      <c r="I32281">
        <v>18194779</v>
      </c>
      <c r="J32281">
        <v>13738</v>
      </c>
      <c r="K32281">
        <v>5993</v>
      </c>
      <c r="L32281">
        <v>149401165</v>
      </c>
      <c r="M32281">
        <v>147066896</v>
      </c>
      <c r="N32281">
        <v>76780</v>
      </c>
      <c r="O32281">
        <v>33189</v>
      </c>
      <c r="P32281">
        <v>115963206</v>
      </c>
      <c r="Q32281">
        <v>113940746</v>
      </c>
      <c r="R32281">
        <v>80.41</v>
      </c>
      <c r="S32281">
        <v>82.23</v>
      </c>
      <c r="T32281">
        <v>12.28</v>
      </c>
      <c r="U32281">
        <v>12.37</v>
      </c>
      <c r="V32281">
        <v>14.39</v>
      </c>
      <c r="W32281">
        <v>14.85</v>
      </c>
      <c r="X32281">
        <v>15.82</v>
      </c>
      <c r="Y32281">
        <v>15.97</v>
      </c>
    </row>
    <row r="32282" spans="1:25" x14ac:dyDescent="0.25">
      <c r="A32282" s="1" t="s">
        <v>97022</v>
      </c>
      <c r="B32282">
        <v>29</v>
      </c>
      <c r="C32282">
        <v>13690</v>
      </c>
      <c r="D32282" s="1" t="s">
        <v>59130</v>
      </c>
      <c r="E32282">
        <v>2913690</v>
      </c>
      <c r="F32282">
        <v>9515</v>
      </c>
      <c r="G32282">
        <v>4108</v>
      </c>
      <c r="H32282">
        <v>18063749</v>
      </c>
      <c r="I32282">
        <v>18038942</v>
      </c>
      <c r="J32282">
        <v>12438</v>
      </c>
      <c r="K32282">
        <v>5385</v>
      </c>
      <c r="L32282">
        <v>628347471</v>
      </c>
      <c r="M32282">
        <v>621245770</v>
      </c>
      <c r="N32282">
        <v>9515</v>
      </c>
      <c r="O32282">
        <v>4108</v>
      </c>
      <c r="P32282">
        <v>18212381</v>
      </c>
      <c r="Q32282">
        <v>18187574</v>
      </c>
      <c r="R32282">
        <v>76.5</v>
      </c>
      <c r="S32282">
        <v>76.290000000000006</v>
      </c>
      <c r="T32282">
        <v>2.87</v>
      </c>
      <c r="U32282">
        <v>2.9</v>
      </c>
      <c r="V32282">
        <v>100</v>
      </c>
      <c r="W32282">
        <v>100</v>
      </c>
      <c r="X32282">
        <v>99.18</v>
      </c>
      <c r="Y32282">
        <v>99.18</v>
      </c>
    </row>
    <row r="32283" spans="1:25" x14ac:dyDescent="0.25">
      <c r="A32283" s="1" t="s">
        <v>97041</v>
      </c>
      <c r="B32283">
        <v>29</v>
      </c>
      <c r="C32283">
        <v>910</v>
      </c>
      <c r="D32283" s="1" t="s">
        <v>59130</v>
      </c>
      <c r="E32283">
        <v>2900910</v>
      </c>
      <c r="F32283">
        <v>195</v>
      </c>
      <c r="G32283">
        <v>101</v>
      </c>
      <c r="H32283">
        <v>583961</v>
      </c>
      <c r="I32283">
        <v>575778</v>
      </c>
      <c r="J32283">
        <v>466</v>
      </c>
      <c r="K32283">
        <v>288</v>
      </c>
      <c r="L32283">
        <v>48249478</v>
      </c>
      <c r="M32283">
        <v>47324100</v>
      </c>
      <c r="N32283">
        <v>204</v>
      </c>
      <c r="O32283">
        <v>106</v>
      </c>
      <c r="P32283">
        <v>671525</v>
      </c>
      <c r="Q32283">
        <v>663342</v>
      </c>
      <c r="R32283">
        <v>41.85</v>
      </c>
      <c r="S32283">
        <v>35.07</v>
      </c>
      <c r="T32283">
        <v>1.21</v>
      </c>
      <c r="U32283">
        <v>1.22</v>
      </c>
      <c r="V32283">
        <v>95.59</v>
      </c>
      <c r="W32283">
        <v>95.28</v>
      </c>
      <c r="X32283">
        <v>86.96</v>
      </c>
      <c r="Y32283">
        <v>86.8</v>
      </c>
    </row>
    <row r="32284" spans="1:25" x14ac:dyDescent="0.25">
      <c r="A32284" s="1" t="s">
        <v>97041</v>
      </c>
      <c r="B32284">
        <v>29</v>
      </c>
      <c r="C32284">
        <v>40304</v>
      </c>
      <c r="D32284" s="1" t="s">
        <v>140569</v>
      </c>
      <c r="E32284">
        <v>2940304</v>
      </c>
      <c r="F32284">
        <v>97</v>
      </c>
      <c r="G32284">
        <v>103</v>
      </c>
      <c r="H32284">
        <v>4975826</v>
      </c>
      <c r="I32284">
        <v>4461951</v>
      </c>
      <c r="J32284">
        <v>466</v>
      </c>
      <c r="K32284">
        <v>288</v>
      </c>
      <c r="L32284">
        <v>48249478</v>
      </c>
      <c r="M32284">
        <v>47324100</v>
      </c>
      <c r="N32284">
        <v>483</v>
      </c>
      <c r="O32284">
        <v>526</v>
      </c>
      <c r="P32284">
        <v>22659985</v>
      </c>
      <c r="Q32284">
        <v>20401143</v>
      </c>
      <c r="R32284">
        <v>20.82</v>
      </c>
      <c r="S32284">
        <v>35.76</v>
      </c>
      <c r="T32284">
        <v>10.31</v>
      </c>
      <c r="U32284">
        <v>9.43</v>
      </c>
      <c r="V32284">
        <v>20.079999999999998</v>
      </c>
      <c r="W32284">
        <v>19.579999999999998</v>
      </c>
      <c r="X32284">
        <v>21.96</v>
      </c>
      <c r="Y32284">
        <v>21.87</v>
      </c>
    </row>
    <row r="32285" spans="1:25" x14ac:dyDescent="0.25">
      <c r="A32285" s="1" t="s">
        <v>97043</v>
      </c>
      <c r="B32285">
        <v>29</v>
      </c>
      <c r="C32285">
        <v>6832</v>
      </c>
      <c r="D32285" s="1" t="s">
        <v>59130</v>
      </c>
      <c r="E32285">
        <v>2906832</v>
      </c>
      <c r="F32285">
        <v>164</v>
      </c>
      <c r="G32285">
        <v>94</v>
      </c>
      <c r="H32285">
        <v>1413245</v>
      </c>
      <c r="I32285">
        <v>1413245</v>
      </c>
      <c r="J32285">
        <v>600</v>
      </c>
      <c r="K32285">
        <v>293</v>
      </c>
      <c r="L32285">
        <v>170301020</v>
      </c>
      <c r="M32285">
        <v>170101036</v>
      </c>
      <c r="N32285">
        <v>164</v>
      </c>
      <c r="O32285">
        <v>94</v>
      </c>
      <c r="P32285">
        <v>1413245</v>
      </c>
      <c r="Q32285">
        <v>1413245</v>
      </c>
      <c r="R32285">
        <v>27.33</v>
      </c>
      <c r="S32285">
        <v>32.08</v>
      </c>
      <c r="T32285">
        <v>0.83</v>
      </c>
      <c r="U32285">
        <v>0.83</v>
      </c>
      <c r="V32285">
        <v>100</v>
      </c>
      <c r="W32285">
        <v>100</v>
      </c>
      <c r="X32285">
        <v>100</v>
      </c>
      <c r="Y32285">
        <v>100</v>
      </c>
    </row>
    <row r="32286" spans="1:25" x14ac:dyDescent="0.25">
      <c r="A32286" s="1" t="s">
        <v>97044</v>
      </c>
      <c r="B32286">
        <v>29</v>
      </c>
      <c r="C32286">
        <v>7426</v>
      </c>
      <c r="D32286" s="1" t="s">
        <v>59130</v>
      </c>
      <c r="E32286">
        <v>2907426</v>
      </c>
      <c r="F32286">
        <v>305</v>
      </c>
      <c r="G32286">
        <v>158</v>
      </c>
      <c r="H32286">
        <v>1433987</v>
      </c>
      <c r="I32286">
        <v>1433987</v>
      </c>
      <c r="J32286">
        <v>609</v>
      </c>
      <c r="K32286">
        <v>321</v>
      </c>
      <c r="L32286">
        <v>183053543</v>
      </c>
      <c r="M32286">
        <v>181944044</v>
      </c>
      <c r="N32286">
        <v>305</v>
      </c>
      <c r="O32286">
        <v>158</v>
      </c>
      <c r="P32286">
        <v>1433987</v>
      </c>
      <c r="Q32286">
        <v>1433987</v>
      </c>
      <c r="R32286">
        <v>50.08</v>
      </c>
      <c r="S32286">
        <v>49.22</v>
      </c>
      <c r="T32286">
        <v>0.78</v>
      </c>
      <c r="U32286">
        <v>0.79</v>
      </c>
      <c r="V32286">
        <v>100</v>
      </c>
      <c r="W32286">
        <v>100</v>
      </c>
      <c r="X32286">
        <v>100</v>
      </c>
      <c r="Y32286">
        <v>100</v>
      </c>
    </row>
    <row r="32287" spans="1:25" x14ac:dyDescent="0.25">
      <c r="A32287" s="1" t="s">
        <v>97045</v>
      </c>
      <c r="B32287">
        <v>29</v>
      </c>
      <c r="C32287">
        <v>8038</v>
      </c>
      <c r="D32287" s="1" t="s">
        <v>59130</v>
      </c>
      <c r="E32287">
        <v>2908038</v>
      </c>
      <c r="F32287">
        <v>878</v>
      </c>
      <c r="G32287">
        <v>429</v>
      </c>
      <c r="H32287">
        <v>1533352</v>
      </c>
      <c r="I32287">
        <v>1531006</v>
      </c>
      <c r="J32287">
        <v>1662</v>
      </c>
      <c r="K32287">
        <v>780</v>
      </c>
      <c r="L32287">
        <v>298645732</v>
      </c>
      <c r="M32287">
        <v>297757389</v>
      </c>
      <c r="N32287">
        <v>878</v>
      </c>
      <c r="O32287">
        <v>429</v>
      </c>
      <c r="P32287">
        <v>1533352</v>
      </c>
      <c r="Q32287">
        <v>1531006</v>
      </c>
      <c r="R32287">
        <v>52.83</v>
      </c>
      <c r="S32287">
        <v>55</v>
      </c>
      <c r="T32287">
        <v>0.51</v>
      </c>
      <c r="U32287">
        <v>0.51</v>
      </c>
      <c r="V32287">
        <v>100</v>
      </c>
      <c r="W32287">
        <v>100</v>
      </c>
      <c r="X32287">
        <v>100</v>
      </c>
      <c r="Y32287">
        <v>100</v>
      </c>
    </row>
    <row r="32288" spans="1:25" x14ac:dyDescent="0.25">
      <c r="A32288" s="1" t="s">
        <v>97046</v>
      </c>
      <c r="B32288">
        <v>29</v>
      </c>
      <c r="C32288">
        <v>8128</v>
      </c>
      <c r="D32288" s="1" t="s">
        <v>59130</v>
      </c>
      <c r="E32288">
        <v>2908128</v>
      </c>
      <c r="F32288">
        <v>383</v>
      </c>
      <c r="G32288">
        <v>205</v>
      </c>
      <c r="H32288">
        <v>1426453</v>
      </c>
      <c r="I32288">
        <v>1423158</v>
      </c>
      <c r="J32288">
        <v>644</v>
      </c>
      <c r="K32288">
        <v>348</v>
      </c>
      <c r="L32288">
        <v>178220725</v>
      </c>
      <c r="M32288">
        <v>176678178</v>
      </c>
      <c r="N32288">
        <v>383</v>
      </c>
      <c r="O32288">
        <v>205</v>
      </c>
      <c r="P32288">
        <v>1426453</v>
      </c>
      <c r="Q32288">
        <v>1423158</v>
      </c>
      <c r="R32288">
        <v>59.47</v>
      </c>
      <c r="S32288">
        <v>58.91</v>
      </c>
      <c r="T32288">
        <v>0.8</v>
      </c>
      <c r="U32288">
        <v>0.81</v>
      </c>
      <c r="V32288">
        <v>100</v>
      </c>
      <c r="W32288">
        <v>100</v>
      </c>
      <c r="X32288">
        <v>100</v>
      </c>
      <c r="Y32288">
        <v>100</v>
      </c>
    </row>
    <row r="32289" spans="1:25" x14ac:dyDescent="0.25">
      <c r="A32289" s="1" t="s">
        <v>97049</v>
      </c>
      <c r="B32289">
        <v>29</v>
      </c>
      <c r="C32289">
        <v>8650</v>
      </c>
      <c r="D32289" s="1" t="s">
        <v>59130</v>
      </c>
      <c r="E32289">
        <v>2908650</v>
      </c>
      <c r="F32289">
        <v>4542</v>
      </c>
      <c r="G32289">
        <v>2280</v>
      </c>
      <c r="H32289">
        <v>11111030</v>
      </c>
      <c r="I32289">
        <v>11070394</v>
      </c>
      <c r="J32289">
        <v>6144</v>
      </c>
      <c r="K32289">
        <v>3015</v>
      </c>
      <c r="L32289">
        <v>398358090</v>
      </c>
      <c r="M32289">
        <v>394722311</v>
      </c>
      <c r="N32289">
        <v>4542</v>
      </c>
      <c r="O32289">
        <v>2280</v>
      </c>
      <c r="P32289">
        <v>11111030</v>
      </c>
      <c r="Q32289">
        <v>11070394</v>
      </c>
      <c r="R32289">
        <v>73.930000000000007</v>
      </c>
      <c r="S32289">
        <v>75.62</v>
      </c>
      <c r="T32289">
        <v>2.79</v>
      </c>
      <c r="U32289">
        <v>2.8</v>
      </c>
      <c r="V32289">
        <v>100</v>
      </c>
      <c r="W32289">
        <v>100</v>
      </c>
      <c r="X32289">
        <v>100</v>
      </c>
      <c r="Y32289">
        <v>100</v>
      </c>
    </row>
    <row r="32290" spans="1:25" x14ac:dyDescent="0.25">
      <c r="A32290" s="1" t="s">
        <v>97051</v>
      </c>
      <c r="B32290">
        <v>29</v>
      </c>
      <c r="C32290">
        <v>8884</v>
      </c>
      <c r="D32290" s="1" t="s">
        <v>59130</v>
      </c>
      <c r="E32290">
        <v>2908884</v>
      </c>
      <c r="F32290">
        <v>265</v>
      </c>
      <c r="G32290">
        <v>144</v>
      </c>
      <c r="H32290">
        <v>1358935</v>
      </c>
      <c r="I32290">
        <v>1354602</v>
      </c>
      <c r="J32290">
        <v>602</v>
      </c>
      <c r="K32290">
        <v>331</v>
      </c>
      <c r="L32290">
        <v>262782539</v>
      </c>
      <c r="M32290">
        <v>261145866</v>
      </c>
      <c r="N32290">
        <v>265</v>
      </c>
      <c r="O32290">
        <v>144</v>
      </c>
      <c r="P32290">
        <v>1358935</v>
      </c>
      <c r="Q32290">
        <v>1354602</v>
      </c>
      <c r="R32290">
        <v>44.02</v>
      </c>
      <c r="S32290">
        <v>43.5</v>
      </c>
      <c r="T32290">
        <v>0.52</v>
      </c>
      <c r="U32290">
        <v>0.52</v>
      </c>
      <c r="V32290">
        <v>100</v>
      </c>
      <c r="W32290">
        <v>100</v>
      </c>
      <c r="X32290">
        <v>100</v>
      </c>
      <c r="Y32290">
        <v>100</v>
      </c>
    </row>
    <row r="32291" spans="1:25" x14ac:dyDescent="0.25">
      <c r="A32291" s="1" t="s">
        <v>97052</v>
      </c>
      <c r="B32291">
        <v>29</v>
      </c>
      <c r="C32291">
        <v>9388</v>
      </c>
      <c r="D32291" s="1" t="s">
        <v>59130</v>
      </c>
      <c r="E32291">
        <v>2909388</v>
      </c>
      <c r="F32291">
        <v>467</v>
      </c>
      <c r="G32291">
        <v>271</v>
      </c>
      <c r="H32291">
        <v>3061137</v>
      </c>
      <c r="I32291">
        <v>3060511</v>
      </c>
      <c r="J32291">
        <v>902</v>
      </c>
      <c r="K32291">
        <v>515</v>
      </c>
      <c r="L32291">
        <v>198267691</v>
      </c>
      <c r="M32291">
        <v>197826528</v>
      </c>
      <c r="N32291">
        <v>467</v>
      </c>
      <c r="O32291">
        <v>271</v>
      </c>
      <c r="P32291">
        <v>3061137</v>
      </c>
      <c r="Q32291">
        <v>3060511</v>
      </c>
      <c r="R32291">
        <v>51.77</v>
      </c>
      <c r="S32291">
        <v>52.62</v>
      </c>
      <c r="T32291">
        <v>1.54</v>
      </c>
      <c r="U32291">
        <v>1.55</v>
      </c>
      <c r="V32291">
        <v>100</v>
      </c>
      <c r="W32291">
        <v>100</v>
      </c>
      <c r="X32291">
        <v>100</v>
      </c>
      <c r="Y32291">
        <v>100</v>
      </c>
    </row>
    <row r="32292" spans="1:25" x14ac:dyDescent="0.25">
      <c r="A32292" s="1" t="s">
        <v>97053</v>
      </c>
      <c r="B32292">
        <v>29</v>
      </c>
      <c r="C32292">
        <v>10342</v>
      </c>
      <c r="D32292" s="1" t="s">
        <v>59130</v>
      </c>
      <c r="E32292">
        <v>2910342</v>
      </c>
      <c r="F32292">
        <v>290</v>
      </c>
      <c r="G32292">
        <v>175</v>
      </c>
      <c r="H32292">
        <v>3551072</v>
      </c>
      <c r="I32292">
        <v>3551072</v>
      </c>
      <c r="J32292">
        <v>629</v>
      </c>
      <c r="K32292">
        <v>388</v>
      </c>
      <c r="L32292">
        <v>250785911</v>
      </c>
      <c r="M32292">
        <v>250251213</v>
      </c>
      <c r="N32292">
        <v>290</v>
      </c>
      <c r="O32292">
        <v>175</v>
      </c>
      <c r="P32292">
        <v>3551072</v>
      </c>
      <c r="Q32292">
        <v>3551072</v>
      </c>
      <c r="R32292">
        <v>46.1</v>
      </c>
      <c r="S32292">
        <v>45.1</v>
      </c>
      <c r="T32292">
        <v>1.42</v>
      </c>
      <c r="U32292">
        <v>1.42</v>
      </c>
      <c r="V32292">
        <v>100</v>
      </c>
      <c r="W32292">
        <v>100</v>
      </c>
      <c r="X32292">
        <v>100</v>
      </c>
      <c r="Y32292">
        <v>100</v>
      </c>
    </row>
    <row r="32293" spans="1:25" x14ac:dyDescent="0.25">
      <c r="A32293" s="1" t="s">
        <v>97054</v>
      </c>
      <c r="B32293">
        <v>29</v>
      </c>
      <c r="C32293">
        <v>11566</v>
      </c>
      <c r="D32293" s="1" t="s">
        <v>59130</v>
      </c>
      <c r="E32293">
        <v>2911566</v>
      </c>
      <c r="F32293">
        <v>3784</v>
      </c>
      <c r="G32293">
        <v>1886</v>
      </c>
      <c r="H32293">
        <v>10836643</v>
      </c>
      <c r="I32293">
        <v>10796125</v>
      </c>
      <c r="J32293">
        <v>5216</v>
      </c>
      <c r="K32293">
        <v>2556</v>
      </c>
      <c r="L32293">
        <v>607755279</v>
      </c>
      <c r="M32293">
        <v>598320930</v>
      </c>
      <c r="N32293">
        <v>3784</v>
      </c>
      <c r="O32293">
        <v>1886</v>
      </c>
      <c r="P32293">
        <v>10836643</v>
      </c>
      <c r="Q32293">
        <v>10796125</v>
      </c>
      <c r="R32293">
        <v>72.55</v>
      </c>
      <c r="S32293">
        <v>73.790000000000006</v>
      </c>
      <c r="T32293">
        <v>1.78</v>
      </c>
      <c r="U32293">
        <v>1.8</v>
      </c>
      <c r="V32293">
        <v>100</v>
      </c>
      <c r="W32293">
        <v>100</v>
      </c>
      <c r="X32293">
        <v>100</v>
      </c>
      <c r="Y32293">
        <v>100</v>
      </c>
    </row>
    <row r="32294" spans="1:25" x14ac:dyDescent="0.25">
      <c r="A32294" s="1" t="s">
        <v>97056</v>
      </c>
      <c r="B32294">
        <v>29</v>
      </c>
      <c r="C32294">
        <v>13852</v>
      </c>
      <c r="D32294" s="1" t="s">
        <v>59130</v>
      </c>
      <c r="E32294">
        <v>2913852</v>
      </c>
      <c r="F32294">
        <v>210</v>
      </c>
      <c r="G32294">
        <v>91</v>
      </c>
      <c r="H32294">
        <v>460727</v>
      </c>
      <c r="I32294">
        <v>460727</v>
      </c>
      <c r="J32294">
        <v>515</v>
      </c>
      <c r="K32294">
        <v>244</v>
      </c>
      <c r="L32294">
        <v>152673564</v>
      </c>
      <c r="M32294">
        <v>151979462</v>
      </c>
      <c r="N32294">
        <v>210</v>
      </c>
      <c r="O32294">
        <v>91</v>
      </c>
      <c r="P32294">
        <v>460727</v>
      </c>
      <c r="Q32294">
        <v>460727</v>
      </c>
      <c r="R32294">
        <v>40.78</v>
      </c>
      <c r="S32294">
        <v>37.299999999999997</v>
      </c>
      <c r="T32294">
        <v>0.3</v>
      </c>
      <c r="U32294">
        <v>0.3</v>
      </c>
      <c r="V32294">
        <v>100</v>
      </c>
      <c r="W32294">
        <v>100</v>
      </c>
      <c r="X32294">
        <v>100</v>
      </c>
      <c r="Y32294">
        <v>100</v>
      </c>
    </row>
    <row r="32295" spans="1:25" x14ac:dyDescent="0.25">
      <c r="A32295" s="1" t="s">
        <v>97057</v>
      </c>
      <c r="B32295">
        <v>29</v>
      </c>
      <c r="C32295">
        <v>15274</v>
      </c>
      <c r="D32295" s="1" t="s">
        <v>59130</v>
      </c>
      <c r="E32295">
        <v>2915274</v>
      </c>
      <c r="F32295">
        <v>166</v>
      </c>
      <c r="G32295">
        <v>76</v>
      </c>
      <c r="H32295">
        <v>530045</v>
      </c>
      <c r="I32295">
        <v>530045</v>
      </c>
      <c r="J32295">
        <v>299</v>
      </c>
      <c r="K32295">
        <v>146</v>
      </c>
      <c r="L32295">
        <v>62570742</v>
      </c>
      <c r="M32295">
        <v>62307783</v>
      </c>
      <c r="N32295">
        <v>166</v>
      </c>
      <c r="O32295">
        <v>76</v>
      </c>
      <c r="P32295">
        <v>539524</v>
      </c>
      <c r="Q32295">
        <v>539524</v>
      </c>
      <c r="R32295">
        <v>55.52</v>
      </c>
      <c r="S32295">
        <v>52.05</v>
      </c>
      <c r="T32295">
        <v>0.85</v>
      </c>
      <c r="U32295">
        <v>0.85</v>
      </c>
      <c r="V32295">
        <v>100</v>
      </c>
      <c r="W32295">
        <v>100</v>
      </c>
      <c r="X32295">
        <v>98.24</v>
      </c>
      <c r="Y32295">
        <v>98.24</v>
      </c>
    </row>
    <row r="32296" spans="1:25" x14ac:dyDescent="0.25">
      <c r="A32296" s="1" t="s">
        <v>97058</v>
      </c>
      <c r="B32296">
        <v>29</v>
      </c>
      <c r="C32296">
        <v>16984</v>
      </c>
      <c r="D32296" s="1" t="s">
        <v>59130</v>
      </c>
      <c r="E32296">
        <v>2916984</v>
      </c>
      <c r="F32296">
        <v>188</v>
      </c>
      <c r="G32296">
        <v>103</v>
      </c>
      <c r="H32296">
        <v>621063</v>
      </c>
      <c r="I32296">
        <v>619158</v>
      </c>
      <c r="J32296">
        <v>667</v>
      </c>
      <c r="K32296">
        <v>353</v>
      </c>
      <c r="L32296">
        <v>214346204</v>
      </c>
      <c r="M32296">
        <v>213454697</v>
      </c>
      <c r="N32296">
        <v>188</v>
      </c>
      <c r="O32296">
        <v>103</v>
      </c>
      <c r="P32296">
        <v>621063</v>
      </c>
      <c r="Q32296">
        <v>619158</v>
      </c>
      <c r="R32296">
        <v>28.19</v>
      </c>
      <c r="S32296">
        <v>29.18</v>
      </c>
      <c r="T32296">
        <v>0.28999999999999998</v>
      </c>
      <c r="U32296">
        <v>0.28999999999999998</v>
      </c>
      <c r="V32296">
        <v>100</v>
      </c>
      <c r="W32296">
        <v>100</v>
      </c>
      <c r="X32296">
        <v>100</v>
      </c>
      <c r="Y32296">
        <v>100</v>
      </c>
    </row>
    <row r="32297" spans="1:25" x14ac:dyDescent="0.25">
      <c r="A32297" s="1" t="s">
        <v>97059</v>
      </c>
      <c r="B32297">
        <v>29</v>
      </c>
      <c r="C32297">
        <v>18496</v>
      </c>
      <c r="D32297" s="1" t="s">
        <v>140568</v>
      </c>
      <c r="E32297">
        <v>2918496</v>
      </c>
      <c r="F32297">
        <v>128</v>
      </c>
      <c r="G32297">
        <v>72</v>
      </c>
      <c r="H32297">
        <v>3388665</v>
      </c>
      <c r="I32297">
        <v>3388665</v>
      </c>
      <c r="J32297">
        <v>521</v>
      </c>
      <c r="K32297">
        <v>246</v>
      </c>
      <c r="L32297">
        <v>170876957</v>
      </c>
      <c r="M32297">
        <v>170654483</v>
      </c>
      <c r="N32297">
        <v>128</v>
      </c>
      <c r="O32297">
        <v>72</v>
      </c>
      <c r="P32297">
        <v>3388665</v>
      </c>
      <c r="Q32297">
        <v>3388665</v>
      </c>
      <c r="R32297">
        <v>24.57</v>
      </c>
      <c r="S32297">
        <v>29.27</v>
      </c>
      <c r="T32297">
        <v>1.98</v>
      </c>
      <c r="U32297">
        <v>1.99</v>
      </c>
      <c r="V32297">
        <v>100</v>
      </c>
      <c r="W32297">
        <v>100</v>
      </c>
      <c r="X32297">
        <v>100</v>
      </c>
      <c r="Y32297">
        <v>100</v>
      </c>
    </row>
    <row r="32298" spans="1:25" x14ac:dyDescent="0.25">
      <c r="A32298" s="1" t="s">
        <v>97060</v>
      </c>
      <c r="B32298">
        <v>29</v>
      </c>
      <c r="C32298">
        <v>19378</v>
      </c>
      <c r="D32298" s="1" t="s">
        <v>59130</v>
      </c>
      <c r="E32298">
        <v>2919378</v>
      </c>
      <c r="F32298">
        <v>124</v>
      </c>
      <c r="G32298">
        <v>56</v>
      </c>
      <c r="H32298">
        <v>624605</v>
      </c>
      <c r="I32298">
        <v>624605</v>
      </c>
      <c r="J32298">
        <v>240</v>
      </c>
      <c r="K32298">
        <v>123</v>
      </c>
      <c r="L32298">
        <v>108292637</v>
      </c>
      <c r="M32298">
        <v>103928200</v>
      </c>
      <c r="N32298">
        <v>124</v>
      </c>
      <c r="O32298">
        <v>56</v>
      </c>
      <c r="P32298">
        <v>624605</v>
      </c>
      <c r="Q32298">
        <v>624605</v>
      </c>
      <c r="R32298">
        <v>51.67</v>
      </c>
      <c r="S32298">
        <v>45.53</v>
      </c>
      <c r="T32298">
        <v>0.57999999999999996</v>
      </c>
      <c r="U32298">
        <v>0.6</v>
      </c>
      <c r="V32298">
        <v>100</v>
      </c>
      <c r="W32298">
        <v>100</v>
      </c>
      <c r="X32298">
        <v>100</v>
      </c>
      <c r="Y32298">
        <v>100</v>
      </c>
    </row>
    <row r="32299" spans="1:25" x14ac:dyDescent="0.25">
      <c r="A32299" s="1" t="s">
        <v>97061</v>
      </c>
      <c r="B32299">
        <v>29</v>
      </c>
      <c r="C32299">
        <v>910</v>
      </c>
      <c r="D32299" s="1" t="s">
        <v>59130</v>
      </c>
      <c r="E32299">
        <v>2900910</v>
      </c>
      <c r="F32299">
        <v>9</v>
      </c>
      <c r="G32299">
        <v>5</v>
      </c>
      <c r="H32299">
        <v>87564</v>
      </c>
      <c r="I32299">
        <v>87564</v>
      </c>
      <c r="J32299">
        <v>3140</v>
      </c>
      <c r="K32299">
        <v>1738</v>
      </c>
      <c r="L32299">
        <v>368715101</v>
      </c>
      <c r="M32299">
        <v>363212289</v>
      </c>
      <c r="N32299">
        <v>204</v>
      </c>
      <c r="O32299">
        <v>106</v>
      </c>
      <c r="P32299">
        <v>671525</v>
      </c>
      <c r="Q32299">
        <v>663342</v>
      </c>
      <c r="R32299">
        <v>0.28999999999999998</v>
      </c>
      <c r="S32299">
        <v>0.28999999999999998</v>
      </c>
      <c r="T32299">
        <v>0.02</v>
      </c>
      <c r="U32299">
        <v>0.02</v>
      </c>
      <c r="V32299">
        <v>4.41</v>
      </c>
      <c r="W32299">
        <v>4.72</v>
      </c>
      <c r="X32299">
        <v>13.04</v>
      </c>
      <c r="Y32299">
        <v>13.2</v>
      </c>
    </row>
    <row r="32300" spans="1:25" x14ac:dyDescent="0.25">
      <c r="A32300" s="1" t="s">
        <v>97061</v>
      </c>
      <c r="B32300">
        <v>29</v>
      </c>
      <c r="C32300">
        <v>26308</v>
      </c>
      <c r="D32300" s="1" t="s">
        <v>59130</v>
      </c>
      <c r="E32300">
        <v>2926308</v>
      </c>
      <c r="F32300">
        <v>1786</v>
      </c>
      <c r="G32300">
        <v>880</v>
      </c>
      <c r="H32300">
        <v>7162538</v>
      </c>
      <c r="I32300">
        <v>7117951</v>
      </c>
      <c r="J32300">
        <v>3140</v>
      </c>
      <c r="K32300">
        <v>1738</v>
      </c>
      <c r="L32300">
        <v>368715101</v>
      </c>
      <c r="M32300">
        <v>363212289</v>
      </c>
      <c r="N32300">
        <v>1786</v>
      </c>
      <c r="O32300">
        <v>880</v>
      </c>
      <c r="P32300">
        <v>7162538</v>
      </c>
      <c r="Q32300">
        <v>7117951</v>
      </c>
      <c r="R32300">
        <v>56.88</v>
      </c>
      <c r="S32300">
        <v>50.63</v>
      </c>
      <c r="T32300">
        <v>1.94</v>
      </c>
      <c r="U32300">
        <v>1.96</v>
      </c>
      <c r="V32300">
        <v>100</v>
      </c>
      <c r="W32300">
        <v>100</v>
      </c>
      <c r="X32300">
        <v>100</v>
      </c>
      <c r="Y32300">
        <v>100</v>
      </c>
    </row>
    <row r="32301" spans="1:25" x14ac:dyDescent="0.25">
      <c r="A32301" s="1" t="s">
        <v>97061</v>
      </c>
      <c r="B32301">
        <v>29</v>
      </c>
      <c r="C32301">
        <v>40304</v>
      </c>
      <c r="D32301" s="1" t="s">
        <v>140569</v>
      </c>
      <c r="E32301">
        <v>2940304</v>
      </c>
      <c r="F32301">
        <v>386</v>
      </c>
      <c r="G32301">
        <v>423</v>
      </c>
      <c r="H32301">
        <v>17684159</v>
      </c>
      <c r="I32301">
        <v>15939192</v>
      </c>
      <c r="J32301">
        <v>3140</v>
      </c>
      <c r="K32301">
        <v>1738</v>
      </c>
      <c r="L32301">
        <v>368715101</v>
      </c>
      <c r="M32301">
        <v>363212289</v>
      </c>
      <c r="N32301">
        <v>483</v>
      </c>
      <c r="O32301">
        <v>526</v>
      </c>
      <c r="P32301">
        <v>22659985</v>
      </c>
      <c r="Q32301">
        <v>20401143</v>
      </c>
      <c r="R32301">
        <v>12.29</v>
      </c>
      <c r="S32301">
        <v>24.34</v>
      </c>
      <c r="T32301">
        <v>4.8</v>
      </c>
      <c r="U32301">
        <v>4.3899999999999997</v>
      </c>
      <c r="V32301">
        <v>79.92</v>
      </c>
      <c r="W32301">
        <v>80.42</v>
      </c>
      <c r="X32301">
        <v>78.040000000000006</v>
      </c>
      <c r="Y32301">
        <v>78.13</v>
      </c>
    </row>
    <row r="32302" spans="1:25" x14ac:dyDescent="0.25">
      <c r="A32302" s="1" t="s">
        <v>97062</v>
      </c>
      <c r="B32302">
        <v>29</v>
      </c>
      <c r="C32302">
        <v>26362</v>
      </c>
      <c r="D32302" s="1" t="s">
        <v>59130</v>
      </c>
      <c r="E32302">
        <v>2926362</v>
      </c>
      <c r="F32302">
        <v>253</v>
      </c>
      <c r="G32302">
        <v>138</v>
      </c>
      <c r="H32302">
        <v>740518</v>
      </c>
      <c r="I32302">
        <v>739811</v>
      </c>
      <c r="J32302">
        <v>666</v>
      </c>
      <c r="K32302">
        <v>339</v>
      </c>
      <c r="L32302">
        <v>197582567</v>
      </c>
      <c r="M32302">
        <v>196200912</v>
      </c>
      <c r="N32302">
        <v>253</v>
      </c>
      <c r="O32302">
        <v>138</v>
      </c>
      <c r="P32302">
        <v>740518</v>
      </c>
      <c r="Q32302">
        <v>739811</v>
      </c>
      <c r="R32302">
        <v>37.99</v>
      </c>
      <c r="S32302">
        <v>40.71</v>
      </c>
      <c r="T32302">
        <v>0.37</v>
      </c>
      <c r="U32302">
        <v>0.38</v>
      </c>
      <c r="V32302">
        <v>100</v>
      </c>
      <c r="W32302">
        <v>100</v>
      </c>
      <c r="X32302">
        <v>100</v>
      </c>
      <c r="Y32302">
        <v>100</v>
      </c>
    </row>
    <row r="32303" spans="1:25" x14ac:dyDescent="0.25">
      <c r="A32303" s="1" t="s">
        <v>97062</v>
      </c>
      <c r="B32303">
        <v>29</v>
      </c>
      <c r="C32303">
        <v>55424</v>
      </c>
      <c r="D32303" s="1" t="s">
        <v>59130</v>
      </c>
      <c r="E32303">
        <v>2955424</v>
      </c>
      <c r="F32303">
        <v>48</v>
      </c>
      <c r="G32303">
        <v>31</v>
      </c>
      <c r="H32303">
        <v>473600</v>
      </c>
      <c r="I32303">
        <v>471264</v>
      </c>
      <c r="J32303">
        <v>666</v>
      </c>
      <c r="K32303">
        <v>339</v>
      </c>
      <c r="L32303">
        <v>197582567</v>
      </c>
      <c r="M32303">
        <v>196200912</v>
      </c>
      <c r="N32303">
        <v>48</v>
      </c>
      <c r="O32303">
        <v>31</v>
      </c>
      <c r="P32303">
        <v>473600</v>
      </c>
      <c r="Q32303">
        <v>471264</v>
      </c>
      <c r="R32303">
        <v>7.21</v>
      </c>
      <c r="S32303">
        <v>9.14</v>
      </c>
      <c r="T32303">
        <v>0.24</v>
      </c>
      <c r="U32303">
        <v>0.24</v>
      </c>
      <c r="V32303">
        <v>100</v>
      </c>
      <c r="W32303">
        <v>100</v>
      </c>
      <c r="X32303">
        <v>100</v>
      </c>
      <c r="Y32303">
        <v>100</v>
      </c>
    </row>
    <row r="32304" spans="1:25" x14ac:dyDescent="0.25">
      <c r="A32304" s="1" t="s">
        <v>97063</v>
      </c>
      <c r="B32304">
        <v>29</v>
      </c>
      <c r="C32304">
        <v>8470</v>
      </c>
      <c r="D32304" s="1" t="s">
        <v>59130</v>
      </c>
      <c r="E32304">
        <v>2908470</v>
      </c>
      <c r="F32304">
        <v>63</v>
      </c>
      <c r="G32304">
        <v>34</v>
      </c>
      <c r="H32304">
        <v>225333</v>
      </c>
      <c r="I32304">
        <v>225333</v>
      </c>
      <c r="J32304">
        <v>855</v>
      </c>
      <c r="K32304">
        <v>475</v>
      </c>
      <c r="L32304">
        <v>294233698</v>
      </c>
      <c r="M32304">
        <v>293356444</v>
      </c>
      <c r="N32304">
        <v>63</v>
      </c>
      <c r="O32304">
        <v>34</v>
      </c>
      <c r="P32304">
        <v>225333</v>
      </c>
      <c r="Q32304">
        <v>225333</v>
      </c>
      <c r="R32304">
        <v>7.37</v>
      </c>
      <c r="S32304">
        <v>7.16</v>
      </c>
      <c r="T32304">
        <v>0.08</v>
      </c>
      <c r="U32304">
        <v>0.08</v>
      </c>
      <c r="V32304">
        <v>100</v>
      </c>
      <c r="W32304">
        <v>100</v>
      </c>
      <c r="X32304">
        <v>100</v>
      </c>
      <c r="Y32304">
        <v>100</v>
      </c>
    </row>
    <row r="32305" spans="1:25" x14ac:dyDescent="0.25">
      <c r="A32305" s="1" t="s">
        <v>97063</v>
      </c>
      <c r="B32305">
        <v>29</v>
      </c>
      <c r="C32305">
        <v>27064</v>
      </c>
      <c r="D32305" s="1" t="s">
        <v>59130</v>
      </c>
      <c r="E32305">
        <v>2927064</v>
      </c>
      <c r="F32305">
        <v>383</v>
      </c>
      <c r="G32305">
        <v>196</v>
      </c>
      <c r="H32305">
        <v>2178186</v>
      </c>
      <c r="I32305">
        <v>2178186</v>
      </c>
      <c r="J32305">
        <v>855</v>
      </c>
      <c r="K32305">
        <v>475</v>
      </c>
      <c r="L32305">
        <v>294233698</v>
      </c>
      <c r="M32305">
        <v>293356444</v>
      </c>
      <c r="N32305">
        <v>383</v>
      </c>
      <c r="O32305">
        <v>196</v>
      </c>
      <c r="P32305">
        <v>2178186</v>
      </c>
      <c r="Q32305">
        <v>2178186</v>
      </c>
      <c r="R32305">
        <v>44.8</v>
      </c>
      <c r="S32305">
        <v>41.26</v>
      </c>
      <c r="T32305">
        <v>0.74</v>
      </c>
      <c r="U32305">
        <v>0.74</v>
      </c>
      <c r="V32305">
        <v>100</v>
      </c>
      <c r="W32305">
        <v>100</v>
      </c>
      <c r="X32305">
        <v>100</v>
      </c>
      <c r="Y32305">
        <v>100</v>
      </c>
    </row>
    <row r="32306" spans="1:25" x14ac:dyDescent="0.25">
      <c r="A32306" s="1" t="s">
        <v>97064</v>
      </c>
      <c r="B32306">
        <v>29</v>
      </c>
      <c r="C32306">
        <v>29908</v>
      </c>
      <c r="D32306" s="1" t="s">
        <v>59130</v>
      </c>
      <c r="E32306">
        <v>2929908</v>
      </c>
      <c r="F32306">
        <v>419</v>
      </c>
      <c r="G32306">
        <v>209</v>
      </c>
      <c r="H32306">
        <v>1422364</v>
      </c>
      <c r="I32306">
        <v>1422364</v>
      </c>
      <c r="J32306">
        <v>1072</v>
      </c>
      <c r="K32306">
        <v>556</v>
      </c>
      <c r="L32306">
        <v>287183872</v>
      </c>
      <c r="M32306">
        <v>283886944</v>
      </c>
      <c r="N32306">
        <v>419</v>
      </c>
      <c r="O32306">
        <v>209</v>
      </c>
      <c r="P32306">
        <v>1422364</v>
      </c>
      <c r="Q32306">
        <v>1422364</v>
      </c>
      <c r="R32306">
        <v>39.090000000000003</v>
      </c>
      <c r="S32306">
        <v>37.590000000000003</v>
      </c>
      <c r="T32306">
        <v>0.5</v>
      </c>
      <c r="U32306">
        <v>0.5</v>
      </c>
      <c r="V32306">
        <v>100</v>
      </c>
      <c r="W32306">
        <v>100</v>
      </c>
      <c r="X32306">
        <v>100</v>
      </c>
      <c r="Y32306">
        <v>100</v>
      </c>
    </row>
    <row r="32307" spans="1:25" x14ac:dyDescent="0.25">
      <c r="A32307" s="1" t="s">
        <v>97065</v>
      </c>
      <c r="B32307">
        <v>29</v>
      </c>
      <c r="C32307">
        <v>30034</v>
      </c>
      <c r="D32307" s="1" t="s">
        <v>59130</v>
      </c>
      <c r="E32307">
        <v>2930034</v>
      </c>
      <c r="F32307">
        <v>1809</v>
      </c>
      <c r="G32307">
        <v>802</v>
      </c>
      <c r="H32307">
        <v>3652040</v>
      </c>
      <c r="I32307">
        <v>3634260</v>
      </c>
      <c r="J32307">
        <v>3024</v>
      </c>
      <c r="K32307">
        <v>1344</v>
      </c>
      <c r="L32307">
        <v>287554836</v>
      </c>
      <c r="M32307">
        <v>284909254</v>
      </c>
      <c r="N32307">
        <v>1809</v>
      </c>
      <c r="O32307">
        <v>802</v>
      </c>
      <c r="P32307">
        <v>3652040</v>
      </c>
      <c r="Q32307">
        <v>3634260</v>
      </c>
      <c r="R32307">
        <v>59.82</v>
      </c>
      <c r="S32307">
        <v>59.67</v>
      </c>
      <c r="T32307">
        <v>1.27</v>
      </c>
      <c r="U32307">
        <v>1.28</v>
      </c>
      <c r="V32307">
        <v>100</v>
      </c>
      <c r="W32307">
        <v>100</v>
      </c>
      <c r="X32307">
        <v>100</v>
      </c>
      <c r="Y32307">
        <v>100</v>
      </c>
    </row>
    <row r="32308" spans="1:25" x14ac:dyDescent="0.25">
      <c r="A32308" s="1" t="s">
        <v>97066</v>
      </c>
      <c r="B32308">
        <v>29</v>
      </c>
      <c r="C32308">
        <v>30466</v>
      </c>
      <c r="D32308" s="1" t="s">
        <v>59130</v>
      </c>
      <c r="E32308">
        <v>2930466</v>
      </c>
      <c r="F32308">
        <v>61</v>
      </c>
      <c r="G32308">
        <v>50</v>
      </c>
      <c r="H32308">
        <v>398734</v>
      </c>
      <c r="I32308">
        <v>398734</v>
      </c>
      <c r="J32308">
        <v>195</v>
      </c>
      <c r="K32308">
        <v>121</v>
      </c>
      <c r="L32308">
        <v>114525727</v>
      </c>
      <c r="M32308">
        <v>114019338</v>
      </c>
      <c r="N32308">
        <v>61</v>
      </c>
      <c r="O32308">
        <v>50</v>
      </c>
      <c r="P32308">
        <v>398734</v>
      </c>
      <c r="Q32308">
        <v>398734</v>
      </c>
      <c r="R32308">
        <v>31.28</v>
      </c>
      <c r="S32308">
        <v>41.32</v>
      </c>
      <c r="T32308">
        <v>0.35</v>
      </c>
      <c r="U32308">
        <v>0.35</v>
      </c>
      <c r="V32308">
        <v>100</v>
      </c>
      <c r="W32308">
        <v>100</v>
      </c>
      <c r="X32308">
        <v>100</v>
      </c>
      <c r="Y32308">
        <v>100</v>
      </c>
    </row>
    <row r="32309" spans="1:25" x14ac:dyDescent="0.25">
      <c r="A32309" s="1" t="s">
        <v>97067</v>
      </c>
      <c r="B32309">
        <v>29</v>
      </c>
      <c r="C32309">
        <v>33742</v>
      </c>
      <c r="D32309" s="1" t="s">
        <v>59130</v>
      </c>
      <c r="E32309">
        <v>2933742</v>
      </c>
      <c r="F32309">
        <v>118</v>
      </c>
      <c r="G32309">
        <v>59</v>
      </c>
      <c r="H32309">
        <v>652047</v>
      </c>
      <c r="I32309">
        <v>645792</v>
      </c>
      <c r="J32309">
        <v>297</v>
      </c>
      <c r="K32309">
        <v>172</v>
      </c>
      <c r="L32309">
        <v>149742535</v>
      </c>
      <c r="M32309">
        <v>148684504</v>
      </c>
      <c r="N32309">
        <v>118</v>
      </c>
      <c r="O32309">
        <v>59</v>
      </c>
      <c r="P32309">
        <v>652047</v>
      </c>
      <c r="Q32309">
        <v>645792</v>
      </c>
      <c r="R32309">
        <v>39.729999999999997</v>
      </c>
      <c r="S32309">
        <v>34.299999999999997</v>
      </c>
      <c r="T32309">
        <v>0.44</v>
      </c>
      <c r="U32309">
        <v>0.43</v>
      </c>
      <c r="V32309">
        <v>100</v>
      </c>
      <c r="W32309">
        <v>100</v>
      </c>
      <c r="X32309">
        <v>100</v>
      </c>
      <c r="Y32309">
        <v>100</v>
      </c>
    </row>
    <row r="32310" spans="1:25" x14ac:dyDescent="0.25">
      <c r="A32310" s="1" t="s">
        <v>97068</v>
      </c>
      <c r="B32310">
        <v>29</v>
      </c>
      <c r="C32310">
        <v>36314</v>
      </c>
      <c r="D32310" s="1" t="s">
        <v>59130</v>
      </c>
      <c r="E32310">
        <v>2936314</v>
      </c>
      <c r="F32310">
        <v>133</v>
      </c>
      <c r="G32310">
        <v>63</v>
      </c>
      <c r="H32310">
        <v>580451</v>
      </c>
      <c r="I32310">
        <v>580451</v>
      </c>
      <c r="J32310">
        <v>379</v>
      </c>
      <c r="K32310">
        <v>198</v>
      </c>
      <c r="L32310">
        <v>132659222</v>
      </c>
      <c r="M32310">
        <v>131649650</v>
      </c>
      <c r="N32310">
        <v>133</v>
      </c>
      <c r="O32310">
        <v>63</v>
      </c>
      <c r="P32310">
        <v>580451</v>
      </c>
      <c r="Q32310">
        <v>580451</v>
      </c>
      <c r="R32310">
        <v>35.090000000000003</v>
      </c>
      <c r="S32310">
        <v>31.82</v>
      </c>
      <c r="T32310">
        <v>0.44</v>
      </c>
      <c r="U32310">
        <v>0.44</v>
      </c>
      <c r="V32310">
        <v>100</v>
      </c>
      <c r="W32310">
        <v>100</v>
      </c>
      <c r="X32310">
        <v>100</v>
      </c>
      <c r="Y32310">
        <v>100</v>
      </c>
    </row>
    <row r="32311" spans="1:25" x14ac:dyDescent="0.25">
      <c r="A32311" s="1" t="s">
        <v>97069</v>
      </c>
      <c r="B32311">
        <v>29</v>
      </c>
      <c r="C32311">
        <v>36332</v>
      </c>
      <c r="D32311" s="1" t="s">
        <v>59130</v>
      </c>
      <c r="E32311">
        <v>2936332</v>
      </c>
      <c r="F32311">
        <v>524</v>
      </c>
      <c r="G32311">
        <v>308</v>
      </c>
      <c r="H32311">
        <v>1455498</v>
      </c>
      <c r="I32311">
        <v>1454247</v>
      </c>
      <c r="J32311">
        <v>2129</v>
      </c>
      <c r="K32311">
        <v>823</v>
      </c>
      <c r="L32311">
        <v>304237450</v>
      </c>
      <c r="M32311">
        <v>302870827</v>
      </c>
      <c r="N32311">
        <v>524</v>
      </c>
      <c r="O32311">
        <v>308</v>
      </c>
      <c r="P32311">
        <v>1455498</v>
      </c>
      <c r="Q32311">
        <v>1454247</v>
      </c>
      <c r="R32311">
        <v>24.61</v>
      </c>
      <c r="S32311">
        <v>37.42</v>
      </c>
      <c r="T32311">
        <v>0.48</v>
      </c>
      <c r="U32311">
        <v>0.48</v>
      </c>
      <c r="V32311">
        <v>100</v>
      </c>
      <c r="W32311">
        <v>100</v>
      </c>
      <c r="X32311">
        <v>100</v>
      </c>
      <c r="Y32311">
        <v>100</v>
      </c>
    </row>
    <row r="32312" spans="1:25" x14ac:dyDescent="0.25">
      <c r="A32312" s="1" t="s">
        <v>97069</v>
      </c>
      <c r="B32312">
        <v>29</v>
      </c>
      <c r="C32312">
        <v>43472</v>
      </c>
      <c r="D32312" s="1" t="s">
        <v>59130</v>
      </c>
      <c r="E32312">
        <v>2943472</v>
      </c>
      <c r="F32312">
        <v>9</v>
      </c>
      <c r="G32312">
        <v>4</v>
      </c>
      <c r="H32312">
        <v>58415</v>
      </c>
      <c r="I32312">
        <v>58415</v>
      </c>
      <c r="J32312">
        <v>2129</v>
      </c>
      <c r="K32312">
        <v>823</v>
      </c>
      <c r="L32312">
        <v>304237450</v>
      </c>
      <c r="M32312">
        <v>302870827</v>
      </c>
      <c r="N32312">
        <v>57</v>
      </c>
      <c r="O32312">
        <v>30</v>
      </c>
      <c r="P32312">
        <v>320359</v>
      </c>
      <c r="Q32312">
        <v>320359</v>
      </c>
      <c r="R32312">
        <v>0.42</v>
      </c>
      <c r="S32312">
        <v>0.49</v>
      </c>
      <c r="T32312">
        <v>0.02</v>
      </c>
      <c r="U32312">
        <v>0.02</v>
      </c>
      <c r="V32312">
        <v>15.79</v>
      </c>
      <c r="W32312">
        <v>13.33</v>
      </c>
      <c r="X32312">
        <v>18.23</v>
      </c>
      <c r="Y32312">
        <v>18.23</v>
      </c>
    </row>
    <row r="32313" spans="1:25" x14ac:dyDescent="0.25">
      <c r="A32313" s="1" t="s">
        <v>97070</v>
      </c>
      <c r="B32313">
        <v>29</v>
      </c>
      <c r="C32313">
        <v>38522</v>
      </c>
      <c r="D32313" s="1" t="s">
        <v>59130</v>
      </c>
      <c r="E32313">
        <v>2938522</v>
      </c>
      <c r="F32313">
        <v>323</v>
      </c>
      <c r="G32313">
        <v>132</v>
      </c>
      <c r="H32313">
        <v>1042575</v>
      </c>
      <c r="I32313">
        <v>1042057</v>
      </c>
      <c r="J32313">
        <v>864</v>
      </c>
      <c r="K32313">
        <v>360</v>
      </c>
      <c r="L32313">
        <v>95834798</v>
      </c>
      <c r="M32313">
        <v>94950729</v>
      </c>
      <c r="N32313">
        <v>323</v>
      </c>
      <c r="O32313">
        <v>132</v>
      </c>
      <c r="P32313">
        <v>1042575</v>
      </c>
      <c r="Q32313">
        <v>1042057</v>
      </c>
      <c r="R32313">
        <v>37.380000000000003</v>
      </c>
      <c r="S32313">
        <v>36.67</v>
      </c>
      <c r="T32313">
        <v>1.0900000000000001</v>
      </c>
      <c r="U32313">
        <v>1.1000000000000001</v>
      </c>
      <c r="V32313">
        <v>100</v>
      </c>
      <c r="W32313">
        <v>100</v>
      </c>
      <c r="X32313">
        <v>100</v>
      </c>
      <c r="Y32313">
        <v>100</v>
      </c>
    </row>
    <row r="32314" spans="1:25" x14ac:dyDescent="0.25">
      <c r="A32314" s="1" t="s">
        <v>97071</v>
      </c>
      <c r="B32314">
        <v>29</v>
      </c>
      <c r="C32314">
        <v>38846</v>
      </c>
      <c r="D32314" s="1" t="s">
        <v>59130</v>
      </c>
      <c r="E32314">
        <v>2938846</v>
      </c>
      <c r="F32314">
        <v>348</v>
      </c>
      <c r="G32314">
        <v>133</v>
      </c>
      <c r="H32314">
        <v>1350430</v>
      </c>
      <c r="I32314">
        <v>1344298</v>
      </c>
      <c r="J32314">
        <v>727</v>
      </c>
      <c r="K32314">
        <v>318</v>
      </c>
      <c r="L32314">
        <v>106850914</v>
      </c>
      <c r="M32314">
        <v>105967042</v>
      </c>
      <c r="N32314">
        <v>348</v>
      </c>
      <c r="O32314">
        <v>133</v>
      </c>
      <c r="P32314">
        <v>1350430</v>
      </c>
      <c r="Q32314">
        <v>1344298</v>
      </c>
      <c r="R32314">
        <v>47.87</v>
      </c>
      <c r="S32314">
        <v>41.82</v>
      </c>
      <c r="T32314">
        <v>1.26</v>
      </c>
      <c r="U32314">
        <v>1.27</v>
      </c>
      <c r="V32314">
        <v>100</v>
      </c>
      <c r="W32314">
        <v>100</v>
      </c>
      <c r="X32314">
        <v>100</v>
      </c>
      <c r="Y32314">
        <v>100</v>
      </c>
    </row>
    <row r="32315" spans="1:25" x14ac:dyDescent="0.25">
      <c r="A32315" s="1" t="s">
        <v>97072</v>
      </c>
      <c r="B32315">
        <v>29</v>
      </c>
      <c r="C32315">
        <v>39566</v>
      </c>
      <c r="D32315" s="1" t="s">
        <v>59130</v>
      </c>
      <c r="E32315">
        <v>2939566</v>
      </c>
      <c r="F32315">
        <v>345</v>
      </c>
      <c r="G32315">
        <v>197</v>
      </c>
      <c r="H32315">
        <v>3279062</v>
      </c>
      <c r="I32315">
        <v>3235059</v>
      </c>
      <c r="J32315">
        <v>570</v>
      </c>
      <c r="K32315">
        <v>311</v>
      </c>
      <c r="L32315">
        <v>113397219</v>
      </c>
      <c r="M32315">
        <v>112044122</v>
      </c>
      <c r="N32315">
        <v>345</v>
      </c>
      <c r="O32315">
        <v>197</v>
      </c>
      <c r="P32315">
        <v>3279062</v>
      </c>
      <c r="Q32315">
        <v>3235059</v>
      </c>
      <c r="R32315">
        <v>60.53</v>
      </c>
      <c r="S32315">
        <v>63.34</v>
      </c>
      <c r="T32315">
        <v>2.89</v>
      </c>
      <c r="U32315">
        <v>2.89</v>
      </c>
      <c r="V32315">
        <v>100</v>
      </c>
      <c r="W32315">
        <v>100</v>
      </c>
      <c r="X32315">
        <v>100</v>
      </c>
      <c r="Y32315">
        <v>100</v>
      </c>
    </row>
    <row r="32316" spans="1:25" x14ac:dyDescent="0.25">
      <c r="A32316" s="1" t="s">
        <v>97073</v>
      </c>
      <c r="B32316">
        <v>29</v>
      </c>
      <c r="C32316">
        <v>40736</v>
      </c>
      <c r="D32316" s="1" t="s">
        <v>59130</v>
      </c>
      <c r="E32316">
        <v>2940736</v>
      </c>
      <c r="F32316">
        <v>198</v>
      </c>
      <c r="G32316">
        <v>128</v>
      </c>
      <c r="H32316">
        <v>713224</v>
      </c>
      <c r="I32316">
        <v>712142</v>
      </c>
      <c r="J32316">
        <v>441</v>
      </c>
      <c r="K32316">
        <v>223</v>
      </c>
      <c r="L32316">
        <v>118247567</v>
      </c>
      <c r="M32316">
        <v>117321914</v>
      </c>
      <c r="N32316">
        <v>198</v>
      </c>
      <c r="O32316">
        <v>128</v>
      </c>
      <c r="P32316">
        <v>713224</v>
      </c>
      <c r="Q32316">
        <v>712142</v>
      </c>
      <c r="R32316">
        <v>44.9</v>
      </c>
      <c r="S32316">
        <v>57.4</v>
      </c>
      <c r="T32316">
        <v>0.6</v>
      </c>
      <c r="U32316">
        <v>0.61</v>
      </c>
      <c r="V32316">
        <v>100</v>
      </c>
      <c r="W32316">
        <v>100</v>
      </c>
      <c r="X32316">
        <v>100</v>
      </c>
      <c r="Y32316">
        <v>100</v>
      </c>
    </row>
    <row r="32317" spans="1:25" x14ac:dyDescent="0.25">
      <c r="A32317" s="1" t="s">
        <v>97074</v>
      </c>
      <c r="B32317">
        <v>29</v>
      </c>
      <c r="C32317">
        <v>43292</v>
      </c>
      <c r="D32317" s="1" t="s">
        <v>59130</v>
      </c>
      <c r="E32317">
        <v>2943292</v>
      </c>
      <c r="F32317">
        <v>278</v>
      </c>
      <c r="G32317">
        <v>149</v>
      </c>
      <c r="H32317">
        <v>2781727</v>
      </c>
      <c r="I32317">
        <v>2760082</v>
      </c>
      <c r="J32317">
        <v>687</v>
      </c>
      <c r="K32317">
        <v>344</v>
      </c>
      <c r="L32317">
        <v>241409003</v>
      </c>
      <c r="M32317">
        <v>239196630</v>
      </c>
      <c r="N32317">
        <v>278</v>
      </c>
      <c r="O32317">
        <v>149</v>
      </c>
      <c r="P32317">
        <v>2781727</v>
      </c>
      <c r="Q32317">
        <v>2760082</v>
      </c>
      <c r="R32317">
        <v>40.47</v>
      </c>
      <c r="S32317">
        <v>43.31</v>
      </c>
      <c r="T32317">
        <v>1.1499999999999999</v>
      </c>
      <c r="U32317">
        <v>1.1499999999999999</v>
      </c>
      <c r="V32317">
        <v>100</v>
      </c>
      <c r="W32317">
        <v>100</v>
      </c>
      <c r="X32317">
        <v>100</v>
      </c>
      <c r="Y32317">
        <v>100</v>
      </c>
    </row>
    <row r="32318" spans="1:25" x14ac:dyDescent="0.25">
      <c r="A32318" s="1" t="s">
        <v>97075</v>
      </c>
      <c r="B32318">
        <v>29</v>
      </c>
      <c r="C32318">
        <v>43472</v>
      </c>
      <c r="D32318" s="1" t="s">
        <v>59130</v>
      </c>
      <c r="E32318">
        <v>2943472</v>
      </c>
      <c r="F32318">
        <v>48</v>
      </c>
      <c r="G32318">
        <v>26</v>
      </c>
      <c r="H32318">
        <v>261944</v>
      </c>
      <c r="I32318">
        <v>261944</v>
      </c>
      <c r="J32318">
        <v>52</v>
      </c>
      <c r="K32318">
        <v>28</v>
      </c>
      <c r="L32318">
        <v>7352738</v>
      </c>
      <c r="M32318">
        <v>7193077</v>
      </c>
      <c r="N32318">
        <v>57</v>
      </c>
      <c r="O32318">
        <v>30</v>
      </c>
      <c r="P32318">
        <v>320359</v>
      </c>
      <c r="Q32318">
        <v>320359</v>
      </c>
      <c r="R32318">
        <v>92.31</v>
      </c>
      <c r="S32318">
        <v>92.86</v>
      </c>
      <c r="T32318">
        <v>3.56</v>
      </c>
      <c r="U32318">
        <v>3.64</v>
      </c>
      <c r="V32318">
        <v>84.21</v>
      </c>
      <c r="W32318">
        <v>86.67</v>
      </c>
      <c r="X32318">
        <v>81.77</v>
      </c>
      <c r="Y32318">
        <v>81.77</v>
      </c>
    </row>
    <row r="32319" spans="1:25" x14ac:dyDescent="0.25">
      <c r="A32319" s="1" t="s">
        <v>97076</v>
      </c>
      <c r="B32319">
        <v>29</v>
      </c>
      <c r="C32319">
        <v>44372</v>
      </c>
      <c r="D32319" s="1" t="s">
        <v>59130</v>
      </c>
      <c r="E32319">
        <v>2944372</v>
      </c>
      <c r="F32319">
        <v>85</v>
      </c>
      <c r="G32319">
        <v>51</v>
      </c>
      <c r="H32319">
        <v>648701</v>
      </c>
      <c r="I32319">
        <v>647451</v>
      </c>
      <c r="J32319">
        <v>264</v>
      </c>
      <c r="K32319">
        <v>153</v>
      </c>
      <c r="L32319">
        <v>186602680</v>
      </c>
      <c r="M32319">
        <v>186071519</v>
      </c>
      <c r="N32319">
        <v>85</v>
      </c>
      <c r="O32319">
        <v>51</v>
      </c>
      <c r="P32319">
        <v>648701</v>
      </c>
      <c r="Q32319">
        <v>647451</v>
      </c>
      <c r="R32319">
        <v>32.200000000000003</v>
      </c>
      <c r="S32319">
        <v>33.33</v>
      </c>
      <c r="T32319">
        <v>0.35</v>
      </c>
      <c r="U32319">
        <v>0.35</v>
      </c>
      <c r="V32319">
        <v>100</v>
      </c>
      <c r="W32319">
        <v>100</v>
      </c>
      <c r="X32319">
        <v>100</v>
      </c>
      <c r="Y32319">
        <v>100</v>
      </c>
    </row>
    <row r="32320" spans="1:25" x14ac:dyDescent="0.25">
      <c r="A32320" s="1" t="s">
        <v>97077</v>
      </c>
      <c r="B32320">
        <v>29</v>
      </c>
      <c r="C32320">
        <v>44390</v>
      </c>
      <c r="D32320" s="1" t="s">
        <v>59130</v>
      </c>
      <c r="E32320">
        <v>2944390</v>
      </c>
      <c r="F32320">
        <v>137</v>
      </c>
      <c r="G32320">
        <v>96</v>
      </c>
      <c r="H32320">
        <v>406063</v>
      </c>
      <c r="I32320">
        <v>406063</v>
      </c>
      <c r="J32320">
        <v>240</v>
      </c>
      <c r="K32320">
        <v>158</v>
      </c>
      <c r="L32320">
        <v>52262676</v>
      </c>
      <c r="M32320">
        <v>52261916</v>
      </c>
      <c r="N32320">
        <v>137</v>
      </c>
      <c r="O32320">
        <v>96</v>
      </c>
      <c r="P32320">
        <v>406063</v>
      </c>
      <c r="Q32320">
        <v>406063</v>
      </c>
      <c r="R32320">
        <v>57.08</v>
      </c>
      <c r="S32320">
        <v>60.76</v>
      </c>
      <c r="T32320">
        <v>0.78</v>
      </c>
      <c r="U32320">
        <v>0.78</v>
      </c>
      <c r="V32320">
        <v>100</v>
      </c>
      <c r="W32320">
        <v>100</v>
      </c>
      <c r="X32320">
        <v>100</v>
      </c>
      <c r="Y32320">
        <v>100</v>
      </c>
    </row>
    <row r="32321" spans="1:25" x14ac:dyDescent="0.25">
      <c r="A32321" s="1" t="s">
        <v>97078</v>
      </c>
      <c r="B32321">
        <v>29</v>
      </c>
      <c r="C32321">
        <v>45020</v>
      </c>
      <c r="D32321" s="1" t="s">
        <v>59130</v>
      </c>
      <c r="E32321">
        <v>2945020</v>
      </c>
      <c r="F32321">
        <v>93</v>
      </c>
      <c r="G32321">
        <v>72</v>
      </c>
      <c r="H32321">
        <v>796341</v>
      </c>
      <c r="I32321">
        <v>796341</v>
      </c>
      <c r="J32321">
        <v>323</v>
      </c>
      <c r="K32321">
        <v>204</v>
      </c>
      <c r="L32321">
        <v>169039340</v>
      </c>
      <c r="M32321">
        <v>168739321</v>
      </c>
      <c r="N32321">
        <v>93</v>
      </c>
      <c r="O32321">
        <v>72</v>
      </c>
      <c r="P32321">
        <v>796341</v>
      </c>
      <c r="Q32321">
        <v>796341</v>
      </c>
      <c r="R32321">
        <v>28.79</v>
      </c>
      <c r="S32321">
        <v>35.29</v>
      </c>
      <c r="T32321">
        <v>0.47</v>
      </c>
      <c r="U32321">
        <v>0.47</v>
      </c>
      <c r="V32321">
        <v>100</v>
      </c>
      <c r="W32321">
        <v>100</v>
      </c>
      <c r="X32321">
        <v>100</v>
      </c>
      <c r="Y32321">
        <v>100</v>
      </c>
    </row>
    <row r="32322" spans="1:25" x14ac:dyDescent="0.25">
      <c r="A32322" s="1" t="s">
        <v>97079</v>
      </c>
      <c r="B32322">
        <v>29</v>
      </c>
      <c r="C32322">
        <v>45866</v>
      </c>
      <c r="D32322" s="1" t="s">
        <v>59130</v>
      </c>
      <c r="E32322">
        <v>2945866</v>
      </c>
      <c r="F32322">
        <v>2233</v>
      </c>
      <c r="G32322">
        <v>1151</v>
      </c>
      <c r="H32322">
        <v>8595707</v>
      </c>
      <c r="I32322">
        <v>8497707</v>
      </c>
      <c r="J32322">
        <v>3277</v>
      </c>
      <c r="K32322">
        <v>1627</v>
      </c>
      <c r="L32322">
        <v>247132964</v>
      </c>
      <c r="M32322">
        <v>244986080</v>
      </c>
      <c r="N32322">
        <v>2233</v>
      </c>
      <c r="O32322">
        <v>1151</v>
      </c>
      <c r="P32322">
        <v>8595707</v>
      </c>
      <c r="Q32322">
        <v>8497707</v>
      </c>
      <c r="R32322">
        <v>68.14</v>
      </c>
      <c r="S32322">
        <v>70.739999999999995</v>
      </c>
      <c r="T32322">
        <v>3.48</v>
      </c>
      <c r="U32322">
        <v>3.47</v>
      </c>
      <c r="V32322">
        <v>100</v>
      </c>
      <c r="W32322">
        <v>100</v>
      </c>
      <c r="X32322">
        <v>100</v>
      </c>
      <c r="Y32322">
        <v>100</v>
      </c>
    </row>
    <row r="32323" spans="1:25" x14ac:dyDescent="0.25">
      <c r="A32323" s="1" t="s">
        <v>97080</v>
      </c>
      <c r="B32323">
        <v>29</v>
      </c>
      <c r="C32323">
        <v>47036</v>
      </c>
      <c r="D32323" s="1" t="s">
        <v>59130</v>
      </c>
      <c r="E32323">
        <v>2947036</v>
      </c>
      <c r="F32323">
        <v>462</v>
      </c>
      <c r="G32323">
        <v>204</v>
      </c>
      <c r="H32323">
        <v>1398956</v>
      </c>
      <c r="I32323">
        <v>1397536</v>
      </c>
      <c r="J32323">
        <v>964</v>
      </c>
      <c r="K32323">
        <v>425</v>
      </c>
      <c r="L32323">
        <v>194731208</v>
      </c>
      <c r="M32323">
        <v>191198233</v>
      </c>
      <c r="N32323">
        <v>462</v>
      </c>
      <c r="O32323">
        <v>204</v>
      </c>
      <c r="P32323">
        <v>1398956</v>
      </c>
      <c r="Q32323">
        <v>1397536</v>
      </c>
      <c r="R32323">
        <v>47.93</v>
      </c>
      <c r="S32323">
        <v>48</v>
      </c>
      <c r="T32323">
        <v>0.72</v>
      </c>
      <c r="U32323">
        <v>0.73</v>
      </c>
      <c r="V32323">
        <v>100</v>
      </c>
      <c r="W32323">
        <v>100</v>
      </c>
      <c r="X32323">
        <v>100</v>
      </c>
      <c r="Y32323">
        <v>100</v>
      </c>
    </row>
    <row r="32324" spans="1:25" x14ac:dyDescent="0.25">
      <c r="A32324" s="1" t="s">
        <v>97081</v>
      </c>
      <c r="B32324">
        <v>29</v>
      </c>
      <c r="C32324">
        <v>47288</v>
      </c>
      <c r="D32324" s="1" t="s">
        <v>59130</v>
      </c>
      <c r="E32324">
        <v>2947288</v>
      </c>
      <c r="F32324">
        <v>171</v>
      </c>
      <c r="G32324">
        <v>104</v>
      </c>
      <c r="H32324">
        <v>464806</v>
      </c>
      <c r="I32324">
        <v>464806</v>
      </c>
      <c r="J32324">
        <v>513</v>
      </c>
      <c r="K32324">
        <v>272</v>
      </c>
      <c r="L32324">
        <v>213249082</v>
      </c>
      <c r="M32324">
        <v>206183484</v>
      </c>
      <c r="N32324">
        <v>171</v>
      </c>
      <c r="O32324">
        <v>104</v>
      </c>
      <c r="P32324">
        <v>464806</v>
      </c>
      <c r="Q32324">
        <v>464806</v>
      </c>
      <c r="R32324">
        <v>33.33</v>
      </c>
      <c r="S32324">
        <v>38.24</v>
      </c>
      <c r="T32324">
        <v>0.22</v>
      </c>
      <c r="U32324">
        <v>0.23</v>
      </c>
      <c r="V32324">
        <v>100</v>
      </c>
      <c r="W32324">
        <v>100</v>
      </c>
      <c r="X32324">
        <v>100</v>
      </c>
      <c r="Y32324">
        <v>100</v>
      </c>
    </row>
    <row r="32325" spans="1:25" x14ac:dyDescent="0.25">
      <c r="A32325" s="1" t="s">
        <v>97082</v>
      </c>
      <c r="B32325">
        <v>29</v>
      </c>
      <c r="C32325">
        <v>47486</v>
      </c>
      <c r="D32325" s="1" t="s">
        <v>59130</v>
      </c>
      <c r="E32325">
        <v>2947486</v>
      </c>
      <c r="F32325">
        <v>318</v>
      </c>
      <c r="G32325">
        <v>183</v>
      </c>
      <c r="H32325">
        <v>951898</v>
      </c>
      <c r="I32325">
        <v>951898</v>
      </c>
      <c r="J32325">
        <v>916</v>
      </c>
      <c r="K32325">
        <v>657</v>
      </c>
      <c r="L32325">
        <v>268694773</v>
      </c>
      <c r="M32325">
        <v>267249318</v>
      </c>
      <c r="N32325">
        <v>318</v>
      </c>
      <c r="O32325">
        <v>183</v>
      </c>
      <c r="P32325">
        <v>951898</v>
      </c>
      <c r="Q32325">
        <v>951898</v>
      </c>
      <c r="R32325">
        <v>34.72</v>
      </c>
      <c r="S32325">
        <v>27.85</v>
      </c>
      <c r="T32325">
        <v>0.35</v>
      </c>
      <c r="U32325">
        <v>0.36</v>
      </c>
      <c r="V32325">
        <v>100</v>
      </c>
      <c r="W32325">
        <v>100</v>
      </c>
      <c r="X32325">
        <v>100</v>
      </c>
      <c r="Y32325">
        <v>100</v>
      </c>
    </row>
    <row r="32326" spans="1:25" x14ac:dyDescent="0.25">
      <c r="A32326" s="1" t="s">
        <v>97082</v>
      </c>
      <c r="B32326">
        <v>29</v>
      </c>
      <c r="C32326">
        <v>68942</v>
      </c>
      <c r="D32326" s="1" t="s">
        <v>59130</v>
      </c>
      <c r="E32326">
        <v>2968942</v>
      </c>
      <c r="F32326">
        <v>28</v>
      </c>
      <c r="G32326">
        <v>16</v>
      </c>
      <c r="H32326">
        <v>141346</v>
      </c>
      <c r="I32326">
        <v>141346</v>
      </c>
      <c r="J32326">
        <v>916</v>
      </c>
      <c r="K32326">
        <v>657</v>
      </c>
      <c r="L32326">
        <v>268694773</v>
      </c>
      <c r="M32326">
        <v>267249318</v>
      </c>
      <c r="N32326">
        <v>28</v>
      </c>
      <c r="O32326">
        <v>16</v>
      </c>
      <c r="P32326">
        <v>141346</v>
      </c>
      <c r="Q32326">
        <v>141346</v>
      </c>
      <c r="R32326">
        <v>3.06</v>
      </c>
      <c r="S32326">
        <v>2.44</v>
      </c>
      <c r="T32326">
        <v>0.05</v>
      </c>
      <c r="U32326">
        <v>0.05</v>
      </c>
      <c r="V32326">
        <v>100</v>
      </c>
      <c r="W32326">
        <v>100</v>
      </c>
      <c r="X32326">
        <v>100</v>
      </c>
      <c r="Y32326">
        <v>100</v>
      </c>
    </row>
    <row r="32327" spans="1:25" x14ac:dyDescent="0.25">
      <c r="A32327" s="1" t="s">
        <v>97085</v>
      </c>
      <c r="B32327">
        <v>29</v>
      </c>
      <c r="C32327">
        <v>13690</v>
      </c>
      <c r="D32327" s="1" t="s">
        <v>59130</v>
      </c>
      <c r="E32327">
        <v>2913690</v>
      </c>
      <c r="F32327">
        <v>0</v>
      </c>
      <c r="G32327">
        <v>0</v>
      </c>
      <c r="H32327">
        <v>148632</v>
      </c>
      <c r="I32327">
        <v>148632</v>
      </c>
      <c r="J32327">
        <v>350</v>
      </c>
      <c r="K32327">
        <v>171</v>
      </c>
      <c r="L32327">
        <v>133033636</v>
      </c>
      <c r="M32327">
        <v>131792762</v>
      </c>
      <c r="N32327">
        <v>9515</v>
      </c>
      <c r="O32327">
        <v>4108</v>
      </c>
      <c r="P32327">
        <v>18212381</v>
      </c>
      <c r="Q32327">
        <v>18187574</v>
      </c>
      <c r="R32327">
        <v>0</v>
      </c>
      <c r="S32327">
        <v>0</v>
      </c>
      <c r="T32327">
        <v>0.11</v>
      </c>
      <c r="U32327">
        <v>0.11</v>
      </c>
      <c r="V32327">
        <v>0</v>
      </c>
      <c r="W32327">
        <v>0</v>
      </c>
      <c r="X32327">
        <v>0.82</v>
      </c>
      <c r="Y32327">
        <v>0.82</v>
      </c>
    </row>
    <row r="32328" spans="1:25" x14ac:dyDescent="0.25">
      <c r="A32328" s="1" t="s">
        <v>97085</v>
      </c>
      <c r="B32328">
        <v>29</v>
      </c>
      <c r="C32328">
        <v>49790</v>
      </c>
      <c r="D32328" s="1" t="s">
        <v>59130</v>
      </c>
      <c r="E32328">
        <v>2949790</v>
      </c>
      <c r="F32328">
        <v>91</v>
      </c>
      <c r="G32328">
        <v>48</v>
      </c>
      <c r="H32328">
        <v>464365</v>
      </c>
      <c r="I32328">
        <v>464365</v>
      </c>
      <c r="J32328">
        <v>350</v>
      </c>
      <c r="K32328">
        <v>171</v>
      </c>
      <c r="L32328">
        <v>133033636</v>
      </c>
      <c r="M32328">
        <v>131792762</v>
      </c>
      <c r="N32328">
        <v>91</v>
      </c>
      <c r="O32328">
        <v>48</v>
      </c>
      <c r="P32328">
        <v>464365</v>
      </c>
      <c r="Q32328">
        <v>464365</v>
      </c>
      <c r="R32328">
        <v>26</v>
      </c>
      <c r="S32328">
        <v>28.07</v>
      </c>
      <c r="T32328">
        <v>0.35</v>
      </c>
      <c r="U32328">
        <v>0.35</v>
      </c>
      <c r="V32328">
        <v>100</v>
      </c>
      <c r="W32328">
        <v>100</v>
      </c>
      <c r="X32328">
        <v>100</v>
      </c>
      <c r="Y32328">
        <v>100</v>
      </c>
    </row>
    <row r="32329" spans="1:25" x14ac:dyDescent="0.25">
      <c r="A32329" s="1" t="s">
        <v>97088</v>
      </c>
      <c r="B32329">
        <v>29</v>
      </c>
      <c r="C32329">
        <v>52328</v>
      </c>
      <c r="D32329" s="1" t="s">
        <v>59130</v>
      </c>
      <c r="E32329">
        <v>2952328</v>
      </c>
      <c r="F32329">
        <v>183</v>
      </c>
      <c r="G32329">
        <v>89</v>
      </c>
      <c r="H32329">
        <v>660149</v>
      </c>
      <c r="I32329">
        <v>654171</v>
      </c>
      <c r="J32329">
        <v>395</v>
      </c>
      <c r="K32329">
        <v>195</v>
      </c>
      <c r="L32329">
        <v>231916893</v>
      </c>
      <c r="M32329">
        <v>231175280</v>
      </c>
      <c r="N32329">
        <v>183</v>
      </c>
      <c r="O32329">
        <v>89</v>
      </c>
      <c r="P32329">
        <v>660149</v>
      </c>
      <c r="Q32329">
        <v>654171</v>
      </c>
      <c r="R32329">
        <v>46.33</v>
      </c>
      <c r="S32329">
        <v>45.64</v>
      </c>
      <c r="T32329">
        <v>0.28000000000000003</v>
      </c>
      <c r="U32329">
        <v>0.28000000000000003</v>
      </c>
      <c r="V32329">
        <v>100</v>
      </c>
      <c r="W32329">
        <v>100</v>
      </c>
      <c r="X32329">
        <v>100</v>
      </c>
      <c r="Y32329">
        <v>100</v>
      </c>
    </row>
    <row r="32330" spans="1:25" x14ac:dyDescent="0.25">
      <c r="A32330" s="1" t="s">
        <v>97089</v>
      </c>
      <c r="B32330">
        <v>29</v>
      </c>
      <c r="C32330">
        <v>52760</v>
      </c>
      <c r="D32330" s="1" t="s">
        <v>59130</v>
      </c>
      <c r="E32330">
        <v>2952760</v>
      </c>
      <c r="F32330">
        <v>708</v>
      </c>
      <c r="G32330">
        <v>367</v>
      </c>
      <c r="H32330">
        <v>1676748</v>
      </c>
      <c r="I32330">
        <v>1676748</v>
      </c>
      <c r="J32330">
        <v>1416</v>
      </c>
      <c r="K32330">
        <v>714</v>
      </c>
      <c r="L32330">
        <v>398322565</v>
      </c>
      <c r="M32330">
        <v>396527601</v>
      </c>
      <c r="N32330">
        <v>708</v>
      </c>
      <c r="O32330">
        <v>367</v>
      </c>
      <c r="P32330">
        <v>1676748</v>
      </c>
      <c r="Q32330">
        <v>1676748</v>
      </c>
      <c r="R32330">
        <v>50</v>
      </c>
      <c r="S32330">
        <v>51.4</v>
      </c>
      <c r="T32330">
        <v>0.42</v>
      </c>
      <c r="U32330">
        <v>0.42</v>
      </c>
      <c r="V32330">
        <v>100</v>
      </c>
      <c r="W32330">
        <v>100</v>
      </c>
      <c r="X32330">
        <v>100</v>
      </c>
      <c r="Y32330">
        <v>100</v>
      </c>
    </row>
    <row r="32331" spans="1:25" x14ac:dyDescent="0.25">
      <c r="A32331" s="1" t="s">
        <v>97091</v>
      </c>
      <c r="B32331">
        <v>29</v>
      </c>
      <c r="C32331">
        <v>15274</v>
      </c>
      <c r="D32331" s="1" t="s">
        <v>59130</v>
      </c>
      <c r="E32331">
        <v>2915274</v>
      </c>
      <c r="F32331">
        <v>0</v>
      </c>
      <c r="G32331">
        <v>0</v>
      </c>
      <c r="H32331">
        <v>9479</v>
      </c>
      <c r="I32331">
        <v>9479</v>
      </c>
      <c r="J32331">
        <v>1090</v>
      </c>
      <c r="K32331">
        <v>509</v>
      </c>
      <c r="L32331">
        <v>333122015</v>
      </c>
      <c r="M32331">
        <v>329751215</v>
      </c>
      <c r="N32331">
        <v>166</v>
      </c>
      <c r="O32331">
        <v>76</v>
      </c>
      <c r="P32331">
        <v>539524</v>
      </c>
      <c r="Q32331">
        <v>539524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1.76</v>
      </c>
      <c r="Y32331">
        <v>1.76</v>
      </c>
    </row>
    <row r="32332" spans="1:25" x14ac:dyDescent="0.25">
      <c r="A32332" s="1" t="s">
        <v>97091</v>
      </c>
      <c r="B32332">
        <v>29</v>
      </c>
      <c r="C32332">
        <v>56558</v>
      </c>
      <c r="D32332" s="1" t="s">
        <v>59130</v>
      </c>
      <c r="E32332">
        <v>2956558</v>
      </c>
      <c r="F32332">
        <v>348</v>
      </c>
      <c r="G32332">
        <v>118</v>
      </c>
      <c r="H32332">
        <v>1574537</v>
      </c>
      <c r="I32332">
        <v>1569949</v>
      </c>
      <c r="J32332">
        <v>1090</v>
      </c>
      <c r="K32332">
        <v>509</v>
      </c>
      <c r="L32332">
        <v>333122015</v>
      </c>
      <c r="M32332">
        <v>329751215</v>
      </c>
      <c r="N32332">
        <v>348</v>
      </c>
      <c r="O32332">
        <v>118</v>
      </c>
      <c r="P32332">
        <v>1574537</v>
      </c>
      <c r="Q32332">
        <v>1569949</v>
      </c>
      <c r="R32332">
        <v>31.93</v>
      </c>
      <c r="S32332">
        <v>23.18</v>
      </c>
      <c r="T32332">
        <v>0.47</v>
      </c>
      <c r="U32332">
        <v>0.48</v>
      </c>
      <c r="V32332">
        <v>100</v>
      </c>
      <c r="W32332">
        <v>100</v>
      </c>
      <c r="X32332">
        <v>100</v>
      </c>
      <c r="Y32332">
        <v>100</v>
      </c>
    </row>
    <row r="32333" spans="1:25" x14ac:dyDescent="0.25">
      <c r="A32333" s="1" t="s">
        <v>97092</v>
      </c>
      <c r="B32333">
        <v>29</v>
      </c>
      <c r="C32333">
        <v>58916</v>
      </c>
      <c r="D32333" s="1" t="s">
        <v>59130</v>
      </c>
      <c r="E32333">
        <v>2958916</v>
      </c>
      <c r="F32333">
        <v>575</v>
      </c>
      <c r="G32333">
        <v>256</v>
      </c>
      <c r="H32333">
        <v>1606943</v>
      </c>
      <c r="I32333">
        <v>1594423</v>
      </c>
      <c r="J32333">
        <v>2062</v>
      </c>
      <c r="K32333">
        <v>1237</v>
      </c>
      <c r="L32333">
        <v>221259619</v>
      </c>
      <c r="M32333">
        <v>220387786</v>
      </c>
      <c r="N32333">
        <v>575</v>
      </c>
      <c r="O32333">
        <v>256</v>
      </c>
      <c r="P32333">
        <v>1606943</v>
      </c>
      <c r="Q32333">
        <v>1594423</v>
      </c>
      <c r="R32333">
        <v>27.89</v>
      </c>
      <c r="S32333">
        <v>20.7</v>
      </c>
      <c r="T32333">
        <v>0.73</v>
      </c>
      <c r="U32333">
        <v>0.72</v>
      </c>
      <c r="V32333">
        <v>100</v>
      </c>
      <c r="W32333">
        <v>100</v>
      </c>
      <c r="X32333">
        <v>100</v>
      </c>
      <c r="Y32333">
        <v>100</v>
      </c>
    </row>
    <row r="32334" spans="1:25" x14ac:dyDescent="0.25">
      <c r="A32334" s="1" t="s">
        <v>97093</v>
      </c>
      <c r="B32334">
        <v>29</v>
      </c>
      <c r="C32334">
        <v>59420</v>
      </c>
      <c r="D32334" s="1" t="s">
        <v>59130</v>
      </c>
      <c r="E32334">
        <v>2959420</v>
      </c>
      <c r="F32334">
        <v>60</v>
      </c>
      <c r="G32334">
        <v>53</v>
      </c>
      <c r="H32334">
        <v>1465233</v>
      </c>
      <c r="I32334">
        <v>1460941</v>
      </c>
      <c r="J32334">
        <v>251</v>
      </c>
      <c r="K32334">
        <v>137</v>
      </c>
      <c r="L32334">
        <v>181475789</v>
      </c>
      <c r="M32334">
        <v>181024654</v>
      </c>
      <c r="N32334">
        <v>60</v>
      </c>
      <c r="O32334">
        <v>53</v>
      </c>
      <c r="P32334">
        <v>1465233</v>
      </c>
      <c r="Q32334">
        <v>1460941</v>
      </c>
      <c r="R32334">
        <v>23.9</v>
      </c>
      <c r="S32334">
        <v>38.69</v>
      </c>
      <c r="T32334">
        <v>0.81</v>
      </c>
      <c r="U32334">
        <v>0.81</v>
      </c>
      <c r="V32334">
        <v>100</v>
      </c>
      <c r="W32334">
        <v>100</v>
      </c>
      <c r="X32334">
        <v>100</v>
      </c>
      <c r="Y32334">
        <v>100</v>
      </c>
    </row>
    <row r="32335" spans="1:25" x14ac:dyDescent="0.25">
      <c r="A32335" s="1" t="s">
        <v>97094</v>
      </c>
      <c r="B32335">
        <v>29</v>
      </c>
      <c r="C32335">
        <v>59942</v>
      </c>
      <c r="D32335" s="1" t="s">
        <v>59130</v>
      </c>
      <c r="E32335">
        <v>2959942</v>
      </c>
      <c r="F32335">
        <v>1166</v>
      </c>
      <c r="G32335">
        <v>632</v>
      </c>
      <c r="H32335">
        <v>4148125</v>
      </c>
      <c r="I32335">
        <v>4115065</v>
      </c>
      <c r="J32335">
        <v>2492</v>
      </c>
      <c r="K32335">
        <v>1258</v>
      </c>
      <c r="L32335">
        <v>621298203</v>
      </c>
      <c r="M32335">
        <v>619800414</v>
      </c>
      <c r="N32335">
        <v>1166</v>
      </c>
      <c r="O32335">
        <v>632</v>
      </c>
      <c r="P32335">
        <v>4148125</v>
      </c>
      <c r="Q32335">
        <v>4115065</v>
      </c>
      <c r="R32335">
        <v>46.79</v>
      </c>
      <c r="S32335">
        <v>50.24</v>
      </c>
      <c r="T32335">
        <v>0.67</v>
      </c>
      <c r="U32335">
        <v>0.66</v>
      </c>
      <c r="V32335">
        <v>100</v>
      </c>
      <c r="W32335">
        <v>100</v>
      </c>
      <c r="X32335">
        <v>100</v>
      </c>
      <c r="Y32335">
        <v>100</v>
      </c>
    </row>
    <row r="32336" spans="1:25" x14ac:dyDescent="0.25">
      <c r="A32336" s="1" t="s">
        <v>97094</v>
      </c>
      <c r="B32336">
        <v>29</v>
      </c>
      <c r="C32336">
        <v>60644</v>
      </c>
      <c r="D32336" s="1" t="s">
        <v>140568</v>
      </c>
      <c r="E32336">
        <v>2960644</v>
      </c>
      <c r="F32336">
        <v>98</v>
      </c>
      <c r="G32336">
        <v>50</v>
      </c>
      <c r="H32336">
        <v>10275719</v>
      </c>
      <c r="I32336">
        <v>10244499</v>
      </c>
      <c r="J32336">
        <v>2492</v>
      </c>
      <c r="K32336">
        <v>1258</v>
      </c>
      <c r="L32336">
        <v>621298203</v>
      </c>
      <c r="M32336">
        <v>619800414</v>
      </c>
      <c r="N32336">
        <v>98</v>
      </c>
      <c r="O32336">
        <v>50</v>
      </c>
      <c r="P32336">
        <v>10275719</v>
      </c>
      <c r="Q32336">
        <v>10244499</v>
      </c>
      <c r="R32336">
        <v>3.93</v>
      </c>
      <c r="S32336">
        <v>3.97</v>
      </c>
      <c r="T32336">
        <v>1.65</v>
      </c>
      <c r="U32336">
        <v>1.65</v>
      </c>
      <c r="V32336">
        <v>100</v>
      </c>
      <c r="W32336">
        <v>100</v>
      </c>
      <c r="X32336">
        <v>100</v>
      </c>
      <c r="Y32336">
        <v>100</v>
      </c>
    </row>
    <row r="32337" spans="1:25" x14ac:dyDescent="0.25">
      <c r="A32337" s="1" t="s">
        <v>97095</v>
      </c>
      <c r="B32337">
        <v>29</v>
      </c>
      <c r="C32337">
        <v>60158</v>
      </c>
      <c r="D32337" s="1" t="s">
        <v>59130</v>
      </c>
      <c r="E32337">
        <v>2960158</v>
      </c>
      <c r="F32337">
        <v>190</v>
      </c>
      <c r="G32337">
        <v>99</v>
      </c>
      <c r="H32337">
        <v>796938</v>
      </c>
      <c r="I32337">
        <v>793725</v>
      </c>
      <c r="J32337">
        <v>428</v>
      </c>
      <c r="K32337">
        <v>241</v>
      </c>
      <c r="L32337">
        <v>153202165</v>
      </c>
      <c r="M32337">
        <v>152258066</v>
      </c>
      <c r="N32337">
        <v>190</v>
      </c>
      <c r="O32337">
        <v>99</v>
      </c>
      <c r="P32337">
        <v>796938</v>
      </c>
      <c r="Q32337">
        <v>793725</v>
      </c>
      <c r="R32337">
        <v>44.39</v>
      </c>
      <c r="S32337">
        <v>41.08</v>
      </c>
      <c r="T32337">
        <v>0.52</v>
      </c>
      <c r="U32337">
        <v>0.52</v>
      </c>
      <c r="V32337">
        <v>100</v>
      </c>
      <c r="W32337">
        <v>100</v>
      </c>
      <c r="X32337">
        <v>100</v>
      </c>
      <c r="Y32337">
        <v>100</v>
      </c>
    </row>
    <row r="32338" spans="1:25" x14ac:dyDescent="0.25">
      <c r="A32338" s="1" t="s">
        <v>97097</v>
      </c>
      <c r="B32338">
        <v>29</v>
      </c>
      <c r="C32338">
        <v>63236</v>
      </c>
      <c r="D32338" s="1" t="s">
        <v>59130</v>
      </c>
      <c r="E32338">
        <v>2963236</v>
      </c>
      <c r="F32338">
        <v>99</v>
      </c>
      <c r="G32338">
        <v>47</v>
      </c>
      <c r="H32338">
        <v>511542</v>
      </c>
      <c r="I32338">
        <v>511276</v>
      </c>
      <c r="J32338">
        <v>215</v>
      </c>
      <c r="K32338">
        <v>110</v>
      </c>
      <c r="L32338">
        <v>73226535</v>
      </c>
      <c r="M32338">
        <v>72921148</v>
      </c>
      <c r="N32338">
        <v>99</v>
      </c>
      <c r="O32338">
        <v>47</v>
      </c>
      <c r="P32338">
        <v>511542</v>
      </c>
      <c r="Q32338">
        <v>511276</v>
      </c>
      <c r="R32338">
        <v>46.05</v>
      </c>
      <c r="S32338">
        <v>42.73</v>
      </c>
      <c r="T32338">
        <v>0.7</v>
      </c>
      <c r="U32338">
        <v>0.7</v>
      </c>
      <c r="V32338">
        <v>100</v>
      </c>
      <c r="W32338">
        <v>100</v>
      </c>
      <c r="X32338">
        <v>100</v>
      </c>
      <c r="Y32338">
        <v>100</v>
      </c>
    </row>
    <row r="32339" spans="1:25" x14ac:dyDescent="0.25">
      <c r="A32339" s="1" t="s">
        <v>97100</v>
      </c>
      <c r="B32339">
        <v>29</v>
      </c>
      <c r="C32339">
        <v>69464</v>
      </c>
      <c r="D32339" s="1" t="s">
        <v>59130</v>
      </c>
      <c r="E32339">
        <v>2969464</v>
      </c>
      <c r="F32339">
        <v>254</v>
      </c>
      <c r="G32339">
        <v>148</v>
      </c>
      <c r="H32339">
        <v>1635054</v>
      </c>
      <c r="I32339">
        <v>1635054</v>
      </c>
      <c r="J32339">
        <v>805</v>
      </c>
      <c r="K32339">
        <v>358</v>
      </c>
      <c r="L32339">
        <v>226606744</v>
      </c>
      <c r="M32339">
        <v>226284345</v>
      </c>
      <c r="N32339">
        <v>254</v>
      </c>
      <c r="O32339">
        <v>148</v>
      </c>
      <c r="P32339">
        <v>1635054</v>
      </c>
      <c r="Q32339">
        <v>1635054</v>
      </c>
      <c r="R32339">
        <v>31.55</v>
      </c>
      <c r="S32339">
        <v>41.34</v>
      </c>
      <c r="T32339">
        <v>0.72</v>
      </c>
      <c r="U32339">
        <v>0.72</v>
      </c>
      <c r="V32339">
        <v>100</v>
      </c>
      <c r="W32339">
        <v>100</v>
      </c>
      <c r="X32339">
        <v>100</v>
      </c>
      <c r="Y32339">
        <v>100</v>
      </c>
    </row>
    <row r="32340" spans="1:25" x14ac:dyDescent="0.25">
      <c r="A32340" s="1" t="s">
        <v>97102</v>
      </c>
      <c r="B32340">
        <v>29</v>
      </c>
      <c r="C32340">
        <v>71620</v>
      </c>
      <c r="D32340" s="1" t="s">
        <v>59130</v>
      </c>
      <c r="E32340">
        <v>2971620</v>
      </c>
      <c r="F32340">
        <v>102</v>
      </c>
      <c r="G32340">
        <v>87</v>
      </c>
      <c r="H32340">
        <v>585926</v>
      </c>
      <c r="I32340">
        <v>585926</v>
      </c>
      <c r="J32340">
        <v>192</v>
      </c>
      <c r="K32340">
        <v>170</v>
      </c>
      <c r="L32340">
        <v>122102120</v>
      </c>
      <c r="M32340">
        <v>113529914</v>
      </c>
      <c r="N32340">
        <v>102</v>
      </c>
      <c r="O32340">
        <v>87</v>
      </c>
      <c r="P32340">
        <v>585926</v>
      </c>
      <c r="Q32340">
        <v>585926</v>
      </c>
      <c r="R32340">
        <v>53.13</v>
      </c>
      <c r="S32340">
        <v>51.18</v>
      </c>
      <c r="T32340">
        <v>0.48</v>
      </c>
      <c r="U32340">
        <v>0.52</v>
      </c>
      <c r="V32340">
        <v>100</v>
      </c>
      <c r="W32340">
        <v>100</v>
      </c>
      <c r="X32340">
        <v>100</v>
      </c>
      <c r="Y32340">
        <v>100</v>
      </c>
    </row>
    <row r="32341" spans="1:25" x14ac:dyDescent="0.25">
      <c r="A32341" s="1" t="s">
        <v>97103</v>
      </c>
      <c r="B32341">
        <v>29</v>
      </c>
      <c r="C32341">
        <v>73330</v>
      </c>
      <c r="D32341" s="1" t="s">
        <v>59130</v>
      </c>
      <c r="E32341">
        <v>2973330</v>
      </c>
      <c r="F32341">
        <v>157</v>
      </c>
      <c r="G32341">
        <v>71</v>
      </c>
      <c r="H32341">
        <v>832480</v>
      </c>
      <c r="I32341">
        <v>832480</v>
      </c>
      <c r="J32341">
        <v>378</v>
      </c>
      <c r="K32341">
        <v>176</v>
      </c>
      <c r="L32341">
        <v>91609803</v>
      </c>
      <c r="M32341">
        <v>91540145</v>
      </c>
      <c r="N32341">
        <v>157</v>
      </c>
      <c r="O32341">
        <v>71</v>
      </c>
      <c r="P32341">
        <v>832480</v>
      </c>
      <c r="Q32341">
        <v>832480</v>
      </c>
      <c r="R32341">
        <v>41.53</v>
      </c>
      <c r="S32341">
        <v>40.340000000000003</v>
      </c>
      <c r="T32341">
        <v>0.91</v>
      </c>
      <c r="U32341">
        <v>0.91</v>
      </c>
      <c r="V32341">
        <v>100</v>
      </c>
      <c r="W32341">
        <v>100</v>
      </c>
      <c r="X32341">
        <v>100</v>
      </c>
      <c r="Y32341">
        <v>100</v>
      </c>
    </row>
    <row r="32342" spans="1:25" x14ac:dyDescent="0.25">
      <c r="A32342" s="1" t="s">
        <v>97104</v>
      </c>
      <c r="B32342">
        <v>29</v>
      </c>
      <c r="C32342">
        <v>21340</v>
      </c>
      <c r="D32342" s="1" t="s">
        <v>140568</v>
      </c>
      <c r="E32342">
        <v>2921340</v>
      </c>
      <c r="F32342">
        <v>92</v>
      </c>
      <c r="G32342">
        <v>38</v>
      </c>
      <c r="H32342">
        <v>2777976</v>
      </c>
      <c r="I32342">
        <v>2777976</v>
      </c>
      <c r="J32342">
        <v>8144</v>
      </c>
      <c r="K32342">
        <v>4048</v>
      </c>
      <c r="L32342">
        <v>596978717</v>
      </c>
      <c r="M32342">
        <v>592301650</v>
      </c>
      <c r="N32342">
        <v>92</v>
      </c>
      <c r="O32342">
        <v>38</v>
      </c>
      <c r="P32342">
        <v>2777976</v>
      </c>
      <c r="Q32342">
        <v>2777976</v>
      </c>
      <c r="R32342">
        <v>1.1299999999999999</v>
      </c>
      <c r="S32342">
        <v>0.94</v>
      </c>
      <c r="T32342">
        <v>0.47</v>
      </c>
      <c r="U32342">
        <v>0.47</v>
      </c>
      <c r="V32342">
        <v>100</v>
      </c>
      <c r="W32342">
        <v>100</v>
      </c>
      <c r="X32342">
        <v>100</v>
      </c>
      <c r="Y32342">
        <v>100</v>
      </c>
    </row>
    <row r="32343" spans="1:25" x14ac:dyDescent="0.25">
      <c r="A32343" s="1" t="s">
        <v>97104</v>
      </c>
      <c r="B32343">
        <v>29</v>
      </c>
      <c r="C32343">
        <v>41417</v>
      </c>
      <c r="D32343" s="1" t="s">
        <v>140569</v>
      </c>
      <c r="E32343">
        <v>2941417</v>
      </c>
      <c r="F32343">
        <v>160</v>
      </c>
      <c r="G32343">
        <v>200</v>
      </c>
      <c r="H32343">
        <v>3790856</v>
      </c>
      <c r="I32343">
        <v>3597528</v>
      </c>
      <c r="J32343">
        <v>8144</v>
      </c>
      <c r="K32343">
        <v>4048</v>
      </c>
      <c r="L32343">
        <v>596978717</v>
      </c>
      <c r="M32343">
        <v>592301650</v>
      </c>
      <c r="N32343">
        <v>160</v>
      </c>
      <c r="O32343">
        <v>200</v>
      </c>
      <c r="P32343">
        <v>3790856</v>
      </c>
      <c r="Q32343">
        <v>3597528</v>
      </c>
      <c r="R32343">
        <v>1.96</v>
      </c>
      <c r="S32343">
        <v>4.9400000000000004</v>
      </c>
      <c r="T32343">
        <v>0.64</v>
      </c>
      <c r="U32343">
        <v>0.61</v>
      </c>
      <c r="V32343">
        <v>100</v>
      </c>
      <c r="W32343">
        <v>100</v>
      </c>
      <c r="X32343">
        <v>100</v>
      </c>
      <c r="Y32343">
        <v>100</v>
      </c>
    </row>
    <row r="32344" spans="1:25" x14ac:dyDescent="0.25">
      <c r="A32344" s="1" t="s">
        <v>97104</v>
      </c>
      <c r="B32344">
        <v>29</v>
      </c>
      <c r="C32344">
        <v>73348</v>
      </c>
      <c r="D32344" s="1" t="s">
        <v>59130</v>
      </c>
      <c r="E32344">
        <v>2973348</v>
      </c>
      <c r="F32344">
        <v>77</v>
      </c>
      <c r="G32344">
        <v>34</v>
      </c>
      <c r="H32344">
        <v>342090</v>
      </c>
      <c r="I32344">
        <v>342090</v>
      </c>
      <c r="J32344">
        <v>8144</v>
      </c>
      <c r="K32344">
        <v>4048</v>
      </c>
      <c r="L32344">
        <v>596978717</v>
      </c>
      <c r="M32344">
        <v>592301650</v>
      </c>
      <c r="N32344">
        <v>77</v>
      </c>
      <c r="O32344">
        <v>34</v>
      </c>
      <c r="P32344">
        <v>342090</v>
      </c>
      <c r="Q32344">
        <v>342090</v>
      </c>
      <c r="R32344">
        <v>0.95</v>
      </c>
      <c r="S32344">
        <v>0.84</v>
      </c>
      <c r="T32344">
        <v>0.06</v>
      </c>
      <c r="U32344">
        <v>0.06</v>
      </c>
      <c r="V32344">
        <v>100</v>
      </c>
      <c r="W32344">
        <v>100</v>
      </c>
      <c r="X32344">
        <v>100</v>
      </c>
      <c r="Y32344">
        <v>100</v>
      </c>
    </row>
    <row r="32345" spans="1:25" x14ac:dyDescent="0.25">
      <c r="A32345" s="1" t="s">
        <v>97104</v>
      </c>
      <c r="B32345">
        <v>29</v>
      </c>
      <c r="C32345">
        <v>73816</v>
      </c>
      <c r="D32345" s="1" t="s">
        <v>59130</v>
      </c>
      <c r="E32345">
        <v>2973816</v>
      </c>
      <c r="F32345">
        <v>6001</v>
      </c>
      <c r="G32345">
        <v>2960</v>
      </c>
      <c r="H32345">
        <v>17444328</v>
      </c>
      <c r="I32345">
        <v>16698447</v>
      </c>
      <c r="J32345">
        <v>8144</v>
      </c>
      <c r="K32345">
        <v>4048</v>
      </c>
      <c r="L32345">
        <v>596978717</v>
      </c>
      <c r="M32345">
        <v>592301650</v>
      </c>
      <c r="N32345">
        <v>6001</v>
      </c>
      <c r="O32345">
        <v>2960</v>
      </c>
      <c r="P32345">
        <v>17444328</v>
      </c>
      <c r="Q32345">
        <v>16698447</v>
      </c>
      <c r="R32345">
        <v>73.69</v>
      </c>
      <c r="S32345">
        <v>73.12</v>
      </c>
      <c r="T32345">
        <v>2.92</v>
      </c>
      <c r="U32345">
        <v>2.82</v>
      </c>
      <c r="V32345">
        <v>100</v>
      </c>
      <c r="W32345">
        <v>100</v>
      </c>
      <c r="X32345">
        <v>100</v>
      </c>
      <c r="Y32345">
        <v>100</v>
      </c>
    </row>
    <row r="32346" spans="1:25" x14ac:dyDescent="0.25">
      <c r="A32346" s="1" t="s">
        <v>97107</v>
      </c>
      <c r="B32346">
        <v>29</v>
      </c>
      <c r="C32346">
        <v>75364</v>
      </c>
      <c r="D32346" s="1" t="s">
        <v>59130</v>
      </c>
      <c r="E32346">
        <v>2975364</v>
      </c>
      <c r="F32346">
        <v>269</v>
      </c>
      <c r="G32346">
        <v>121</v>
      </c>
      <c r="H32346">
        <v>2248888</v>
      </c>
      <c r="I32346">
        <v>2248888</v>
      </c>
      <c r="J32346">
        <v>271</v>
      </c>
      <c r="K32346">
        <v>122</v>
      </c>
      <c r="L32346">
        <v>4313782</v>
      </c>
      <c r="M32346">
        <v>4199550</v>
      </c>
      <c r="N32346">
        <v>269</v>
      </c>
      <c r="O32346">
        <v>121</v>
      </c>
      <c r="P32346">
        <v>2248888</v>
      </c>
      <c r="Q32346">
        <v>2248888</v>
      </c>
      <c r="R32346">
        <v>99.26</v>
      </c>
      <c r="S32346">
        <v>99.18</v>
      </c>
      <c r="T32346">
        <v>52.13</v>
      </c>
      <c r="U32346">
        <v>53.55</v>
      </c>
      <c r="V32346">
        <v>100</v>
      </c>
      <c r="W32346">
        <v>100</v>
      </c>
      <c r="X32346">
        <v>100</v>
      </c>
      <c r="Y32346">
        <v>100</v>
      </c>
    </row>
    <row r="32347" spans="1:25" x14ac:dyDescent="0.25">
      <c r="A32347" s="1" t="s">
        <v>97109</v>
      </c>
      <c r="B32347">
        <v>29</v>
      </c>
      <c r="C32347">
        <v>79180</v>
      </c>
      <c r="D32347" s="1" t="s">
        <v>59130</v>
      </c>
      <c r="E32347">
        <v>2979180</v>
      </c>
      <c r="F32347">
        <v>271</v>
      </c>
      <c r="G32347">
        <v>125</v>
      </c>
      <c r="H32347">
        <v>830822</v>
      </c>
      <c r="I32347">
        <v>830822</v>
      </c>
      <c r="J32347">
        <v>548</v>
      </c>
      <c r="K32347">
        <v>240</v>
      </c>
      <c r="L32347">
        <v>158566442</v>
      </c>
      <c r="M32347">
        <v>154446855</v>
      </c>
      <c r="N32347">
        <v>271</v>
      </c>
      <c r="O32347">
        <v>125</v>
      </c>
      <c r="P32347">
        <v>830822</v>
      </c>
      <c r="Q32347">
        <v>830822</v>
      </c>
      <c r="R32347">
        <v>49.45</v>
      </c>
      <c r="S32347">
        <v>52.08</v>
      </c>
      <c r="T32347">
        <v>0.52</v>
      </c>
      <c r="U32347">
        <v>0.54</v>
      </c>
      <c r="V32347">
        <v>100</v>
      </c>
      <c r="W32347">
        <v>100</v>
      </c>
      <c r="X32347">
        <v>100</v>
      </c>
      <c r="Y32347">
        <v>100</v>
      </c>
    </row>
    <row r="32348" spans="1:25" x14ac:dyDescent="0.25">
      <c r="A32348" s="1" t="s">
        <v>97110</v>
      </c>
      <c r="B32348">
        <v>29</v>
      </c>
      <c r="C32348">
        <v>80548</v>
      </c>
      <c r="D32348" s="1" t="s">
        <v>59130</v>
      </c>
      <c r="E32348">
        <v>2980548</v>
      </c>
      <c r="F32348">
        <v>259</v>
      </c>
      <c r="G32348">
        <v>111</v>
      </c>
      <c r="H32348">
        <v>800448</v>
      </c>
      <c r="I32348">
        <v>798321</v>
      </c>
      <c r="J32348">
        <v>683</v>
      </c>
      <c r="K32348">
        <v>304</v>
      </c>
      <c r="L32348">
        <v>90027520</v>
      </c>
      <c r="M32348">
        <v>89205138</v>
      </c>
      <c r="N32348">
        <v>259</v>
      </c>
      <c r="O32348">
        <v>111</v>
      </c>
      <c r="P32348">
        <v>800448</v>
      </c>
      <c r="Q32348">
        <v>798321</v>
      </c>
      <c r="R32348">
        <v>37.92</v>
      </c>
      <c r="S32348">
        <v>36.51</v>
      </c>
      <c r="T32348">
        <v>0.89</v>
      </c>
      <c r="U32348">
        <v>0.89</v>
      </c>
      <c r="V32348">
        <v>100</v>
      </c>
      <c r="W32348">
        <v>100</v>
      </c>
      <c r="X32348">
        <v>100</v>
      </c>
      <c r="Y32348">
        <v>100</v>
      </c>
    </row>
    <row r="32349" spans="1:25" x14ac:dyDescent="0.25">
      <c r="A32349" s="1" t="s">
        <v>97122</v>
      </c>
      <c r="B32349">
        <v>29</v>
      </c>
      <c r="C32349">
        <v>20980</v>
      </c>
      <c r="D32349" s="1" t="s">
        <v>59130</v>
      </c>
      <c r="E32349">
        <v>2920980</v>
      </c>
      <c r="F32349">
        <v>1</v>
      </c>
      <c r="G32349">
        <v>1</v>
      </c>
      <c r="H32349">
        <v>43653</v>
      </c>
      <c r="I32349">
        <v>43653</v>
      </c>
      <c r="J32349">
        <v>14385</v>
      </c>
      <c r="K32349">
        <v>5845</v>
      </c>
      <c r="L32349">
        <v>306012992</v>
      </c>
      <c r="M32349">
        <v>303869346</v>
      </c>
      <c r="N32349">
        <v>303</v>
      </c>
      <c r="O32349">
        <v>115</v>
      </c>
      <c r="P32349">
        <v>844608</v>
      </c>
      <c r="Q32349">
        <v>844608</v>
      </c>
      <c r="R32349">
        <v>0.01</v>
      </c>
      <c r="S32349">
        <v>0.02</v>
      </c>
      <c r="T32349">
        <v>0.01</v>
      </c>
      <c r="U32349">
        <v>0.01</v>
      </c>
      <c r="V32349">
        <v>0.33</v>
      </c>
      <c r="W32349">
        <v>0.87</v>
      </c>
      <c r="X32349">
        <v>5.17</v>
      </c>
      <c r="Y32349">
        <v>5.17</v>
      </c>
    </row>
    <row r="32350" spans="1:25" x14ac:dyDescent="0.25">
      <c r="A32350" s="1" t="s">
        <v>97122</v>
      </c>
      <c r="B32350">
        <v>29</v>
      </c>
      <c r="C32350">
        <v>30610</v>
      </c>
      <c r="D32350" s="1" t="s">
        <v>59130</v>
      </c>
      <c r="E32350">
        <v>2930610</v>
      </c>
      <c r="F32350">
        <v>10019</v>
      </c>
      <c r="G32350">
        <v>4144</v>
      </c>
      <c r="H32350">
        <v>25940354</v>
      </c>
      <c r="I32350">
        <v>25597297</v>
      </c>
      <c r="J32350">
        <v>14385</v>
      </c>
      <c r="K32350">
        <v>5845</v>
      </c>
      <c r="L32350">
        <v>306012992</v>
      </c>
      <c r="M32350">
        <v>303869346</v>
      </c>
      <c r="N32350">
        <v>10019</v>
      </c>
      <c r="O32350">
        <v>4144</v>
      </c>
      <c r="P32350">
        <v>25940354</v>
      </c>
      <c r="Q32350">
        <v>25597297</v>
      </c>
      <c r="R32350">
        <v>69.650000000000006</v>
      </c>
      <c r="S32350">
        <v>70.900000000000006</v>
      </c>
      <c r="T32350">
        <v>8.48</v>
      </c>
      <c r="U32350">
        <v>8.42</v>
      </c>
      <c r="V32350">
        <v>100</v>
      </c>
      <c r="W32350">
        <v>100</v>
      </c>
      <c r="X32350">
        <v>100</v>
      </c>
      <c r="Y32350">
        <v>100</v>
      </c>
    </row>
    <row r="32351" spans="1:25" x14ac:dyDescent="0.25">
      <c r="A32351" s="1" t="s">
        <v>97141</v>
      </c>
      <c r="B32351">
        <v>29</v>
      </c>
      <c r="C32351">
        <v>244</v>
      </c>
      <c r="D32351" s="1" t="s">
        <v>59130</v>
      </c>
      <c r="E32351">
        <v>2900244</v>
      </c>
      <c r="F32351">
        <v>1677</v>
      </c>
      <c r="G32351">
        <v>782</v>
      </c>
      <c r="H32351">
        <v>5645787</v>
      </c>
      <c r="I32351">
        <v>5416672</v>
      </c>
      <c r="J32351">
        <v>3843</v>
      </c>
      <c r="K32351">
        <v>1676</v>
      </c>
      <c r="L32351">
        <v>340801568</v>
      </c>
      <c r="M32351">
        <v>338980051</v>
      </c>
      <c r="N32351">
        <v>1677</v>
      </c>
      <c r="O32351">
        <v>782</v>
      </c>
      <c r="P32351">
        <v>5645787</v>
      </c>
      <c r="Q32351">
        <v>5416672</v>
      </c>
      <c r="R32351">
        <v>43.64</v>
      </c>
      <c r="S32351">
        <v>46.66</v>
      </c>
      <c r="T32351">
        <v>1.66</v>
      </c>
      <c r="U32351">
        <v>1.6</v>
      </c>
      <c r="V32351">
        <v>100</v>
      </c>
      <c r="W32351">
        <v>100</v>
      </c>
      <c r="X32351">
        <v>100</v>
      </c>
      <c r="Y32351">
        <v>100</v>
      </c>
    </row>
    <row r="32352" spans="1:25" x14ac:dyDescent="0.25">
      <c r="A32352" s="1" t="s">
        <v>97143</v>
      </c>
      <c r="B32352">
        <v>29</v>
      </c>
      <c r="C32352">
        <v>1072</v>
      </c>
      <c r="D32352" s="1" t="s">
        <v>59130</v>
      </c>
      <c r="E32352">
        <v>2901072</v>
      </c>
      <c r="F32352">
        <v>190</v>
      </c>
      <c r="G32352">
        <v>96</v>
      </c>
      <c r="H32352">
        <v>554302</v>
      </c>
      <c r="I32352">
        <v>553725</v>
      </c>
      <c r="J32352">
        <v>525</v>
      </c>
      <c r="K32352">
        <v>239</v>
      </c>
      <c r="L32352">
        <v>100120687</v>
      </c>
      <c r="M32352">
        <v>98934974</v>
      </c>
      <c r="N32352">
        <v>190</v>
      </c>
      <c r="O32352">
        <v>96</v>
      </c>
      <c r="P32352">
        <v>554302</v>
      </c>
      <c r="Q32352">
        <v>553725</v>
      </c>
      <c r="R32352">
        <v>36.19</v>
      </c>
      <c r="S32352">
        <v>40.17</v>
      </c>
      <c r="T32352">
        <v>0.55000000000000004</v>
      </c>
      <c r="U32352">
        <v>0.56000000000000005</v>
      </c>
      <c r="V32352">
        <v>100</v>
      </c>
      <c r="W32352">
        <v>100</v>
      </c>
      <c r="X32352">
        <v>100</v>
      </c>
      <c r="Y32352">
        <v>100</v>
      </c>
    </row>
    <row r="32353" spans="1:25" x14ac:dyDescent="0.25">
      <c r="A32353" s="1" t="s">
        <v>97144</v>
      </c>
      <c r="B32353">
        <v>29</v>
      </c>
      <c r="C32353">
        <v>1090</v>
      </c>
      <c r="D32353" s="1" t="s">
        <v>59130</v>
      </c>
      <c r="E32353">
        <v>2901090</v>
      </c>
      <c r="F32353">
        <v>242</v>
      </c>
      <c r="G32353">
        <v>106</v>
      </c>
      <c r="H32353">
        <v>1489884</v>
      </c>
      <c r="I32353">
        <v>1479250</v>
      </c>
      <c r="J32353">
        <v>665</v>
      </c>
      <c r="K32353">
        <v>308</v>
      </c>
      <c r="L32353">
        <v>117891480</v>
      </c>
      <c r="M32353">
        <v>116917298</v>
      </c>
      <c r="N32353">
        <v>242</v>
      </c>
      <c r="O32353">
        <v>106</v>
      </c>
      <c r="P32353">
        <v>1489884</v>
      </c>
      <c r="Q32353">
        <v>1479250</v>
      </c>
      <c r="R32353">
        <v>36.39</v>
      </c>
      <c r="S32353">
        <v>34.42</v>
      </c>
      <c r="T32353">
        <v>1.26</v>
      </c>
      <c r="U32353">
        <v>1.27</v>
      </c>
      <c r="V32353">
        <v>100</v>
      </c>
      <c r="W32353">
        <v>100</v>
      </c>
      <c r="X32353">
        <v>100</v>
      </c>
      <c r="Y32353">
        <v>100</v>
      </c>
    </row>
    <row r="32354" spans="1:25" x14ac:dyDescent="0.25">
      <c r="A32354" s="1" t="s">
        <v>97144</v>
      </c>
      <c r="B32354">
        <v>29</v>
      </c>
      <c r="C32354">
        <v>47540</v>
      </c>
      <c r="D32354" s="1" t="s">
        <v>59130</v>
      </c>
      <c r="E32354">
        <v>2947540</v>
      </c>
      <c r="F32354">
        <v>58</v>
      </c>
      <c r="G32354">
        <v>31</v>
      </c>
      <c r="H32354">
        <v>380686</v>
      </c>
      <c r="I32354">
        <v>380686</v>
      </c>
      <c r="J32354">
        <v>665</v>
      </c>
      <c r="K32354">
        <v>308</v>
      </c>
      <c r="L32354">
        <v>117891480</v>
      </c>
      <c r="M32354">
        <v>116917298</v>
      </c>
      <c r="N32354">
        <v>58</v>
      </c>
      <c r="O32354">
        <v>31</v>
      </c>
      <c r="P32354">
        <v>380686</v>
      </c>
      <c r="Q32354">
        <v>380686</v>
      </c>
      <c r="R32354">
        <v>8.7200000000000006</v>
      </c>
      <c r="S32354">
        <v>10.06</v>
      </c>
      <c r="T32354">
        <v>0.32</v>
      </c>
      <c r="U32354">
        <v>0.33</v>
      </c>
      <c r="V32354">
        <v>100</v>
      </c>
      <c r="W32354">
        <v>100</v>
      </c>
      <c r="X32354">
        <v>100</v>
      </c>
      <c r="Y32354">
        <v>100</v>
      </c>
    </row>
    <row r="32355" spans="1:25" x14ac:dyDescent="0.25">
      <c r="A32355" s="1" t="s">
        <v>97145</v>
      </c>
      <c r="B32355">
        <v>29</v>
      </c>
      <c r="C32355">
        <v>1522</v>
      </c>
      <c r="D32355" s="1" t="s">
        <v>59130</v>
      </c>
      <c r="E32355">
        <v>2901522</v>
      </c>
      <c r="F32355">
        <v>1127</v>
      </c>
      <c r="G32355">
        <v>617</v>
      </c>
      <c r="H32355">
        <v>2974623</v>
      </c>
      <c r="I32355">
        <v>2972390</v>
      </c>
      <c r="J32355">
        <v>1859</v>
      </c>
      <c r="K32355">
        <v>959</v>
      </c>
      <c r="L32355">
        <v>321155844</v>
      </c>
      <c r="M32355">
        <v>317863533</v>
      </c>
      <c r="N32355">
        <v>1127</v>
      </c>
      <c r="O32355">
        <v>617</v>
      </c>
      <c r="P32355">
        <v>2974623</v>
      </c>
      <c r="Q32355">
        <v>2972390</v>
      </c>
      <c r="R32355">
        <v>60.62</v>
      </c>
      <c r="S32355">
        <v>64.34</v>
      </c>
      <c r="T32355">
        <v>0.93</v>
      </c>
      <c r="U32355">
        <v>0.94</v>
      </c>
      <c r="V32355">
        <v>100</v>
      </c>
      <c r="W32355">
        <v>100</v>
      </c>
      <c r="X32355">
        <v>100</v>
      </c>
      <c r="Y32355">
        <v>100</v>
      </c>
    </row>
    <row r="32356" spans="1:25" x14ac:dyDescent="0.25">
      <c r="A32356" s="1" t="s">
        <v>97146</v>
      </c>
      <c r="B32356">
        <v>29</v>
      </c>
      <c r="C32356">
        <v>1702</v>
      </c>
      <c r="D32356" s="1" t="s">
        <v>59130</v>
      </c>
      <c r="E32356">
        <v>2901702</v>
      </c>
      <c r="F32356">
        <v>1170</v>
      </c>
      <c r="G32356">
        <v>485</v>
      </c>
      <c r="H32356">
        <v>3085039</v>
      </c>
      <c r="I32356">
        <v>2993191</v>
      </c>
      <c r="J32356">
        <v>2271</v>
      </c>
      <c r="K32356">
        <v>917</v>
      </c>
      <c r="L32356">
        <v>154415895</v>
      </c>
      <c r="M32356">
        <v>152776376</v>
      </c>
      <c r="N32356">
        <v>1170</v>
      </c>
      <c r="O32356">
        <v>485</v>
      </c>
      <c r="P32356">
        <v>3085039</v>
      </c>
      <c r="Q32356">
        <v>2993191</v>
      </c>
      <c r="R32356">
        <v>51.52</v>
      </c>
      <c r="S32356">
        <v>52.89</v>
      </c>
      <c r="T32356">
        <v>2</v>
      </c>
      <c r="U32356">
        <v>1.96</v>
      </c>
      <c r="V32356">
        <v>100</v>
      </c>
      <c r="W32356">
        <v>100</v>
      </c>
      <c r="X32356">
        <v>100</v>
      </c>
      <c r="Y32356">
        <v>100</v>
      </c>
    </row>
    <row r="32357" spans="1:25" x14ac:dyDescent="0.25">
      <c r="A32357" s="1" t="s">
        <v>97147</v>
      </c>
      <c r="B32357">
        <v>29</v>
      </c>
      <c r="C32357">
        <v>6238</v>
      </c>
      <c r="D32357" s="1" t="s">
        <v>59130</v>
      </c>
      <c r="E32357">
        <v>2906238</v>
      </c>
      <c r="F32357">
        <v>97</v>
      </c>
      <c r="G32357">
        <v>60</v>
      </c>
      <c r="H32357">
        <v>644430</v>
      </c>
      <c r="I32357">
        <v>644430</v>
      </c>
      <c r="J32357">
        <v>467</v>
      </c>
      <c r="K32357">
        <v>236</v>
      </c>
      <c r="L32357">
        <v>115813978</v>
      </c>
      <c r="M32357">
        <v>114689296</v>
      </c>
      <c r="N32357">
        <v>97</v>
      </c>
      <c r="O32357">
        <v>60</v>
      </c>
      <c r="P32357">
        <v>644430</v>
      </c>
      <c r="Q32357">
        <v>644430</v>
      </c>
      <c r="R32357">
        <v>20.77</v>
      </c>
      <c r="S32357">
        <v>25.42</v>
      </c>
      <c r="T32357">
        <v>0.56000000000000005</v>
      </c>
      <c r="U32357">
        <v>0.56000000000000005</v>
      </c>
      <c r="V32357">
        <v>100</v>
      </c>
      <c r="W32357">
        <v>100</v>
      </c>
      <c r="X32357">
        <v>100</v>
      </c>
      <c r="Y32357">
        <v>100</v>
      </c>
    </row>
    <row r="32358" spans="1:25" x14ac:dyDescent="0.25">
      <c r="A32358" s="1" t="s">
        <v>97149</v>
      </c>
      <c r="B32358">
        <v>29</v>
      </c>
      <c r="C32358">
        <v>8614</v>
      </c>
      <c r="D32358" s="1" t="s">
        <v>59130</v>
      </c>
      <c r="E32358">
        <v>2908614</v>
      </c>
      <c r="F32358">
        <v>249</v>
      </c>
      <c r="G32358">
        <v>107</v>
      </c>
      <c r="H32358">
        <v>746358</v>
      </c>
      <c r="I32358">
        <v>741635</v>
      </c>
      <c r="J32358">
        <v>594</v>
      </c>
      <c r="K32358">
        <v>271</v>
      </c>
      <c r="L32358">
        <v>199862103</v>
      </c>
      <c r="M32358">
        <v>198229552</v>
      </c>
      <c r="N32358">
        <v>249</v>
      </c>
      <c r="O32358">
        <v>107</v>
      </c>
      <c r="P32358">
        <v>746358</v>
      </c>
      <c r="Q32358">
        <v>741635</v>
      </c>
      <c r="R32358">
        <v>41.92</v>
      </c>
      <c r="S32358">
        <v>39.479999999999997</v>
      </c>
      <c r="T32358">
        <v>0.37</v>
      </c>
      <c r="U32358">
        <v>0.37</v>
      </c>
      <c r="V32358">
        <v>100</v>
      </c>
      <c r="W32358">
        <v>100</v>
      </c>
      <c r="X32358">
        <v>100</v>
      </c>
      <c r="Y32358">
        <v>100</v>
      </c>
    </row>
    <row r="32359" spans="1:25" x14ac:dyDescent="0.25">
      <c r="A32359" s="1" t="s">
        <v>97151</v>
      </c>
      <c r="B32359">
        <v>29</v>
      </c>
      <c r="C32359">
        <v>10054</v>
      </c>
      <c r="D32359" s="1" t="s">
        <v>59130</v>
      </c>
      <c r="E32359">
        <v>2910054</v>
      </c>
      <c r="F32359">
        <v>4219</v>
      </c>
      <c r="G32359">
        <v>2047</v>
      </c>
      <c r="H32359">
        <v>10557331</v>
      </c>
      <c r="I32359">
        <v>10533041</v>
      </c>
      <c r="J32359">
        <v>7109</v>
      </c>
      <c r="K32359">
        <v>3354</v>
      </c>
      <c r="L32359">
        <v>743322388</v>
      </c>
      <c r="M32359">
        <v>737683017</v>
      </c>
      <c r="N32359">
        <v>4219</v>
      </c>
      <c r="O32359">
        <v>2047</v>
      </c>
      <c r="P32359">
        <v>10557331</v>
      </c>
      <c r="Q32359">
        <v>10533041</v>
      </c>
      <c r="R32359">
        <v>59.35</v>
      </c>
      <c r="S32359">
        <v>61.03</v>
      </c>
      <c r="T32359">
        <v>1.42</v>
      </c>
      <c r="U32359">
        <v>1.43</v>
      </c>
      <c r="V32359">
        <v>100</v>
      </c>
      <c r="W32359">
        <v>100</v>
      </c>
      <c r="X32359">
        <v>100</v>
      </c>
      <c r="Y32359">
        <v>100</v>
      </c>
    </row>
    <row r="32360" spans="1:25" x14ac:dyDescent="0.25">
      <c r="A32360" s="1" t="s">
        <v>97151</v>
      </c>
      <c r="B32360">
        <v>29</v>
      </c>
      <c r="C32360">
        <v>56468</v>
      </c>
      <c r="D32360" s="1" t="s">
        <v>59130</v>
      </c>
      <c r="E32360">
        <v>2956468</v>
      </c>
      <c r="F32360">
        <v>34</v>
      </c>
      <c r="G32360">
        <v>14</v>
      </c>
      <c r="H32360">
        <v>184242</v>
      </c>
      <c r="I32360">
        <v>183774</v>
      </c>
      <c r="J32360">
        <v>7109</v>
      </c>
      <c r="K32360">
        <v>3354</v>
      </c>
      <c r="L32360">
        <v>743322388</v>
      </c>
      <c r="M32360">
        <v>737683017</v>
      </c>
      <c r="N32360">
        <v>34</v>
      </c>
      <c r="O32360">
        <v>14</v>
      </c>
      <c r="P32360">
        <v>184242</v>
      </c>
      <c r="Q32360">
        <v>183774</v>
      </c>
      <c r="R32360">
        <v>0.48</v>
      </c>
      <c r="S32360">
        <v>0.42</v>
      </c>
      <c r="T32360">
        <v>0.02</v>
      </c>
      <c r="U32360">
        <v>0.02</v>
      </c>
      <c r="V32360">
        <v>100</v>
      </c>
      <c r="W32360">
        <v>100</v>
      </c>
      <c r="X32360">
        <v>100</v>
      </c>
      <c r="Y32360">
        <v>100</v>
      </c>
    </row>
    <row r="32361" spans="1:25" x14ac:dyDescent="0.25">
      <c r="A32361" s="1" t="s">
        <v>97154</v>
      </c>
      <c r="B32361">
        <v>29</v>
      </c>
      <c r="C32361">
        <v>13654</v>
      </c>
      <c r="D32361" s="1" t="s">
        <v>59130</v>
      </c>
      <c r="E32361">
        <v>2913654</v>
      </c>
      <c r="F32361">
        <v>325</v>
      </c>
      <c r="G32361">
        <v>163</v>
      </c>
      <c r="H32361">
        <v>993823</v>
      </c>
      <c r="I32361">
        <v>992946</v>
      </c>
      <c r="J32361">
        <v>1159</v>
      </c>
      <c r="K32361">
        <v>529</v>
      </c>
      <c r="L32361">
        <v>189782804</v>
      </c>
      <c r="M32361">
        <v>189334550</v>
      </c>
      <c r="N32361">
        <v>325</v>
      </c>
      <c r="O32361">
        <v>163</v>
      </c>
      <c r="P32361">
        <v>993823</v>
      </c>
      <c r="Q32361">
        <v>992946</v>
      </c>
      <c r="R32361">
        <v>28.04</v>
      </c>
      <c r="S32361">
        <v>30.81</v>
      </c>
      <c r="T32361">
        <v>0.52</v>
      </c>
      <c r="U32361">
        <v>0.52</v>
      </c>
      <c r="V32361">
        <v>100</v>
      </c>
      <c r="W32361">
        <v>100</v>
      </c>
      <c r="X32361">
        <v>100</v>
      </c>
      <c r="Y32361">
        <v>100</v>
      </c>
    </row>
    <row r="32362" spans="1:25" x14ac:dyDescent="0.25">
      <c r="A32362" s="1" t="s">
        <v>97155</v>
      </c>
      <c r="B32362">
        <v>29</v>
      </c>
      <c r="C32362">
        <v>14770</v>
      </c>
      <c r="D32362" s="1" t="s">
        <v>59130</v>
      </c>
      <c r="E32362">
        <v>2914770</v>
      </c>
      <c r="F32362">
        <v>661</v>
      </c>
      <c r="G32362">
        <v>260</v>
      </c>
      <c r="H32362">
        <v>3873673</v>
      </c>
      <c r="I32362">
        <v>3824855</v>
      </c>
      <c r="J32362">
        <v>2004</v>
      </c>
      <c r="K32362">
        <v>788</v>
      </c>
      <c r="L32362">
        <v>111492468</v>
      </c>
      <c r="M32362">
        <v>110898691</v>
      </c>
      <c r="N32362">
        <v>661</v>
      </c>
      <c r="O32362">
        <v>260</v>
      </c>
      <c r="P32362">
        <v>3873673</v>
      </c>
      <c r="Q32362">
        <v>3824855</v>
      </c>
      <c r="R32362">
        <v>32.979999999999997</v>
      </c>
      <c r="S32362">
        <v>32.99</v>
      </c>
      <c r="T32362">
        <v>3.47</v>
      </c>
      <c r="U32362">
        <v>3.45</v>
      </c>
      <c r="V32362">
        <v>100</v>
      </c>
      <c r="W32362">
        <v>100</v>
      </c>
      <c r="X32362">
        <v>100</v>
      </c>
      <c r="Y32362">
        <v>100</v>
      </c>
    </row>
    <row r="32363" spans="1:25" x14ac:dyDescent="0.25">
      <c r="A32363" s="1" t="s">
        <v>97155</v>
      </c>
      <c r="B32363">
        <v>29</v>
      </c>
      <c r="C32363">
        <v>78838</v>
      </c>
      <c r="D32363" s="1" t="s">
        <v>59130</v>
      </c>
      <c r="E32363">
        <v>2978838</v>
      </c>
      <c r="F32363">
        <v>97</v>
      </c>
      <c r="G32363">
        <v>39</v>
      </c>
      <c r="H32363">
        <v>1175208</v>
      </c>
      <c r="I32363">
        <v>1175208</v>
      </c>
      <c r="J32363">
        <v>2004</v>
      </c>
      <c r="K32363">
        <v>788</v>
      </c>
      <c r="L32363">
        <v>111492468</v>
      </c>
      <c r="M32363">
        <v>110898691</v>
      </c>
      <c r="N32363">
        <v>97</v>
      </c>
      <c r="O32363">
        <v>39</v>
      </c>
      <c r="P32363">
        <v>1175208</v>
      </c>
      <c r="Q32363">
        <v>1175208</v>
      </c>
      <c r="R32363">
        <v>4.84</v>
      </c>
      <c r="S32363">
        <v>4.95</v>
      </c>
      <c r="T32363">
        <v>1.05</v>
      </c>
      <c r="U32363">
        <v>1.06</v>
      </c>
      <c r="V32363">
        <v>100</v>
      </c>
      <c r="W32363">
        <v>100</v>
      </c>
      <c r="X32363">
        <v>100</v>
      </c>
      <c r="Y32363">
        <v>100</v>
      </c>
    </row>
    <row r="32364" spans="1:25" x14ac:dyDescent="0.25">
      <c r="A32364" s="1" t="s">
        <v>97156</v>
      </c>
      <c r="B32364">
        <v>29</v>
      </c>
      <c r="C32364">
        <v>14986</v>
      </c>
      <c r="D32364" s="1" t="s">
        <v>59130</v>
      </c>
      <c r="E32364">
        <v>2914986</v>
      </c>
      <c r="F32364">
        <v>9008</v>
      </c>
      <c r="G32364">
        <v>4454</v>
      </c>
      <c r="H32364">
        <v>23980163</v>
      </c>
      <c r="I32364">
        <v>23677380</v>
      </c>
      <c r="J32364">
        <v>13258</v>
      </c>
      <c r="K32364">
        <v>6509</v>
      </c>
      <c r="L32364">
        <v>731642324</v>
      </c>
      <c r="M32364">
        <v>681759339</v>
      </c>
      <c r="N32364">
        <v>9008</v>
      </c>
      <c r="O32364">
        <v>4454</v>
      </c>
      <c r="P32364">
        <v>23980163</v>
      </c>
      <c r="Q32364">
        <v>23677380</v>
      </c>
      <c r="R32364">
        <v>67.94</v>
      </c>
      <c r="S32364">
        <v>68.430000000000007</v>
      </c>
      <c r="T32364">
        <v>3.28</v>
      </c>
      <c r="U32364">
        <v>3.47</v>
      </c>
      <c r="V32364">
        <v>100</v>
      </c>
      <c r="W32364">
        <v>100</v>
      </c>
      <c r="X32364">
        <v>100</v>
      </c>
      <c r="Y32364">
        <v>100</v>
      </c>
    </row>
    <row r="32365" spans="1:25" x14ac:dyDescent="0.25">
      <c r="A32365" s="1" t="s">
        <v>97156</v>
      </c>
      <c r="B32365">
        <v>29</v>
      </c>
      <c r="C32365">
        <v>39638</v>
      </c>
      <c r="D32365" s="1" t="s">
        <v>140572</v>
      </c>
      <c r="E32365">
        <v>2939638</v>
      </c>
      <c r="F32365">
        <v>28</v>
      </c>
      <c r="G32365">
        <v>24</v>
      </c>
      <c r="H32365">
        <v>208254</v>
      </c>
      <c r="I32365">
        <v>208254</v>
      </c>
      <c r="J32365">
        <v>13258</v>
      </c>
      <c r="K32365">
        <v>6509</v>
      </c>
      <c r="L32365">
        <v>731642324</v>
      </c>
      <c r="M32365">
        <v>681759339</v>
      </c>
      <c r="N32365">
        <v>28</v>
      </c>
      <c r="O32365">
        <v>24</v>
      </c>
      <c r="P32365">
        <v>208254</v>
      </c>
      <c r="Q32365">
        <v>208254</v>
      </c>
      <c r="R32365">
        <v>0.21</v>
      </c>
      <c r="S32365">
        <v>0.37</v>
      </c>
      <c r="T32365">
        <v>0.03</v>
      </c>
      <c r="U32365">
        <v>0.03</v>
      </c>
      <c r="V32365">
        <v>100</v>
      </c>
      <c r="W32365">
        <v>100</v>
      </c>
      <c r="X32365">
        <v>100</v>
      </c>
      <c r="Y32365">
        <v>100</v>
      </c>
    </row>
    <row r="32366" spans="1:25" x14ac:dyDescent="0.25">
      <c r="A32366" s="1" t="s">
        <v>97156</v>
      </c>
      <c r="B32366">
        <v>29</v>
      </c>
      <c r="C32366">
        <v>73240</v>
      </c>
      <c r="D32366" s="1" t="s">
        <v>59130</v>
      </c>
      <c r="E32366">
        <v>2973240</v>
      </c>
      <c r="F32366">
        <v>69</v>
      </c>
      <c r="G32366">
        <v>36</v>
      </c>
      <c r="H32366">
        <v>2611483</v>
      </c>
      <c r="I32366">
        <v>2583844</v>
      </c>
      <c r="J32366">
        <v>13258</v>
      </c>
      <c r="K32366">
        <v>6509</v>
      </c>
      <c r="L32366">
        <v>731642324</v>
      </c>
      <c r="M32366">
        <v>681759339</v>
      </c>
      <c r="N32366">
        <v>69</v>
      </c>
      <c r="O32366">
        <v>36</v>
      </c>
      <c r="P32366">
        <v>2611483</v>
      </c>
      <c r="Q32366">
        <v>2583844</v>
      </c>
      <c r="R32366">
        <v>0.52</v>
      </c>
      <c r="S32366">
        <v>0.55000000000000004</v>
      </c>
      <c r="T32366">
        <v>0.36</v>
      </c>
      <c r="U32366">
        <v>0.38</v>
      </c>
      <c r="V32366">
        <v>100</v>
      </c>
      <c r="W32366">
        <v>100</v>
      </c>
      <c r="X32366">
        <v>100</v>
      </c>
      <c r="Y32366">
        <v>100</v>
      </c>
    </row>
    <row r="32367" spans="1:25" x14ac:dyDescent="0.25">
      <c r="A32367" s="1" t="s">
        <v>97159</v>
      </c>
      <c r="B32367">
        <v>29</v>
      </c>
      <c r="C32367">
        <v>15562</v>
      </c>
      <c r="D32367" s="1" t="s">
        <v>59130</v>
      </c>
      <c r="E32367">
        <v>2915562</v>
      </c>
      <c r="F32367">
        <v>159</v>
      </c>
      <c r="G32367">
        <v>85</v>
      </c>
      <c r="H32367">
        <v>658316</v>
      </c>
      <c r="I32367">
        <v>658316</v>
      </c>
      <c r="J32367">
        <v>1149</v>
      </c>
      <c r="K32367">
        <v>609</v>
      </c>
      <c r="L32367">
        <v>209627455</v>
      </c>
      <c r="M32367">
        <v>208016002</v>
      </c>
      <c r="N32367">
        <v>159</v>
      </c>
      <c r="O32367">
        <v>85</v>
      </c>
      <c r="P32367">
        <v>658316</v>
      </c>
      <c r="Q32367">
        <v>658316</v>
      </c>
      <c r="R32367">
        <v>13.84</v>
      </c>
      <c r="S32367">
        <v>13.96</v>
      </c>
      <c r="T32367">
        <v>0.31</v>
      </c>
      <c r="U32367">
        <v>0.32</v>
      </c>
      <c r="V32367">
        <v>100</v>
      </c>
      <c r="W32367">
        <v>100</v>
      </c>
      <c r="X32367">
        <v>100</v>
      </c>
      <c r="Y32367">
        <v>100</v>
      </c>
    </row>
    <row r="32368" spans="1:25" x14ac:dyDescent="0.25">
      <c r="A32368" s="1" t="s">
        <v>97160</v>
      </c>
      <c r="B32368">
        <v>29</v>
      </c>
      <c r="C32368">
        <v>17164</v>
      </c>
      <c r="D32368" s="1" t="s">
        <v>59130</v>
      </c>
      <c r="E32368">
        <v>2917164</v>
      </c>
      <c r="F32368">
        <v>349</v>
      </c>
      <c r="G32368">
        <v>160</v>
      </c>
      <c r="H32368">
        <v>893343</v>
      </c>
      <c r="I32368">
        <v>893343</v>
      </c>
      <c r="J32368">
        <v>997</v>
      </c>
      <c r="K32368">
        <v>434</v>
      </c>
      <c r="L32368">
        <v>132686093</v>
      </c>
      <c r="M32368">
        <v>132548803</v>
      </c>
      <c r="N32368">
        <v>349</v>
      </c>
      <c r="O32368">
        <v>160</v>
      </c>
      <c r="P32368">
        <v>893343</v>
      </c>
      <c r="Q32368">
        <v>893343</v>
      </c>
      <c r="R32368">
        <v>35.01</v>
      </c>
      <c r="S32368">
        <v>36.869999999999997</v>
      </c>
      <c r="T32368">
        <v>0.67</v>
      </c>
      <c r="U32368">
        <v>0.67</v>
      </c>
      <c r="V32368">
        <v>100</v>
      </c>
      <c r="W32368">
        <v>100</v>
      </c>
      <c r="X32368">
        <v>100</v>
      </c>
      <c r="Y32368">
        <v>100</v>
      </c>
    </row>
    <row r="32369" spans="1:25" x14ac:dyDescent="0.25">
      <c r="A32369" s="1" t="s">
        <v>97161</v>
      </c>
      <c r="B32369">
        <v>29</v>
      </c>
      <c r="C32369">
        <v>8902</v>
      </c>
      <c r="D32369" s="1" t="s">
        <v>59130</v>
      </c>
      <c r="E32369">
        <v>2908902</v>
      </c>
      <c r="F32369">
        <v>107</v>
      </c>
      <c r="G32369">
        <v>50</v>
      </c>
      <c r="H32369">
        <v>314581</v>
      </c>
      <c r="I32369">
        <v>313959</v>
      </c>
      <c r="J32369">
        <v>1884</v>
      </c>
      <c r="K32369">
        <v>1130</v>
      </c>
      <c r="L32369">
        <v>277766078</v>
      </c>
      <c r="M32369">
        <v>249095676</v>
      </c>
      <c r="N32369">
        <v>107</v>
      </c>
      <c r="O32369">
        <v>50</v>
      </c>
      <c r="P32369">
        <v>314581</v>
      </c>
      <c r="Q32369">
        <v>313959</v>
      </c>
      <c r="R32369">
        <v>5.68</v>
      </c>
      <c r="S32369">
        <v>4.42</v>
      </c>
      <c r="T32369">
        <v>0.11</v>
      </c>
      <c r="U32369">
        <v>0.13</v>
      </c>
      <c r="V32369">
        <v>100</v>
      </c>
      <c r="W32369">
        <v>100</v>
      </c>
      <c r="X32369">
        <v>100</v>
      </c>
      <c r="Y32369">
        <v>100</v>
      </c>
    </row>
    <row r="32370" spans="1:25" x14ac:dyDescent="0.25">
      <c r="A32370" s="1" t="s">
        <v>97161</v>
      </c>
      <c r="B32370">
        <v>29</v>
      </c>
      <c r="C32370">
        <v>18730</v>
      </c>
      <c r="D32370" s="1" t="s">
        <v>59130</v>
      </c>
      <c r="E32370">
        <v>2918730</v>
      </c>
      <c r="F32370">
        <v>433</v>
      </c>
      <c r="G32370">
        <v>240</v>
      </c>
      <c r="H32370">
        <v>2223717</v>
      </c>
      <c r="I32370">
        <v>2196990</v>
      </c>
      <c r="J32370">
        <v>1884</v>
      </c>
      <c r="K32370">
        <v>1130</v>
      </c>
      <c r="L32370">
        <v>277766078</v>
      </c>
      <c r="M32370">
        <v>249095676</v>
      </c>
      <c r="N32370">
        <v>433</v>
      </c>
      <c r="O32370">
        <v>240</v>
      </c>
      <c r="P32370">
        <v>2223717</v>
      </c>
      <c r="Q32370">
        <v>2196990</v>
      </c>
      <c r="R32370">
        <v>22.98</v>
      </c>
      <c r="S32370">
        <v>21.24</v>
      </c>
      <c r="T32370">
        <v>0.8</v>
      </c>
      <c r="U32370">
        <v>0.88</v>
      </c>
      <c r="V32370">
        <v>100</v>
      </c>
      <c r="W32370">
        <v>100</v>
      </c>
      <c r="X32370">
        <v>100</v>
      </c>
      <c r="Y32370">
        <v>100</v>
      </c>
    </row>
    <row r="32371" spans="1:25" x14ac:dyDescent="0.25">
      <c r="A32371" s="1" t="s">
        <v>97162</v>
      </c>
      <c r="B32371">
        <v>29</v>
      </c>
      <c r="C32371">
        <v>18802</v>
      </c>
      <c r="D32371" s="1" t="s">
        <v>59130</v>
      </c>
      <c r="E32371">
        <v>2918802</v>
      </c>
      <c r="F32371">
        <v>81</v>
      </c>
      <c r="G32371">
        <v>34</v>
      </c>
      <c r="H32371">
        <v>263582</v>
      </c>
      <c r="I32371">
        <v>263582</v>
      </c>
      <c r="J32371">
        <v>351</v>
      </c>
      <c r="K32371">
        <v>157</v>
      </c>
      <c r="L32371">
        <v>85488377</v>
      </c>
      <c r="M32371">
        <v>84713394</v>
      </c>
      <c r="N32371">
        <v>81</v>
      </c>
      <c r="O32371">
        <v>34</v>
      </c>
      <c r="P32371">
        <v>263582</v>
      </c>
      <c r="Q32371">
        <v>263582</v>
      </c>
      <c r="R32371">
        <v>23.08</v>
      </c>
      <c r="S32371">
        <v>21.66</v>
      </c>
      <c r="T32371">
        <v>0.31</v>
      </c>
      <c r="U32371">
        <v>0.31</v>
      </c>
      <c r="V32371">
        <v>100</v>
      </c>
      <c r="W32371">
        <v>100</v>
      </c>
      <c r="X32371">
        <v>100</v>
      </c>
      <c r="Y32371">
        <v>100</v>
      </c>
    </row>
    <row r="32372" spans="1:25" x14ac:dyDescent="0.25">
      <c r="A32372" s="1" t="s">
        <v>97163</v>
      </c>
      <c r="B32372">
        <v>29</v>
      </c>
      <c r="C32372">
        <v>20134</v>
      </c>
      <c r="D32372" s="1" t="s">
        <v>59130</v>
      </c>
      <c r="E32372">
        <v>2920134</v>
      </c>
      <c r="F32372">
        <v>965</v>
      </c>
      <c r="G32372">
        <v>450</v>
      </c>
      <c r="H32372">
        <v>7152012</v>
      </c>
      <c r="I32372">
        <v>7062186</v>
      </c>
      <c r="J32372">
        <v>2193</v>
      </c>
      <c r="K32372">
        <v>958</v>
      </c>
      <c r="L32372">
        <v>197286378</v>
      </c>
      <c r="M32372">
        <v>196170496</v>
      </c>
      <c r="N32372">
        <v>965</v>
      </c>
      <c r="O32372">
        <v>450</v>
      </c>
      <c r="P32372">
        <v>7152012</v>
      </c>
      <c r="Q32372">
        <v>7062186</v>
      </c>
      <c r="R32372">
        <v>44</v>
      </c>
      <c r="S32372">
        <v>46.97</v>
      </c>
      <c r="T32372">
        <v>3.63</v>
      </c>
      <c r="U32372">
        <v>3.6</v>
      </c>
      <c r="V32372">
        <v>100</v>
      </c>
      <c r="W32372">
        <v>100</v>
      </c>
      <c r="X32372">
        <v>100</v>
      </c>
      <c r="Y32372">
        <v>100</v>
      </c>
    </row>
    <row r="32373" spans="1:25" x14ac:dyDescent="0.25">
      <c r="A32373" s="1" t="s">
        <v>97164</v>
      </c>
      <c r="B32373">
        <v>29</v>
      </c>
      <c r="C32373">
        <v>20980</v>
      </c>
      <c r="D32373" s="1" t="s">
        <v>59130</v>
      </c>
      <c r="E32373">
        <v>2920980</v>
      </c>
      <c r="F32373">
        <v>292</v>
      </c>
      <c r="G32373">
        <v>111</v>
      </c>
      <c r="H32373">
        <v>668157</v>
      </c>
      <c r="I32373">
        <v>668157</v>
      </c>
      <c r="J32373">
        <v>292</v>
      </c>
      <c r="K32373">
        <v>111</v>
      </c>
      <c r="L32373">
        <v>770145</v>
      </c>
      <c r="M32373">
        <v>770145</v>
      </c>
      <c r="N32373">
        <v>303</v>
      </c>
      <c r="O32373">
        <v>115</v>
      </c>
      <c r="P32373">
        <v>844608</v>
      </c>
      <c r="Q32373">
        <v>844608</v>
      </c>
      <c r="R32373">
        <v>100</v>
      </c>
      <c r="S32373">
        <v>100</v>
      </c>
      <c r="T32373">
        <v>86.76</v>
      </c>
      <c r="U32373">
        <v>86.76</v>
      </c>
      <c r="V32373">
        <v>96.37</v>
      </c>
      <c r="W32373">
        <v>96.52</v>
      </c>
      <c r="X32373">
        <v>79.11</v>
      </c>
      <c r="Y32373">
        <v>79.11</v>
      </c>
    </row>
    <row r="32374" spans="1:25" x14ac:dyDescent="0.25">
      <c r="A32374" s="1" t="s">
        <v>97165</v>
      </c>
      <c r="B32374">
        <v>29</v>
      </c>
      <c r="C32374">
        <v>21502</v>
      </c>
      <c r="D32374" s="1" t="s">
        <v>59130</v>
      </c>
      <c r="E32374">
        <v>2921502</v>
      </c>
      <c r="F32374">
        <v>3593</v>
      </c>
      <c r="G32374">
        <v>1918</v>
      </c>
      <c r="H32374">
        <v>8019080</v>
      </c>
      <c r="I32374">
        <v>7982604</v>
      </c>
      <c r="J32374">
        <v>7836</v>
      </c>
      <c r="K32374">
        <v>3867</v>
      </c>
      <c r="L32374">
        <v>659080246</v>
      </c>
      <c r="M32374">
        <v>647123049</v>
      </c>
      <c r="N32374">
        <v>3593</v>
      </c>
      <c r="O32374">
        <v>1918</v>
      </c>
      <c r="P32374">
        <v>8019080</v>
      </c>
      <c r="Q32374">
        <v>7982604</v>
      </c>
      <c r="R32374">
        <v>45.85</v>
      </c>
      <c r="S32374">
        <v>49.6</v>
      </c>
      <c r="T32374">
        <v>1.22</v>
      </c>
      <c r="U32374">
        <v>1.23</v>
      </c>
      <c r="V32374">
        <v>100</v>
      </c>
      <c r="W32374">
        <v>100</v>
      </c>
      <c r="X32374">
        <v>100</v>
      </c>
      <c r="Y32374">
        <v>100</v>
      </c>
    </row>
    <row r="32375" spans="1:25" x14ac:dyDescent="0.25">
      <c r="A32375" s="1" t="s">
        <v>97166</v>
      </c>
      <c r="B32375">
        <v>29</v>
      </c>
      <c r="C32375">
        <v>25372</v>
      </c>
      <c r="D32375" s="1" t="s">
        <v>59130</v>
      </c>
      <c r="E32375">
        <v>2925372</v>
      </c>
      <c r="F32375">
        <v>103</v>
      </c>
      <c r="G32375">
        <v>55</v>
      </c>
      <c r="H32375">
        <v>952957</v>
      </c>
      <c r="I32375">
        <v>947915</v>
      </c>
      <c r="J32375">
        <v>117</v>
      </c>
      <c r="K32375">
        <v>63</v>
      </c>
      <c r="L32375">
        <v>8451978</v>
      </c>
      <c r="M32375">
        <v>8133946</v>
      </c>
      <c r="N32375">
        <v>117</v>
      </c>
      <c r="O32375">
        <v>60</v>
      </c>
      <c r="P32375">
        <v>1272005</v>
      </c>
      <c r="Q32375">
        <v>1262063</v>
      </c>
      <c r="R32375">
        <v>88.03</v>
      </c>
      <c r="S32375">
        <v>87.3</v>
      </c>
      <c r="T32375">
        <v>11.27</v>
      </c>
      <c r="U32375">
        <v>11.65</v>
      </c>
      <c r="V32375">
        <v>88.03</v>
      </c>
      <c r="W32375">
        <v>91.67</v>
      </c>
      <c r="X32375">
        <v>74.92</v>
      </c>
      <c r="Y32375">
        <v>75.11</v>
      </c>
    </row>
    <row r="32376" spans="1:25" x14ac:dyDescent="0.25">
      <c r="A32376" s="1" t="s">
        <v>97167</v>
      </c>
      <c r="B32376">
        <v>29</v>
      </c>
      <c r="C32376">
        <v>25894</v>
      </c>
      <c r="D32376" s="1" t="s">
        <v>59130</v>
      </c>
      <c r="E32376">
        <v>2925894</v>
      </c>
      <c r="F32376">
        <v>482</v>
      </c>
      <c r="G32376">
        <v>215</v>
      </c>
      <c r="H32376">
        <v>2277807</v>
      </c>
      <c r="I32376">
        <v>2223905</v>
      </c>
      <c r="J32376">
        <v>1428</v>
      </c>
      <c r="K32376">
        <v>630</v>
      </c>
      <c r="L32376">
        <v>81086658</v>
      </c>
      <c r="M32376">
        <v>80296353</v>
      </c>
      <c r="N32376">
        <v>482</v>
      </c>
      <c r="O32376">
        <v>215</v>
      </c>
      <c r="P32376">
        <v>2277807</v>
      </c>
      <c r="Q32376">
        <v>2223905</v>
      </c>
      <c r="R32376">
        <v>33.75</v>
      </c>
      <c r="S32376">
        <v>34.130000000000003</v>
      </c>
      <c r="T32376">
        <v>2.81</v>
      </c>
      <c r="U32376">
        <v>2.77</v>
      </c>
      <c r="V32376">
        <v>100</v>
      </c>
      <c r="W32376">
        <v>100</v>
      </c>
      <c r="X32376">
        <v>100</v>
      </c>
      <c r="Y32376">
        <v>100</v>
      </c>
    </row>
    <row r="32377" spans="1:25" x14ac:dyDescent="0.25">
      <c r="A32377" s="1" t="s">
        <v>97167</v>
      </c>
      <c r="B32377">
        <v>29</v>
      </c>
      <c r="C32377">
        <v>39845</v>
      </c>
      <c r="D32377" s="1" t="s">
        <v>59130</v>
      </c>
      <c r="E32377">
        <v>2939845</v>
      </c>
      <c r="F32377">
        <v>100</v>
      </c>
      <c r="G32377">
        <v>81</v>
      </c>
      <c r="H32377">
        <v>570260</v>
      </c>
      <c r="I32377">
        <v>403043</v>
      </c>
      <c r="J32377">
        <v>1428</v>
      </c>
      <c r="K32377">
        <v>630</v>
      </c>
      <c r="L32377">
        <v>81086658</v>
      </c>
      <c r="M32377">
        <v>80296353</v>
      </c>
      <c r="N32377">
        <v>100</v>
      </c>
      <c r="O32377">
        <v>81</v>
      </c>
      <c r="P32377">
        <v>570260</v>
      </c>
      <c r="Q32377">
        <v>403043</v>
      </c>
      <c r="R32377">
        <v>7</v>
      </c>
      <c r="S32377">
        <v>12.86</v>
      </c>
      <c r="T32377">
        <v>0.7</v>
      </c>
      <c r="U32377">
        <v>0.5</v>
      </c>
      <c r="V32377">
        <v>100</v>
      </c>
      <c r="W32377">
        <v>100</v>
      </c>
      <c r="X32377">
        <v>100</v>
      </c>
      <c r="Y32377">
        <v>100</v>
      </c>
    </row>
    <row r="32378" spans="1:25" x14ac:dyDescent="0.25">
      <c r="A32378" s="1" t="s">
        <v>97168</v>
      </c>
      <c r="B32378">
        <v>29</v>
      </c>
      <c r="C32378">
        <v>26434</v>
      </c>
      <c r="D32378" s="1" t="s">
        <v>59130</v>
      </c>
      <c r="E32378">
        <v>2926434</v>
      </c>
      <c r="F32378">
        <v>1642</v>
      </c>
      <c r="G32378">
        <v>721</v>
      </c>
      <c r="H32378">
        <v>6500802</v>
      </c>
      <c r="I32378">
        <v>6403503</v>
      </c>
      <c r="J32378">
        <v>3910</v>
      </c>
      <c r="K32378">
        <v>1637</v>
      </c>
      <c r="L32378">
        <v>313199571</v>
      </c>
      <c r="M32378">
        <v>311108178</v>
      </c>
      <c r="N32378">
        <v>1642</v>
      </c>
      <c r="O32378">
        <v>721</v>
      </c>
      <c r="P32378">
        <v>6500802</v>
      </c>
      <c r="Q32378">
        <v>6403503</v>
      </c>
      <c r="R32378">
        <v>41.99</v>
      </c>
      <c r="S32378">
        <v>44.04</v>
      </c>
      <c r="T32378">
        <v>2.08</v>
      </c>
      <c r="U32378">
        <v>2.06</v>
      </c>
      <c r="V32378">
        <v>100</v>
      </c>
      <c r="W32378">
        <v>100</v>
      </c>
      <c r="X32378">
        <v>100</v>
      </c>
      <c r="Y32378">
        <v>100</v>
      </c>
    </row>
    <row r="32379" spans="1:25" x14ac:dyDescent="0.25">
      <c r="A32379" s="1" t="s">
        <v>97168</v>
      </c>
      <c r="B32379">
        <v>29</v>
      </c>
      <c r="C32379">
        <v>29764</v>
      </c>
      <c r="D32379" s="1" t="s">
        <v>59130</v>
      </c>
      <c r="E32379">
        <v>2929764</v>
      </c>
      <c r="F32379">
        <v>118</v>
      </c>
      <c r="G32379">
        <v>36</v>
      </c>
      <c r="H32379">
        <v>208914</v>
      </c>
      <c r="I32379">
        <v>208914</v>
      </c>
      <c r="J32379">
        <v>3910</v>
      </c>
      <c r="K32379">
        <v>1637</v>
      </c>
      <c r="L32379">
        <v>313199571</v>
      </c>
      <c r="M32379">
        <v>311108178</v>
      </c>
      <c r="N32379">
        <v>118</v>
      </c>
      <c r="O32379">
        <v>36</v>
      </c>
      <c r="P32379">
        <v>208914</v>
      </c>
      <c r="Q32379">
        <v>208914</v>
      </c>
      <c r="R32379">
        <v>3.02</v>
      </c>
      <c r="S32379">
        <v>2.2000000000000002</v>
      </c>
      <c r="T32379">
        <v>7.0000000000000007E-2</v>
      </c>
      <c r="U32379">
        <v>7.0000000000000007E-2</v>
      </c>
      <c r="V32379">
        <v>100</v>
      </c>
      <c r="W32379">
        <v>100</v>
      </c>
      <c r="X32379">
        <v>100</v>
      </c>
      <c r="Y32379">
        <v>100</v>
      </c>
    </row>
    <row r="32380" spans="1:25" x14ac:dyDescent="0.25">
      <c r="A32380" s="1" t="s">
        <v>97168</v>
      </c>
      <c r="B32380">
        <v>29</v>
      </c>
      <c r="C32380">
        <v>40880</v>
      </c>
      <c r="D32380" s="1" t="s">
        <v>140568</v>
      </c>
      <c r="E32380">
        <v>2940880</v>
      </c>
      <c r="F32380">
        <v>62</v>
      </c>
      <c r="G32380">
        <v>30</v>
      </c>
      <c r="H32380">
        <v>284596</v>
      </c>
      <c r="I32380">
        <v>283662</v>
      </c>
      <c r="J32380">
        <v>3910</v>
      </c>
      <c r="K32380">
        <v>1637</v>
      </c>
      <c r="L32380">
        <v>313199571</v>
      </c>
      <c r="M32380">
        <v>311108178</v>
      </c>
      <c r="N32380">
        <v>62</v>
      </c>
      <c r="O32380">
        <v>30</v>
      </c>
      <c r="P32380">
        <v>284596</v>
      </c>
      <c r="Q32380">
        <v>283662</v>
      </c>
      <c r="R32380">
        <v>1.59</v>
      </c>
      <c r="S32380">
        <v>1.83</v>
      </c>
      <c r="T32380">
        <v>0.09</v>
      </c>
      <c r="U32380">
        <v>0.09</v>
      </c>
      <c r="V32380">
        <v>100</v>
      </c>
      <c r="W32380">
        <v>100</v>
      </c>
      <c r="X32380">
        <v>100</v>
      </c>
      <c r="Y32380">
        <v>100</v>
      </c>
    </row>
    <row r="32381" spans="1:25" x14ac:dyDescent="0.25">
      <c r="A32381" s="1" t="s">
        <v>97169</v>
      </c>
      <c r="B32381">
        <v>29</v>
      </c>
      <c r="C32381">
        <v>27676</v>
      </c>
      <c r="D32381" s="1" t="s">
        <v>59130</v>
      </c>
      <c r="E32381">
        <v>2927676</v>
      </c>
      <c r="F32381">
        <v>765</v>
      </c>
      <c r="G32381">
        <v>393</v>
      </c>
      <c r="H32381">
        <v>2683619</v>
      </c>
      <c r="I32381">
        <v>2679579</v>
      </c>
      <c r="J32381">
        <v>1493</v>
      </c>
      <c r="K32381">
        <v>733</v>
      </c>
      <c r="L32381">
        <v>277709402</v>
      </c>
      <c r="M32381">
        <v>276445209</v>
      </c>
      <c r="N32381">
        <v>765</v>
      </c>
      <c r="O32381">
        <v>393</v>
      </c>
      <c r="P32381">
        <v>2683619</v>
      </c>
      <c r="Q32381">
        <v>2679579</v>
      </c>
      <c r="R32381">
        <v>51.24</v>
      </c>
      <c r="S32381">
        <v>53.62</v>
      </c>
      <c r="T32381">
        <v>0.97</v>
      </c>
      <c r="U32381">
        <v>0.97</v>
      </c>
      <c r="V32381">
        <v>100</v>
      </c>
      <c r="W32381">
        <v>100</v>
      </c>
      <c r="X32381">
        <v>100</v>
      </c>
      <c r="Y32381">
        <v>100</v>
      </c>
    </row>
    <row r="32382" spans="1:25" x14ac:dyDescent="0.25">
      <c r="A32382" s="1" t="s">
        <v>97171</v>
      </c>
      <c r="B32382">
        <v>29</v>
      </c>
      <c r="C32382">
        <v>30862</v>
      </c>
      <c r="D32382" s="1" t="s">
        <v>59130</v>
      </c>
      <c r="E32382">
        <v>2930862</v>
      </c>
      <c r="F32382">
        <v>47</v>
      </c>
      <c r="G32382">
        <v>34</v>
      </c>
      <c r="H32382">
        <v>272205</v>
      </c>
      <c r="I32382">
        <v>272205</v>
      </c>
      <c r="J32382">
        <v>423</v>
      </c>
      <c r="K32382">
        <v>194</v>
      </c>
      <c r="L32382">
        <v>81622220</v>
      </c>
      <c r="M32382">
        <v>80847114</v>
      </c>
      <c r="N32382">
        <v>47</v>
      </c>
      <c r="O32382">
        <v>34</v>
      </c>
      <c r="P32382">
        <v>272205</v>
      </c>
      <c r="Q32382">
        <v>272205</v>
      </c>
      <c r="R32382">
        <v>11.11</v>
      </c>
      <c r="S32382">
        <v>17.53</v>
      </c>
      <c r="T32382">
        <v>0.33</v>
      </c>
      <c r="U32382">
        <v>0.34</v>
      </c>
      <c r="V32382">
        <v>100</v>
      </c>
      <c r="W32382">
        <v>100</v>
      </c>
      <c r="X32382">
        <v>100</v>
      </c>
      <c r="Y32382">
        <v>100</v>
      </c>
    </row>
    <row r="32383" spans="1:25" x14ac:dyDescent="0.25">
      <c r="A32383" s="1" t="s">
        <v>97173</v>
      </c>
      <c r="B32383">
        <v>29</v>
      </c>
      <c r="C32383">
        <v>33724</v>
      </c>
      <c r="D32383" s="1" t="s">
        <v>59130</v>
      </c>
      <c r="E32383">
        <v>2933724</v>
      </c>
      <c r="F32383">
        <v>336</v>
      </c>
      <c r="G32383">
        <v>141</v>
      </c>
      <c r="H32383">
        <v>1760877</v>
      </c>
      <c r="I32383">
        <v>1714107</v>
      </c>
      <c r="J32383">
        <v>735</v>
      </c>
      <c r="K32383">
        <v>341</v>
      </c>
      <c r="L32383">
        <v>177651031</v>
      </c>
      <c r="M32383">
        <v>174124712</v>
      </c>
      <c r="N32383">
        <v>336</v>
      </c>
      <c r="O32383">
        <v>141</v>
      </c>
      <c r="P32383">
        <v>1760877</v>
      </c>
      <c r="Q32383">
        <v>1714107</v>
      </c>
      <c r="R32383">
        <v>45.71</v>
      </c>
      <c r="S32383">
        <v>41.35</v>
      </c>
      <c r="T32383">
        <v>0.99</v>
      </c>
      <c r="U32383">
        <v>0.98</v>
      </c>
      <c r="V32383">
        <v>100</v>
      </c>
      <c r="W32383">
        <v>100</v>
      </c>
      <c r="X32383">
        <v>100</v>
      </c>
      <c r="Y32383">
        <v>100</v>
      </c>
    </row>
    <row r="32384" spans="1:25" x14ac:dyDescent="0.25">
      <c r="A32384" s="1" t="s">
        <v>97173</v>
      </c>
      <c r="B32384">
        <v>29</v>
      </c>
      <c r="C32384">
        <v>70954</v>
      </c>
      <c r="D32384" s="1" t="s">
        <v>59130</v>
      </c>
      <c r="E32384">
        <v>2970954</v>
      </c>
      <c r="F32384">
        <v>18</v>
      </c>
      <c r="G32384">
        <v>12</v>
      </c>
      <c r="H32384">
        <v>287083</v>
      </c>
      <c r="I32384">
        <v>285460</v>
      </c>
      <c r="J32384">
        <v>735</v>
      </c>
      <c r="K32384">
        <v>341</v>
      </c>
      <c r="L32384">
        <v>177651031</v>
      </c>
      <c r="M32384">
        <v>174124712</v>
      </c>
      <c r="N32384">
        <v>18</v>
      </c>
      <c r="O32384">
        <v>12</v>
      </c>
      <c r="P32384">
        <v>287083</v>
      </c>
      <c r="Q32384">
        <v>285460</v>
      </c>
      <c r="R32384">
        <v>2.4500000000000002</v>
      </c>
      <c r="S32384">
        <v>3.52</v>
      </c>
      <c r="T32384">
        <v>0.16</v>
      </c>
      <c r="U32384">
        <v>0.16</v>
      </c>
      <c r="V32384">
        <v>100</v>
      </c>
      <c r="W32384">
        <v>100</v>
      </c>
      <c r="X32384">
        <v>100</v>
      </c>
      <c r="Y32384">
        <v>100</v>
      </c>
    </row>
    <row r="32385" spans="1:25" x14ac:dyDescent="0.25">
      <c r="A32385" s="1" t="s">
        <v>97176</v>
      </c>
      <c r="B32385">
        <v>29</v>
      </c>
      <c r="C32385">
        <v>11728</v>
      </c>
      <c r="D32385" s="1" t="s">
        <v>59130</v>
      </c>
      <c r="E32385">
        <v>2911728</v>
      </c>
      <c r="F32385">
        <v>0</v>
      </c>
      <c r="G32385">
        <v>0</v>
      </c>
      <c r="H32385">
        <v>1822</v>
      </c>
      <c r="I32385">
        <v>1822</v>
      </c>
      <c r="J32385">
        <v>2596</v>
      </c>
      <c r="K32385">
        <v>1147</v>
      </c>
      <c r="L32385">
        <v>393137853</v>
      </c>
      <c r="M32385">
        <v>390946237</v>
      </c>
      <c r="N32385">
        <v>271</v>
      </c>
      <c r="O32385">
        <v>109</v>
      </c>
      <c r="P32385">
        <v>37446915</v>
      </c>
      <c r="Q32385">
        <v>37446915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</row>
    <row r="32386" spans="1:25" x14ac:dyDescent="0.25">
      <c r="A32386" s="1" t="s">
        <v>97176</v>
      </c>
      <c r="B32386">
        <v>29</v>
      </c>
      <c r="C32386">
        <v>36512</v>
      </c>
      <c r="D32386" s="1" t="s">
        <v>59130</v>
      </c>
      <c r="E32386">
        <v>2936512</v>
      </c>
      <c r="F32386">
        <v>931</v>
      </c>
      <c r="G32386">
        <v>447</v>
      </c>
      <c r="H32386">
        <v>2923859</v>
      </c>
      <c r="I32386">
        <v>2869978</v>
      </c>
      <c r="J32386">
        <v>2596</v>
      </c>
      <c r="K32386">
        <v>1147</v>
      </c>
      <c r="L32386">
        <v>393137853</v>
      </c>
      <c r="M32386">
        <v>390946237</v>
      </c>
      <c r="N32386">
        <v>931</v>
      </c>
      <c r="O32386">
        <v>447</v>
      </c>
      <c r="P32386">
        <v>2923859</v>
      </c>
      <c r="Q32386">
        <v>2869978</v>
      </c>
      <c r="R32386">
        <v>35.86</v>
      </c>
      <c r="S32386">
        <v>38.97</v>
      </c>
      <c r="T32386">
        <v>0.74</v>
      </c>
      <c r="U32386">
        <v>0.73</v>
      </c>
      <c r="V32386">
        <v>100</v>
      </c>
      <c r="W32386">
        <v>100</v>
      </c>
      <c r="X32386">
        <v>100</v>
      </c>
      <c r="Y32386">
        <v>100</v>
      </c>
    </row>
    <row r="32387" spans="1:25" x14ac:dyDescent="0.25">
      <c r="A32387" s="1" t="s">
        <v>97176</v>
      </c>
      <c r="B32387">
        <v>29</v>
      </c>
      <c r="C32387">
        <v>60140</v>
      </c>
      <c r="D32387" s="1" t="s">
        <v>59130</v>
      </c>
      <c r="E32387">
        <v>2960140</v>
      </c>
      <c r="F32387">
        <v>18</v>
      </c>
      <c r="G32387">
        <v>5</v>
      </c>
      <c r="H32387">
        <v>81767</v>
      </c>
      <c r="I32387">
        <v>81767</v>
      </c>
      <c r="J32387">
        <v>2596</v>
      </c>
      <c r="K32387">
        <v>1147</v>
      </c>
      <c r="L32387">
        <v>393137853</v>
      </c>
      <c r="M32387">
        <v>390946237</v>
      </c>
      <c r="N32387">
        <v>408</v>
      </c>
      <c r="O32387">
        <v>162</v>
      </c>
      <c r="P32387">
        <v>1126014</v>
      </c>
      <c r="Q32387">
        <v>1126014</v>
      </c>
      <c r="R32387">
        <v>0.69</v>
      </c>
      <c r="S32387">
        <v>0.44</v>
      </c>
      <c r="T32387">
        <v>0.02</v>
      </c>
      <c r="U32387">
        <v>0.02</v>
      </c>
      <c r="V32387">
        <v>4.41</v>
      </c>
      <c r="W32387">
        <v>3.09</v>
      </c>
      <c r="X32387">
        <v>7.26</v>
      </c>
      <c r="Y32387">
        <v>7.26</v>
      </c>
    </row>
    <row r="32388" spans="1:25" x14ac:dyDescent="0.25">
      <c r="A32388" s="1" t="s">
        <v>97177</v>
      </c>
      <c r="B32388">
        <v>29</v>
      </c>
      <c r="C32388">
        <v>37214</v>
      </c>
      <c r="D32388" s="1" t="s">
        <v>59130</v>
      </c>
      <c r="E32388">
        <v>2937214</v>
      </c>
      <c r="F32388">
        <v>228</v>
      </c>
      <c r="G32388">
        <v>124</v>
      </c>
      <c r="H32388">
        <v>1772814</v>
      </c>
      <c r="I32388">
        <v>1772215</v>
      </c>
      <c r="J32388">
        <v>742</v>
      </c>
      <c r="K32388">
        <v>401</v>
      </c>
      <c r="L32388">
        <v>163050235</v>
      </c>
      <c r="M32388">
        <v>162641052</v>
      </c>
      <c r="N32388">
        <v>228</v>
      </c>
      <c r="O32388">
        <v>124</v>
      </c>
      <c r="P32388">
        <v>1772814</v>
      </c>
      <c r="Q32388">
        <v>1772215</v>
      </c>
      <c r="R32388">
        <v>30.73</v>
      </c>
      <c r="S32388">
        <v>30.92</v>
      </c>
      <c r="T32388">
        <v>1.0900000000000001</v>
      </c>
      <c r="U32388">
        <v>1.0900000000000001</v>
      </c>
      <c r="V32388">
        <v>100</v>
      </c>
      <c r="W32388">
        <v>100</v>
      </c>
      <c r="X32388">
        <v>100</v>
      </c>
      <c r="Y32388">
        <v>100</v>
      </c>
    </row>
    <row r="32389" spans="1:25" x14ac:dyDescent="0.25">
      <c r="A32389" s="1" t="s">
        <v>97180</v>
      </c>
      <c r="B32389">
        <v>29</v>
      </c>
      <c r="C32389">
        <v>35486</v>
      </c>
      <c r="D32389" s="1" t="s">
        <v>140568</v>
      </c>
      <c r="E32389">
        <v>2935486</v>
      </c>
      <c r="F32389">
        <v>69</v>
      </c>
      <c r="G32389">
        <v>24</v>
      </c>
      <c r="H32389">
        <v>782889</v>
      </c>
      <c r="I32389">
        <v>767232</v>
      </c>
      <c r="J32389">
        <v>8244</v>
      </c>
      <c r="K32389">
        <v>3662</v>
      </c>
      <c r="L32389">
        <v>688631245</v>
      </c>
      <c r="M32389">
        <v>683069144</v>
      </c>
      <c r="N32389">
        <v>69</v>
      </c>
      <c r="O32389">
        <v>24</v>
      </c>
      <c r="P32389">
        <v>782889</v>
      </c>
      <c r="Q32389">
        <v>767232</v>
      </c>
      <c r="R32389">
        <v>0.84</v>
      </c>
      <c r="S32389">
        <v>0.66</v>
      </c>
      <c r="T32389">
        <v>0.11</v>
      </c>
      <c r="U32389">
        <v>0.11</v>
      </c>
      <c r="V32389">
        <v>100</v>
      </c>
      <c r="W32389">
        <v>100</v>
      </c>
      <c r="X32389">
        <v>100</v>
      </c>
      <c r="Y32389">
        <v>100</v>
      </c>
    </row>
    <row r="32390" spans="1:25" x14ac:dyDescent="0.25">
      <c r="A32390" s="1" t="s">
        <v>97180</v>
      </c>
      <c r="B32390">
        <v>29</v>
      </c>
      <c r="C32390">
        <v>40376</v>
      </c>
      <c r="D32390" s="1" t="s">
        <v>59130</v>
      </c>
      <c r="E32390">
        <v>2940376</v>
      </c>
      <c r="F32390">
        <v>4532</v>
      </c>
      <c r="G32390">
        <v>2099</v>
      </c>
      <c r="H32390">
        <v>14062492</v>
      </c>
      <c r="I32390">
        <v>13250490</v>
      </c>
      <c r="J32390">
        <v>8244</v>
      </c>
      <c r="K32390">
        <v>3662</v>
      </c>
      <c r="L32390">
        <v>688631245</v>
      </c>
      <c r="M32390">
        <v>683069144</v>
      </c>
      <c r="N32390">
        <v>4532</v>
      </c>
      <c r="O32390">
        <v>2099</v>
      </c>
      <c r="P32390">
        <v>14062492</v>
      </c>
      <c r="Q32390">
        <v>13250490</v>
      </c>
      <c r="R32390">
        <v>54.97</v>
      </c>
      <c r="S32390">
        <v>57.32</v>
      </c>
      <c r="T32390">
        <v>2.04</v>
      </c>
      <c r="U32390">
        <v>1.94</v>
      </c>
      <c r="V32390">
        <v>100</v>
      </c>
      <c r="W32390">
        <v>100</v>
      </c>
      <c r="X32390">
        <v>100</v>
      </c>
      <c r="Y32390">
        <v>100</v>
      </c>
    </row>
    <row r="32391" spans="1:25" x14ac:dyDescent="0.25">
      <c r="A32391" s="1" t="s">
        <v>97180</v>
      </c>
      <c r="B32391">
        <v>29</v>
      </c>
      <c r="C32391">
        <v>40430</v>
      </c>
      <c r="D32391" s="1" t="s">
        <v>59130</v>
      </c>
      <c r="E32391">
        <v>2940430</v>
      </c>
      <c r="F32391">
        <v>178</v>
      </c>
      <c r="G32391">
        <v>90</v>
      </c>
      <c r="H32391">
        <v>2078500</v>
      </c>
      <c r="I32391">
        <v>2028695</v>
      </c>
      <c r="J32391">
        <v>8244</v>
      </c>
      <c r="K32391">
        <v>3662</v>
      </c>
      <c r="L32391">
        <v>688631245</v>
      </c>
      <c r="M32391">
        <v>683069144</v>
      </c>
      <c r="N32391">
        <v>178</v>
      </c>
      <c r="O32391">
        <v>90</v>
      </c>
      <c r="P32391">
        <v>2078500</v>
      </c>
      <c r="Q32391">
        <v>2028695</v>
      </c>
      <c r="R32391">
        <v>2.16</v>
      </c>
      <c r="S32391">
        <v>2.46</v>
      </c>
      <c r="T32391">
        <v>0.3</v>
      </c>
      <c r="U32391">
        <v>0.3</v>
      </c>
      <c r="V32391">
        <v>100</v>
      </c>
      <c r="W32391">
        <v>100</v>
      </c>
      <c r="X32391">
        <v>100</v>
      </c>
      <c r="Y32391">
        <v>100</v>
      </c>
    </row>
    <row r="32392" spans="1:25" x14ac:dyDescent="0.25">
      <c r="A32392" s="1" t="s">
        <v>97180</v>
      </c>
      <c r="B32392">
        <v>29</v>
      </c>
      <c r="C32392">
        <v>48098</v>
      </c>
      <c r="D32392" s="1" t="s">
        <v>59130</v>
      </c>
      <c r="E32392">
        <v>2948098</v>
      </c>
      <c r="F32392">
        <v>26</v>
      </c>
      <c r="G32392">
        <v>23</v>
      </c>
      <c r="H32392">
        <v>108219</v>
      </c>
      <c r="I32392">
        <v>108219</v>
      </c>
      <c r="J32392">
        <v>8244</v>
      </c>
      <c r="K32392">
        <v>3662</v>
      </c>
      <c r="L32392">
        <v>688631245</v>
      </c>
      <c r="M32392">
        <v>683069144</v>
      </c>
      <c r="N32392">
        <v>26</v>
      </c>
      <c r="O32392">
        <v>23</v>
      </c>
      <c r="P32392">
        <v>108219</v>
      </c>
      <c r="Q32392">
        <v>108219</v>
      </c>
      <c r="R32392">
        <v>0.32</v>
      </c>
      <c r="S32392">
        <v>0.63</v>
      </c>
      <c r="T32392">
        <v>0.02</v>
      </c>
      <c r="U32392">
        <v>0.02</v>
      </c>
      <c r="V32392">
        <v>100</v>
      </c>
      <c r="W32392">
        <v>100</v>
      </c>
      <c r="X32392">
        <v>100</v>
      </c>
      <c r="Y32392">
        <v>100</v>
      </c>
    </row>
    <row r="32393" spans="1:25" x14ac:dyDescent="0.25">
      <c r="A32393" s="1" t="s">
        <v>97182</v>
      </c>
      <c r="B32393">
        <v>29</v>
      </c>
      <c r="C32393">
        <v>41402</v>
      </c>
      <c r="D32393" s="1" t="s">
        <v>59130</v>
      </c>
      <c r="E32393">
        <v>2941402</v>
      </c>
      <c r="F32393">
        <v>566</v>
      </c>
      <c r="G32393">
        <v>283</v>
      </c>
      <c r="H32393">
        <v>1315436</v>
      </c>
      <c r="I32393">
        <v>1315436</v>
      </c>
      <c r="J32393">
        <v>1493</v>
      </c>
      <c r="K32393">
        <v>658</v>
      </c>
      <c r="L32393">
        <v>186254947</v>
      </c>
      <c r="M32393">
        <v>185790763</v>
      </c>
      <c r="N32393">
        <v>566</v>
      </c>
      <c r="O32393">
        <v>283</v>
      </c>
      <c r="P32393">
        <v>1315436</v>
      </c>
      <c r="Q32393">
        <v>1315436</v>
      </c>
      <c r="R32393">
        <v>37.909999999999997</v>
      </c>
      <c r="S32393">
        <v>43.01</v>
      </c>
      <c r="T32393">
        <v>0.71</v>
      </c>
      <c r="U32393">
        <v>0.71</v>
      </c>
      <c r="V32393">
        <v>100</v>
      </c>
      <c r="W32393">
        <v>100</v>
      </c>
      <c r="X32393">
        <v>100</v>
      </c>
      <c r="Y32393">
        <v>100</v>
      </c>
    </row>
    <row r="32394" spans="1:25" x14ac:dyDescent="0.25">
      <c r="A32394" s="1" t="s">
        <v>97183</v>
      </c>
      <c r="B32394">
        <v>29</v>
      </c>
      <c r="C32394">
        <v>41906</v>
      </c>
      <c r="D32394" s="1" t="s">
        <v>59130</v>
      </c>
      <c r="E32394">
        <v>2941906</v>
      </c>
      <c r="F32394">
        <v>759</v>
      </c>
      <c r="G32394">
        <v>364</v>
      </c>
      <c r="H32394">
        <v>2170941</v>
      </c>
      <c r="I32394">
        <v>2152978</v>
      </c>
      <c r="J32394">
        <v>1604</v>
      </c>
      <c r="K32394">
        <v>744</v>
      </c>
      <c r="L32394">
        <v>342802570</v>
      </c>
      <c r="M32394">
        <v>340688629</v>
      </c>
      <c r="N32394">
        <v>759</v>
      </c>
      <c r="O32394">
        <v>364</v>
      </c>
      <c r="P32394">
        <v>2170941</v>
      </c>
      <c r="Q32394">
        <v>2152978</v>
      </c>
      <c r="R32394">
        <v>47.32</v>
      </c>
      <c r="S32394">
        <v>48.92</v>
      </c>
      <c r="T32394">
        <v>0.63</v>
      </c>
      <c r="U32394">
        <v>0.63</v>
      </c>
      <c r="V32394">
        <v>100</v>
      </c>
      <c r="W32394">
        <v>100</v>
      </c>
      <c r="X32394">
        <v>100</v>
      </c>
      <c r="Y32394">
        <v>100</v>
      </c>
    </row>
    <row r="32395" spans="1:25" x14ac:dyDescent="0.25">
      <c r="A32395" s="1" t="s">
        <v>97184</v>
      </c>
      <c r="B32395">
        <v>29</v>
      </c>
      <c r="C32395">
        <v>44282</v>
      </c>
      <c r="D32395" s="1" t="s">
        <v>59130</v>
      </c>
      <c r="E32395">
        <v>2944282</v>
      </c>
      <c r="F32395">
        <v>640</v>
      </c>
      <c r="G32395">
        <v>326</v>
      </c>
      <c r="H32395">
        <v>2699474</v>
      </c>
      <c r="I32395">
        <v>2655639</v>
      </c>
      <c r="J32395">
        <v>1568</v>
      </c>
      <c r="K32395">
        <v>1007</v>
      </c>
      <c r="L32395">
        <v>224367797</v>
      </c>
      <c r="M32395">
        <v>208869634</v>
      </c>
      <c r="N32395">
        <v>640</v>
      </c>
      <c r="O32395">
        <v>326</v>
      </c>
      <c r="P32395">
        <v>2699474</v>
      </c>
      <c r="Q32395">
        <v>2655639</v>
      </c>
      <c r="R32395">
        <v>40.82</v>
      </c>
      <c r="S32395">
        <v>32.369999999999997</v>
      </c>
      <c r="T32395">
        <v>1.2</v>
      </c>
      <c r="U32395">
        <v>1.27</v>
      </c>
      <c r="V32395">
        <v>100</v>
      </c>
      <c r="W32395">
        <v>100</v>
      </c>
      <c r="X32395">
        <v>100</v>
      </c>
      <c r="Y32395">
        <v>100</v>
      </c>
    </row>
    <row r="32396" spans="1:25" x14ac:dyDescent="0.25">
      <c r="A32396" s="1" t="s">
        <v>97186</v>
      </c>
      <c r="B32396">
        <v>29</v>
      </c>
      <c r="C32396">
        <v>47612</v>
      </c>
      <c r="D32396" s="1" t="s">
        <v>59130</v>
      </c>
      <c r="E32396">
        <v>2947612</v>
      </c>
      <c r="F32396">
        <v>44</v>
      </c>
      <c r="G32396">
        <v>28</v>
      </c>
      <c r="H32396">
        <v>251234</v>
      </c>
      <c r="I32396">
        <v>249598</v>
      </c>
      <c r="J32396">
        <v>44</v>
      </c>
      <c r="K32396">
        <v>28</v>
      </c>
      <c r="L32396">
        <v>251234</v>
      </c>
      <c r="M32396">
        <v>249598</v>
      </c>
      <c r="N32396">
        <v>49</v>
      </c>
      <c r="O32396">
        <v>31</v>
      </c>
      <c r="P32396">
        <v>330264</v>
      </c>
      <c r="Q32396">
        <v>328628</v>
      </c>
      <c r="R32396">
        <v>100</v>
      </c>
      <c r="S32396">
        <v>100</v>
      </c>
      <c r="T32396">
        <v>100</v>
      </c>
      <c r="U32396">
        <v>100</v>
      </c>
      <c r="V32396">
        <v>89.8</v>
      </c>
      <c r="W32396">
        <v>90.32</v>
      </c>
      <c r="X32396">
        <v>76.069999999999993</v>
      </c>
      <c r="Y32396">
        <v>75.95</v>
      </c>
    </row>
    <row r="32397" spans="1:25" x14ac:dyDescent="0.25">
      <c r="A32397" s="1" t="s">
        <v>97188</v>
      </c>
      <c r="B32397">
        <v>29</v>
      </c>
      <c r="C32397">
        <v>48476</v>
      </c>
      <c r="D32397" s="1" t="s">
        <v>59130</v>
      </c>
      <c r="E32397">
        <v>2948476</v>
      </c>
      <c r="F32397">
        <v>90</v>
      </c>
      <c r="G32397">
        <v>36</v>
      </c>
      <c r="H32397">
        <v>197642</v>
      </c>
      <c r="I32397">
        <v>197642</v>
      </c>
      <c r="J32397">
        <v>821</v>
      </c>
      <c r="K32397">
        <v>358</v>
      </c>
      <c r="L32397">
        <v>148365973</v>
      </c>
      <c r="M32397">
        <v>147529746</v>
      </c>
      <c r="N32397">
        <v>90</v>
      </c>
      <c r="O32397">
        <v>36</v>
      </c>
      <c r="P32397">
        <v>197642</v>
      </c>
      <c r="Q32397">
        <v>197642</v>
      </c>
      <c r="R32397">
        <v>10.96</v>
      </c>
      <c r="S32397">
        <v>10.06</v>
      </c>
      <c r="T32397">
        <v>0.13</v>
      </c>
      <c r="U32397">
        <v>0.13</v>
      </c>
      <c r="V32397">
        <v>100</v>
      </c>
      <c r="W32397">
        <v>100</v>
      </c>
      <c r="X32397">
        <v>100</v>
      </c>
      <c r="Y32397">
        <v>100</v>
      </c>
    </row>
    <row r="32398" spans="1:25" x14ac:dyDescent="0.25">
      <c r="A32398" s="1" t="s">
        <v>97190</v>
      </c>
      <c r="B32398">
        <v>29</v>
      </c>
      <c r="C32398">
        <v>9802</v>
      </c>
      <c r="D32398" s="1" t="s">
        <v>59130</v>
      </c>
      <c r="E32398">
        <v>2909802</v>
      </c>
      <c r="F32398">
        <v>57</v>
      </c>
      <c r="G32398">
        <v>34</v>
      </c>
      <c r="H32398">
        <v>191531</v>
      </c>
      <c r="I32398">
        <v>191317</v>
      </c>
      <c r="J32398">
        <v>611</v>
      </c>
      <c r="K32398">
        <v>272</v>
      </c>
      <c r="L32398">
        <v>103555308</v>
      </c>
      <c r="M32398">
        <v>101686758</v>
      </c>
      <c r="N32398">
        <v>57</v>
      </c>
      <c r="O32398">
        <v>34</v>
      </c>
      <c r="P32398">
        <v>191531</v>
      </c>
      <c r="Q32398">
        <v>191317</v>
      </c>
      <c r="R32398">
        <v>9.33</v>
      </c>
      <c r="S32398">
        <v>12.5</v>
      </c>
      <c r="T32398">
        <v>0.18</v>
      </c>
      <c r="U32398">
        <v>0.19</v>
      </c>
      <c r="V32398">
        <v>100</v>
      </c>
      <c r="W32398">
        <v>100</v>
      </c>
      <c r="X32398">
        <v>100</v>
      </c>
      <c r="Y32398">
        <v>100</v>
      </c>
    </row>
    <row r="32399" spans="1:25" x14ac:dyDescent="0.25">
      <c r="A32399" s="1" t="s">
        <v>97190</v>
      </c>
      <c r="B32399">
        <v>29</v>
      </c>
      <c r="C32399">
        <v>48566</v>
      </c>
      <c r="D32399" s="1" t="s">
        <v>59130</v>
      </c>
      <c r="E32399">
        <v>2948566</v>
      </c>
      <c r="F32399">
        <v>365</v>
      </c>
      <c r="G32399">
        <v>167</v>
      </c>
      <c r="H32399">
        <v>9823536</v>
      </c>
      <c r="I32399">
        <v>9446320</v>
      </c>
      <c r="J32399">
        <v>611</v>
      </c>
      <c r="K32399">
        <v>272</v>
      </c>
      <c r="L32399">
        <v>103555308</v>
      </c>
      <c r="M32399">
        <v>101686758</v>
      </c>
      <c r="N32399">
        <v>365</v>
      </c>
      <c r="O32399">
        <v>167</v>
      </c>
      <c r="P32399">
        <v>9823536</v>
      </c>
      <c r="Q32399">
        <v>9446320</v>
      </c>
      <c r="R32399">
        <v>59.74</v>
      </c>
      <c r="S32399">
        <v>61.4</v>
      </c>
      <c r="T32399">
        <v>9.49</v>
      </c>
      <c r="U32399">
        <v>9.2899999999999991</v>
      </c>
      <c r="V32399">
        <v>100</v>
      </c>
      <c r="W32399">
        <v>100</v>
      </c>
      <c r="X32399">
        <v>100</v>
      </c>
      <c r="Y32399">
        <v>100</v>
      </c>
    </row>
    <row r="32400" spans="1:25" x14ac:dyDescent="0.25">
      <c r="A32400" s="1" t="s">
        <v>97191</v>
      </c>
      <c r="B32400">
        <v>29</v>
      </c>
      <c r="C32400">
        <v>49664</v>
      </c>
      <c r="D32400" s="1" t="s">
        <v>59130</v>
      </c>
      <c r="E32400">
        <v>2949664</v>
      </c>
      <c r="F32400">
        <v>384</v>
      </c>
      <c r="G32400">
        <v>224</v>
      </c>
      <c r="H32400">
        <v>1484505</v>
      </c>
      <c r="I32400">
        <v>1476589</v>
      </c>
      <c r="J32400">
        <v>1056</v>
      </c>
      <c r="K32400">
        <v>552</v>
      </c>
      <c r="L32400">
        <v>308197221</v>
      </c>
      <c r="M32400">
        <v>298362402</v>
      </c>
      <c r="N32400">
        <v>384</v>
      </c>
      <c r="O32400">
        <v>224</v>
      </c>
      <c r="P32400">
        <v>1484505</v>
      </c>
      <c r="Q32400">
        <v>1476589</v>
      </c>
      <c r="R32400">
        <v>36.36</v>
      </c>
      <c r="S32400">
        <v>40.58</v>
      </c>
      <c r="T32400">
        <v>0.48</v>
      </c>
      <c r="U32400">
        <v>0.49</v>
      </c>
      <c r="V32400">
        <v>100</v>
      </c>
      <c r="W32400">
        <v>100</v>
      </c>
      <c r="X32400">
        <v>100</v>
      </c>
      <c r="Y32400">
        <v>100</v>
      </c>
    </row>
    <row r="32401" spans="1:25" x14ac:dyDescent="0.25">
      <c r="A32401" s="1" t="s">
        <v>97192</v>
      </c>
      <c r="B32401">
        <v>29</v>
      </c>
      <c r="C32401">
        <v>50330</v>
      </c>
      <c r="D32401" s="1" t="s">
        <v>59130</v>
      </c>
      <c r="E32401">
        <v>2950330</v>
      </c>
      <c r="F32401">
        <v>124</v>
      </c>
      <c r="G32401">
        <v>57</v>
      </c>
      <c r="H32401">
        <v>419763</v>
      </c>
      <c r="I32401">
        <v>419763</v>
      </c>
      <c r="J32401">
        <v>610</v>
      </c>
      <c r="K32401">
        <v>281</v>
      </c>
      <c r="L32401">
        <v>106026339</v>
      </c>
      <c r="M32401">
        <v>105575550</v>
      </c>
      <c r="N32401">
        <v>124</v>
      </c>
      <c r="O32401">
        <v>57</v>
      </c>
      <c r="P32401">
        <v>419763</v>
      </c>
      <c r="Q32401">
        <v>419763</v>
      </c>
      <c r="R32401">
        <v>20.329999999999998</v>
      </c>
      <c r="S32401">
        <v>20.28</v>
      </c>
      <c r="T32401">
        <v>0.4</v>
      </c>
      <c r="U32401">
        <v>0.4</v>
      </c>
      <c r="V32401">
        <v>100</v>
      </c>
      <c r="W32401">
        <v>100</v>
      </c>
      <c r="X32401">
        <v>100</v>
      </c>
      <c r="Y32401">
        <v>100</v>
      </c>
    </row>
    <row r="32402" spans="1:25" x14ac:dyDescent="0.25">
      <c r="A32402" s="1" t="s">
        <v>97193</v>
      </c>
      <c r="B32402">
        <v>29</v>
      </c>
      <c r="C32402">
        <v>51644</v>
      </c>
      <c r="D32402" s="1" t="s">
        <v>59130</v>
      </c>
      <c r="E32402">
        <v>2951644</v>
      </c>
      <c r="F32402">
        <v>8386</v>
      </c>
      <c r="G32402">
        <v>4018</v>
      </c>
      <c r="H32402">
        <v>23453759</v>
      </c>
      <c r="I32402">
        <v>23254345</v>
      </c>
      <c r="J32402">
        <v>13596</v>
      </c>
      <c r="K32402">
        <v>6138</v>
      </c>
      <c r="L32402">
        <v>361788783</v>
      </c>
      <c r="M32402">
        <v>358744142</v>
      </c>
      <c r="N32402">
        <v>8386</v>
      </c>
      <c r="O32402">
        <v>4018</v>
      </c>
      <c r="P32402">
        <v>23453759</v>
      </c>
      <c r="Q32402">
        <v>23254345</v>
      </c>
      <c r="R32402">
        <v>61.68</v>
      </c>
      <c r="S32402">
        <v>65.459999999999994</v>
      </c>
      <c r="T32402">
        <v>6.48</v>
      </c>
      <c r="U32402">
        <v>6.48</v>
      </c>
      <c r="V32402">
        <v>100</v>
      </c>
      <c r="W32402">
        <v>100</v>
      </c>
      <c r="X32402">
        <v>100</v>
      </c>
      <c r="Y32402">
        <v>100</v>
      </c>
    </row>
    <row r="32403" spans="1:25" x14ac:dyDescent="0.25">
      <c r="A32403" s="1" t="s">
        <v>97197</v>
      </c>
      <c r="B32403">
        <v>29</v>
      </c>
      <c r="C32403">
        <v>26902</v>
      </c>
      <c r="D32403" s="1" t="s">
        <v>59130</v>
      </c>
      <c r="E32403">
        <v>2926902</v>
      </c>
      <c r="F32403">
        <v>25</v>
      </c>
      <c r="G32403">
        <v>22</v>
      </c>
      <c r="H32403">
        <v>209860</v>
      </c>
      <c r="I32403">
        <v>208727</v>
      </c>
      <c r="J32403">
        <v>3942</v>
      </c>
      <c r="K32403">
        <v>2307</v>
      </c>
      <c r="L32403">
        <v>667009349</v>
      </c>
      <c r="M32403">
        <v>621438621</v>
      </c>
      <c r="N32403">
        <v>25</v>
      </c>
      <c r="O32403">
        <v>22</v>
      </c>
      <c r="P32403">
        <v>209860</v>
      </c>
      <c r="Q32403">
        <v>208727</v>
      </c>
      <c r="R32403">
        <v>0.63</v>
      </c>
      <c r="S32403">
        <v>0.95</v>
      </c>
      <c r="T32403">
        <v>0.03</v>
      </c>
      <c r="U32403">
        <v>0.03</v>
      </c>
      <c r="V32403">
        <v>100</v>
      </c>
      <c r="W32403">
        <v>100</v>
      </c>
      <c r="X32403">
        <v>100</v>
      </c>
      <c r="Y32403">
        <v>100</v>
      </c>
    </row>
    <row r="32404" spans="1:25" x14ac:dyDescent="0.25">
      <c r="A32404" s="1" t="s">
        <v>97197</v>
      </c>
      <c r="B32404">
        <v>29</v>
      </c>
      <c r="C32404">
        <v>55388</v>
      </c>
      <c r="D32404" s="1" t="s">
        <v>59130</v>
      </c>
      <c r="E32404">
        <v>2955388</v>
      </c>
      <c r="F32404">
        <v>947</v>
      </c>
      <c r="G32404">
        <v>502</v>
      </c>
      <c r="H32404">
        <v>2430160</v>
      </c>
      <c r="I32404">
        <v>2365967</v>
      </c>
      <c r="J32404">
        <v>3942</v>
      </c>
      <c r="K32404">
        <v>2307</v>
      </c>
      <c r="L32404">
        <v>667009349</v>
      </c>
      <c r="M32404">
        <v>621438621</v>
      </c>
      <c r="N32404">
        <v>947</v>
      </c>
      <c r="O32404">
        <v>502</v>
      </c>
      <c r="P32404">
        <v>2430160</v>
      </c>
      <c r="Q32404">
        <v>2365967</v>
      </c>
      <c r="R32404">
        <v>24.02</v>
      </c>
      <c r="S32404">
        <v>21.76</v>
      </c>
      <c r="T32404">
        <v>0.36</v>
      </c>
      <c r="U32404">
        <v>0.38</v>
      </c>
      <c r="V32404">
        <v>100</v>
      </c>
      <c r="W32404">
        <v>100</v>
      </c>
      <c r="X32404">
        <v>100</v>
      </c>
      <c r="Y32404">
        <v>100</v>
      </c>
    </row>
    <row r="32405" spans="1:25" x14ac:dyDescent="0.25">
      <c r="A32405" s="1" t="s">
        <v>97197</v>
      </c>
      <c r="B32405">
        <v>29</v>
      </c>
      <c r="C32405">
        <v>63074</v>
      </c>
      <c r="D32405" s="1" t="s">
        <v>59130</v>
      </c>
      <c r="E32405">
        <v>2963074</v>
      </c>
      <c r="F32405">
        <v>18</v>
      </c>
      <c r="G32405">
        <v>12</v>
      </c>
      <c r="H32405">
        <v>1309930</v>
      </c>
      <c r="I32405">
        <v>1308287</v>
      </c>
      <c r="J32405">
        <v>3942</v>
      </c>
      <c r="K32405">
        <v>2307</v>
      </c>
      <c r="L32405">
        <v>667009349</v>
      </c>
      <c r="M32405">
        <v>621438621</v>
      </c>
      <c r="N32405">
        <v>124</v>
      </c>
      <c r="O32405">
        <v>81</v>
      </c>
      <c r="P32405">
        <v>4279652</v>
      </c>
      <c r="Q32405">
        <v>3949846</v>
      </c>
      <c r="R32405">
        <v>0.46</v>
      </c>
      <c r="S32405">
        <v>0.52</v>
      </c>
      <c r="T32405">
        <v>0.2</v>
      </c>
      <c r="U32405">
        <v>0.21</v>
      </c>
      <c r="V32405">
        <v>14.52</v>
      </c>
      <c r="W32405">
        <v>14.81</v>
      </c>
      <c r="X32405">
        <v>30.61</v>
      </c>
      <c r="Y32405">
        <v>33.119999999999997</v>
      </c>
    </row>
    <row r="32406" spans="1:25" x14ac:dyDescent="0.25">
      <c r="A32406" s="1" t="s">
        <v>97197</v>
      </c>
      <c r="B32406">
        <v>29</v>
      </c>
      <c r="C32406">
        <v>76390</v>
      </c>
      <c r="D32406" s="1" t="s">
        <v>59130</v>
      </c>
      <c r="E32406">
        <v>2976390</v>
      </c>
      <c r="F32406">
        <v>54</v>
      </c>
      <c r="G32406">
        <v>25</v>
      </c>
      <c r="H32406">
        <v>339671</v>
      </c>
      <c r="I32406">
        <v>338353</v>
      </c>
      <c r="J32406">
        <v>3942</v>
      </c>
      <c r="K32406">
        <v>2307</v>
      </c>
      <c r="L32406">
        <v>667009349</v>
      </c>
      <c r="M32406">
        <v>621438621</v>
      </c>
      <c r="N32406">
        <v>54</v>
      </c>
      <c r="O32406">
        <v>25</v>
      </c>
      <c r="P32406">
        <v>339671</v>
      </c>
      <c r="Q32406">
        <v>338353</v>
      </c>
      <c r="R32406">
        <v>1.37</v>
      </c>
      <c r="S32406">
        <v>1.08</v>
      </c>
      <c r="T32406">
        <v>0.05</v>
      </c>
      <c r="U32406">
        <v>0.05</v>
      </c>
      <c r="V32406">
        <v>100</v>
      </c>
      <c r="W32406">
        <v>100</v>
      </c>
      <c r="X32406">
        <v>100</v>
      </c>
      <c r="Y32406">
        <v>100</v>
      </c>
    </row>
    <row r="32407" spans="1:25" x14ac:dyDescent="0.25">
      <c r="A32407" s="1" t="s">
        <v>97199</v>
      </c>
      <c r="B32407">
        <v>29</v>
      </c>
      <c r="C32407">
        <v>61364</v>
      </c>
      <c r="D32407" s="1" t="s">
        <v>59130</v>
      </c>
      <c r="E32407">
        <v>2961364</v>
      </c>
      <c r="F32407">
        <v>96</v>
      </c>
      <c r="G32407">
        <v>44</v>
      </c>
      <c r="H32407">
        <v>695912</v>
      </c>
      <c r="I32407">
        <v>693540</v>
      </c>
      <c r="J32407">
        <v>702</v>
      </c>
      <c r="K32407">
        <v>281</v>
      </c>
      <c r="L32407">
        <v>306845479</v>
      </c>
      <c r="M32407">
        <v>302521618</v>
      </c>
      <c r="N32407">
        <v>96</v>
      </c>
      <c r="O32407">
        <v>44</v>
      </c>
      <c r="P32407">
        <v>695912</v>
      </c>
      <c r="Q32407">
        <v>693540</v>
      </c>
      <c r="R32407">
        <v>13.68</v>
      </c>
      <c r="S32407">
        <v>15.66</v>
      </c>
      <c r="T32407">
        <v>0.23</v>
      </c>
      <c r="U32407">
        <v>0.23</v>
      </c>
      <c r="V32407">
        <v>100</v>
      </c>
      <c r="W32407">
        <v>100</v>
      </c>
      <c r="X32407">
        <v>100</v>
      </c>
      <c r="Y32407">
        <v>100</v>
      </c>
    </row>
    <row r="32408" spans="1:25" x14ac:dyDescent="0.25">
      <c r="A32408" s="1" t="s">
        <v>97200</v>
      </c>
      <c r="B32408">
        <v>29</v>
      </c>
      <c r="C32408">
        <v>25372</v>
      </c>
      <c r="D32408" s="1" t="s">
        <v>59130</v>
      </c>
      <c r="E32408">
        <v>2925372</v>
      </c>
      <c r="F32408">
        <v>14</v>
      </c>
      <c r="G32408">
        <v>5</v>
      </c>
      <c r="H32408">
        <v>319048</v>
      </c>
      <c r="I32408">
        <v>314148</v>
      </c>
      <c r="J32408">
        <v>2693</v>
      </c>
      <c r="K32408">
        <v>1236</v>
      </c>
      <c r="L32408">
        <v>511996148</v>
      </c>
      <c r="M32408">
        <v>494717691</v>
      </c>
      <c r="N32408">
        <v>117</v>
      </c>
      <c r="O32408">
        <v>60</v>
      </c>
      <c r="P32408">
        <v>1272005</v>
      </c>
      <c r="Q32408">
        <v>1262063</v>
      </c>
      <c r="R32408">
        <v>0.52</v>
      </c>
      <c r="S32408">
        <v>0.4</v>
      </c>
      <c r="T32408">
        <v>0.06</v>
      </c>
      <c r="U32408">
        <v>0.06</v>
      </c>
      <c r="V32408">
        <v>11.97</v>
      </c>
      <c r="W32408">
        <v>8.33</v>
      </c>
      <c r="X32408">
        <v>25.08</v>
      </c>
      <c r="Y32408">
        <v>24.89</v>
      </c>
    </row>
    <row r="32409" spans="1:25" x14ac:dyDescent="0.25">
      <c r="A32409" s="1" t="s">
        <v>97200</v>
      </c>
      <c r="B32409">
        <v>29</v>
      </c>
      <c r="C32409">
        <v>47612</v>
      </c>
      <c r="D32409" s="1" t="s">
        <v>59130</v>
      </c>
      <c r="E32409">
        <v>2947612</v>
      </c>
      <c r="F32409">
        <v>5</v>
      </c>
      <c r="G32409">
        <v>3</v>
      </c>
      <c r="H32409">
        <v>79030</v>
      </c>
      <c r="I32409">
        <v>79030</v>
      </c>
      <c r="J32409">
        <v>2693</v>
      </c>
      <c r="K32409">
        <v>1236</v>
      </c>
      <c r="L32409">
        <v>511996148</v>
      </c>
      <c r="M32409">
        <v>494717691</v>
      </c>
      <c r="N32409">
        <v>49</v>
      </c>
      <c r="O32409">
        <v>31</v>
      </c>
      <c r="P32409">
        <v>330264</v>
      </c>
      <c r="Q32409">
        <v>328628</v>
      </c>
      <c r="R32409">
        <v>0.19</v>
      </c>
      <c r="S32409">
        <v>0.24</v>
      </c>
      <c r="T32409">
        <v>0.02</v>
      </c>
      <c r="U32409">
        <v>0.02</v>
      </c>
      <c r="V32409">
        <v>10.199999999999999</v>
      </c>
      <c r="W32409">
        <v>9.68</v>
      </c>
      <c r="X32409">
        <v>23.93</v>
      </c>
      <c r="Y32409">
        <v>24.05</v>
      </c>
    </row>
    <row r="32410" spans="1:25" x14ac:dyDescent="0.25">
      <c r="A32410" s="1" t="s">
        <v>97200</v>
      </c>
      <c r="B32410">
        <v>29</v>
      </c>
      <c r="C32410">
        <v>61418</v>
      </c>
      <c r="D32410" s="1" t="s">
        <v>59130</v>
      </c>
      <c r="E32410">
        <v>2961418</v>
      </c>
      <c r="F32410">
        <v>1396</v>
      </c>
      <c r="G32410">
        <v>701</v>
      </c>
      <c r="H32410">
        <v>3557283</v>
      </c>
      <c r="I32410">
        <v>3537790</v>
      </c>
      <c r="J32410">
        <v>2693</v>
      </c>
      <c r="K32410">
        <v>1236</v>
      </c>
      <c r="L32410">
        <v>511996148</v>
      </c>
      <c r="M32410">
        <v>494717691</v>
      </c>
      <c r="N32410">
        <v>1396</v>
      </c>
      <c r="O32410">
        <v>701</v>
      </c>
      <c r="P32410">
        <v>3557283</v>
      </c>
      <c r="Q32410">
        <v>3537790</v>
      </c>
      <c r="R32410">
        <v>51.84</v>
      </c>
      <c r="S32410">
        <v>56.72</v>
      </c>
      <c r="T32410">
        <v>0.69</v>
      </c>
      <c r="U32410">
        <v>0.72</v>
      </c>
      <c r="V32410">
        <v>100</v>
      </c>
      <c r="W32410">
        <v>100</v>
      </c>
      <c r="X32410">
        <v>100</v>
      </c>
      <c r="Y32410">
        <v>100</v>
      </c>
    </row>
    <row r="32411" spans="1:25" x14ac:dyDescent="0.25">
      <c r="A32411" s="1" t="s">
        <v>97201</v>
      </c>
      <c r="B32411">
        <v>29</v>
      </c>
      <c r="C32411">
        <v>62786</v>
      </c>
      <c r="D32411" s="1" t="s">
        <v>59130</v>
      </c>
      <c r="E32411">
        <v>2962786</v>
      </c>
      <c r="F32411">
        <v>166</v>
      </c>
      <c r="G32411">
        <v>103</v>
      </c>
      <c r="H32411">
        <v>854112</v>
      </c>
      <c r="I32411">
        <v>853018</v>
      </c>
      <c r="J32411">
        <v>639</v>
      </c>
      <c r="K32411">
        <v>377</v>
      </c>
      <c r="L32411">
        <v>265968328</v>
      </c>
      <c r="M32411">
        <v>252875442</v>
      </c>
      <c r="N32411">
        <v>166</v>
      </c>
      <c r="O32411">
        <v>103</v>
      </c>
      <c r="P32411">
        <v>854112</v>
      </c>
      <c r="Q32411">
        <v>853018</v>
      </c>
      <c r="R32411">
        <v>25.98</v>
      </c>
      <c r="S32411">
        <v>27.32</v>
      </c>
      <c r="T32411">
        <v>0.32</v>
      </c>
      <c r="U32411">
        <v>0.34</v>
      </c>
      <c r="V32411">
        <v>100</v>
      </c>
      <c r="W32411">
        <v>100</v>
      </c>
      <c r="X32411">
        <v>100</v>
      </c>
      <c r="Y32411">
        <v>100</v>
      </c>
    </row>
    <row r="32412" spans="1:25" x14ac:dyDescent="0.25">
      <c r="A32412" s="1" t="s">
        <v>97202</v>
      </c>
      <c r="B32412">
        <v>29</v>
      </c>
      <c r="C32412">
        <v>63074</v>
      </c>
      <c r="D32412" s="1" t="s">
        <v>59130</v>
      </c>
      <c r="E32412">
        <v>2963074</v>
      </c>
      <c r="F32412">
        <v>106</v>
      </c>
      <c r="G32412">
        <v>69</v>
      </c>
      <c r="H32412">
        <v>2969722</v>
      </c>
      <c r="I32412">
        <v>2641559</v>
      </c>
      <c r="J32412">
        <v>106</v>
      </c>
      <c r="K32412">
        <v>69</v>
      </c>
      <c r="L32412">
        <v>3106401</v>
      </c>
      <c r="M32412">
        <v>2700032</v>
      </c>
      <c r="N32412">
        <v>124</v>
      </c>
      <c r="O32412">
        <v>81</v>
      </c>
      <c r="P32412">
        <v>4279652</v>
      </c>
      <c r="Q32412">
        <v>3949846</v>
      </c>
      <c r="R32412">
        <v>100</v>
      </c>
      <c r="S32412">
        <v>100</v>
      </c>
      <c r="T32412">
        <v>95.6</v>
      </c>
      <c r="U32412">
        <v>97.83</v>
      </c>
      <c r="V32412">
        <v>85.48</v>
      </c>
      <c r="W32412">
        <v>85.19</v>
      </c>
      <c r="X32412">
        <v>69.39</v>
      </c>
      <c r="Y32412">
        <v>66.88</v>
      </c>
    </row>
    <row r="32413" spans="1:25" x14ac:dyDescent="0.25">
      <c r="A32413" s="1" t="s">
        <v>97204</v>
      </c>
      <c r="B32413">
        <v>29</v>
      </c>
      <c r="C32413">
        <v>66134</v>
      </c>
      <c r="D32413" s="1" t="s">
        <v>59130</v>
      </c>
      <c r="E32413">
        <v>2966134</v>
      </c>
      <c r="F32413">
        <v>249</v>
      </c>
      <c r="G32413">
        <v>133</v>
      </c>
      <c r="H32413">
        <v>1631989</v>
      </c>
      <c r="I32413">
        <v>1608532</v>
      </c>
      <c r="J32413">
        <v>775</v>
      </c>
      <c r="K32413">
        <v>396</v>
      </c>
      <c r="L32413">
        <v>173488177</v>
      </c>
      <c r="M32413">
        <v>162016031</v>
      </c>
      <c r="N32413">
        <v>249</v>
      </c>
      <c r="O32413">
        <v>133</v>
      </c>
      <c r="P32413">
        <v>1631989</v>
      </c>
      <c r="Q32413">
        <v>1608532</v>
      </c>
      <c r="R32413">
        <v>32.130000000000003</v>
      </c>
      <c r="S32413">
        <v>33.590000000000003</v>
      </c>
      <c r="T32413">
        <v>0.94</v>
      </c>
      <c r="U32413">
        <v>0.99</v>
      </c>
      <c r="V32413">
        <v>100</v>
      </c>
      <c r="W32413">
        <v>100</v>
      </c>
      <c r="X32413">
        <v>100</v>
      </c>
      <c r="Y32413">
        <v>100</v>
      </c>
    </row>
    <row r="32414" spans="1:25" x14ac:dyDescent="0.25">
      <c r="A32414" s="1" t="s">
        <v>97205</v>
      </c>
      <c r="B32414">
        <v>29</v>
      </c>
      <c r="C32414">
        <v>67214</v>
      </c>
      <c r="D32414" s="1" t="s">
        <v>59130</v>
      </c>
      <c r="E32414">
        <v>2967214</v>
      </c>
      <c r="F32414">
        <v>543</v>
      </c>
      <c r="G32414">
        <v>238</v>
      </c>
      <c r="H32414">
        <v>1360307</v>
      </c>
      <c r="I32414">
        <v>1360307</v>
      </c>
      <c r="J32414">
        <v>1500</v>
      </c>
      <c r="K32414">
        <v>664</v>
      </c>
      <c r="L32414">
        <v>287836525</v>
      </c>
      <c r="M32414">
        <v>286653337</v>
      </c>
      <c r="N32414">
        <v>543</v>
      </c>
      <c r="O32414">
        <v>238</v>
      </c>
      <c r="P32414">
        <v>1360307</v>
      </c>
      <c r="Q32414">
        <v>1360307</v>
      </c>
      <c r="R32414">
        <v>36.200000000000003</v>
      </c>
      <c r="S32414">
        <v>35.840000000000003</v>
      </c>
      <c r="T32414">
        <v>0.47</v>
      </c>
      <c r="U32414">
        <v>0.47</v>
      </c>
      <c r="V32414">
        <v>100</v>
      </c>
      <c r="W32414">
        <v>100</v>
      </c>
      <c r="X32414">
        <v>100</v>
      </c>
      <c r="Y32414">
        <v>100</v>
      </c>
    </row>
    <row r="32415" spans="1:25" x14ac:dyDescent="0.25">
      <c r="A32415" s="1" t="s">
        <v>97209</v>
      </c>
      <c r="B32415">
        <v>29</v>
      </c>
      <c r="C32415">
        <v>30772</v>
      </c>
      <c r="D32415" s="1" t="s">
        <v>140568</v>
      </c>
      <c r="E32415">
        <v>2930772</v>
      </c>
      <c r="F32415">
        <v>16</v>
      </c>
      <c r="G32415">
        <v>5</v>
      </c>
      <c r="H32415">
        <v>1232911</v>
      </c>
      <c r="I32415">
        <v>1229966</v>
      </c>
      <c r="J32415">
        <v>1415</v>
      </c>
      <c r="K32415">
        <v>685</v>
      </c>
      <c r="L32415">
        <v>275454102</v>
      </c>
      <c r="M32415">
        <v>271966598</v>
      </c>
      <c r="N32415">
        <v>16</v>
      </c>
      <c r="O32415">
        <v>5</v>
      </c>
      <c r="P32415">
        <v>1232911</v>
      </c>
      <c r="Q32415">
        <v>1229966</v>
      </c>
      <c r="R32415">
        <v>1.1299999999999999</v>
      </c>
      <c r="S32415">
        <v>0.73</v>
      </c>
      <c r="T32415">
        <v>0.45</v>
      </c>
      <c r="U32415">
        <v>0.45</v>
      </c>
      <c r="V32415">
        <v>100</v>
      </c>
      <c r="W32415">
        <v>100</v>
      </c>
      <c r="X32415">
        <v>100</v>
      </c>
      <c r="Y32415">
        <v>100</v>
      </c>
    </row>
    <row r="32416" spans="1:25" x14ac:dyDescent="0.25">
      <c r="A32416" s="1" t="s">
        <v>97209</v>
      </c>
      <c r="B32416">
        <v>29</v>
      </c>
      <c r="C32416">
        <v>75346</v>
      </c>
      <c r="D32416" s="1" t="s">
        <v>59130</v>
      </c>
      <c r="E32416">
        <v>2975346</v>
      </c>
      <c r="F32416">
        <v>505</v>
      </c>
      <c r="G32416">
        <v>254</v>
      </c>
      <c r="H32416">
        <v>1045727</v>
      </c>
      <c r="I32416">
        <v>1045727</v>
      </c>
      <c r="J32416">
        <v>1415</v>
      </c>
      <c r="K32416">
        <v>685</v>
      </c>
      <c r="L32416">
        <v>275454102</v>
      </c>
      <c r="M32416">
        <v>271966598</v>
      </c>
      <c r="N32416">
        <v>505</v>
      </c>
      <c r="O32416">
        <v>254</v>
      </c>
      <c r="P32416">
        <v>1045727</v>
      </c>
      <c r="Q32416">
        <v>1045727</v>
      </c>
      <c r="R32416">
        <v>35.69</v>
      </c>
      <c r="S32416">
        <v>37.08</v>
      </c>
      <c r="T32416">
        <v>0.38</v>
      </c>
      <c r="U32416">
        <v>0.38</v>
      </c>
      <c r="V32416">
        <v>100</v>
      </c>
      <c r="W32416">
        <v>100</v>
      </c>
      <c r="X32416">
        <v>100</v>
      </c>
      <c r="Y32416">
        <v>100</v>
      </c>
    </row>
    <row r="32417" spans="1:25" x14ac:dyDescent="0.25">
      <c r="A32417" s="1" t="s">
        <v>97211</v>
      </c>
      <c r="B32417">
        <v>29</v>
      </c>
      <c r="C32417">
        <v>76660</v>
      </c>
      <c r="D32417" s="1" t="s">
        <v>59130</v>
      </c>
      <c r="E32417">
        <v>2976660</v>
      </c>
      <c r="F32417">
        <v>270</v>
      </c>
      <c r="G32417">
        <v>122</v>
      </c>
      <c r="H32417">
        <v>805789</v>
      </c>
      <c r="I32417">
        <v>805115</v>
      </c>
      <c r="J32417">
        <v>861</v>
      </c>
      <c r="K32417">
        <v>373</v>
      </c>
      <c r="L32417">
        <v>208883175</v>
      </c>
      <c r="M32417">
        <v>206215532</v>
      </c>
      <c r="N32417">
        <v>270</v>
      </c>
      <c r="O32417">
        <v>122</v>
      </c>
      <c r="P32417">
        <v>805789</v>
      </c>
      <c r="Q32417">
        <v>805115</v>
      </c>
      <c r="R32417">
        <v>31.36</v>
      </c>
      <c r="S32417">
        <v>32.71</v>
      </c>
      <c r="T32417">
        <v>0.39</v>
      </c>
      <c r="U32417">
        <v>0.39</v>
      </c>
      <c r="V32417">
        <v>100</v>
      </c>
      <c r="W32417">
        <v>100</v>
      </c>
      <c r="X32417">
        <v>100</v>
      </c>
      <c r="Y32417">
        <v>100</v>
      </c>
    </row>
    <row r="32418" spans="1:25" x14ac:dyDescent="0.25">
      <c r="A32418" s="1" t="s">
        <v>97222</v>
      </c>
      <c r="B32418">
        <v>29</v>
      </c>
      <c r="C32418">
        <v>424</v>
      </c>
      <c r="D32418" s="1" t="s">
        <v>59130</v>
      </c>
      <c r="E32418">
        <v>2900424</v>
      </c>
      <c r="F32418">
        <v>630</v>
      </c>
      <c r="G32418">
        <v>279</v>
      </c>
      <c r="H32418">
        <v>4349310</v>
      </c>
      <c r="I32418">
        <v>4349310</v>
      </c>
      <c r="J32418">
        <v>34753</v>
      </c>
      <c r="K32418">
        <v>16039</v>
      </c>
      <c r="L32418">
        <v>152144608</v>
      </c>
      <c r="M32418">
        <v>152073809</v>
      </c>
      <c r="N32418">
        <v>698</v>
      </c>
      <c r="O32418">
        <v>312</v>
      </c>
      <c r="P32418">
        <v>5189117</v>
      </c>
      <c r="Q32418">
        <v>5189117</v>
      </c>
      <c r="R32418">
        <v>1.81</v>
      </c>
      <c r="S32418">
        <v>1.74</v>
      </c>
      <c r="T32418">
        <v>2.86</v>
      </c>
      <c r="U32418">
        <v>2.86</v>
      </c>
      <c r="V32418">
        <v>90.26</v>
      </c>
      <c r="W32418">
        <v>89.42</v>
      </c>
      <c r="X32418">
        <v>83.82</v>
      </c>
      <c r="Y32418">
        <v>83.82</v>
      </c>
    </row>
    <row r="32419" spans="1:25" x14ac:dyDescent="0.25">
      <c r="A32419" s="1" t="s">
        <v>97222</v>
      </c>
      <c r="B32419">
        <v>29</v>
      </c>
      <c r="C32419">
        <v>11368</v>
      </c>
      <c r="D32419" s="1" t="s">
        <v>59130</v>
      </c>
      <c r="E32419">
        <v>2911368</v>
      </c>
      <c r="F32419">
        <v>9</v>
      </c>
      <c r="G32419">
        <v>4</v>
      </c>
      <c r="H32419">
        <v>12760</v>
      </c>
      <c r="I32419">
        <v>12760</v>
      </c>
      <c r="J32419">
        <v>34753</v>
      </c>
      <c r="K32419">
        <v>16039</v>
      </c>
      <c r="L32419">
        <v>152144608</v>
      </c>
      <c r="M32419">
        <v>152073809</v>
      </c>
      <c r="N32419">
        <v>7445</v>
      </c>
      <c r="O32419">
        <v>2769</v>
      </c>
      <c r="P32419">
        <v>14530460</v>
      </c>
      <c r="Q32419">
        <v>14192767</v>
      </c>
      <c r="R32419">
        <v>0.03</v>
      </c>
      <c r="S32419">
        <v>0.02</v>
      </c>
      <c r="T32419">
        <v>0.01</v>
      </c>
      <c r="U32419">
        <v>0.01</v>
      </c>
      <c r="V32419">
        <v>0.12</v>
      </c>
      <c r="W32419">
        <v>0.14000000000000001</v>
      </c>
      <c r="X32419">
        <v>0.09</v>
      </c>
      <c r="Y32419">
        <v>0.09</v>
      </c>
    </row>
    <row r="32420" spans="1:25" x14ac:dyDescent="0.25">
      <c r="A32420" s="1" t="s">
        <v>97222</v>
      </c>
      <c r="B32420">
        <v>29</v>
      </c>
      <c r="C32420">
        <v>11638</v>
      </c>
      <c r="D32420" s="1" t="s">
        <v>59130</v>
      </c>
      <c r="E32420">
        <v>2911638</v>
      </c>
      <c r="F32420">
        <v>0</v>
      </c>
      <c r="G32420">
        <v>0</v>
      </c>
      <c r="H32420">
        <v>255089</v>
      </c>
      <c r="I32420">
        <v>255089</v>
      </c>
      <c r="J32420">
        <v>34753</v>
      </c>
      <c r="K32420">
        <v>16039</v>
      </c>
      <c r="L32420">
        <v>152144608</v>
      </c>
      <c r="M32420">
        <v>152073809</v>
      </c>
      <c r="N32420">
        <v>1891</v>
      </c>
      <c r="O32420">
        <v>800</v>
      </c>
      <c r="P32420">
        <v>6737526</v>
      </c>
      <c r="Q32420">
        <v>6737526</v>
      </c>
      <c r="R32420">
        <v>0</v>
      </c>
      <c r="S32420">
        <v>0</v>
      </c>
      <c r="T32420">
        <v>0.17</v>
      </c>
      <c r="U32420">
        <v>0.17</v>
      </c>
      <c r="V32420">
        <v>0</v>
      </c>
      <c r="W32420">
        <v>0</v>
      </c>
      <c r="X32420">
        <v>3.79</v>
      </c>
      <c r="Y32420">
        <v>3.79</v>
      </c>
    </row>
    <row r="32421" spans="1:25" x14ac:dyDescent="0.25">
      <c r="A32421" s="1" t="s">
        <v>97222</v>
      </c>
      <c r="B32421">
        <v>29</v>
      </c>
      <c r="C32421">
        <v>20314</v>
      </c>
      <c r="D32421" s="1" t="s">
        <v>59130</v>
      </c>
      <c r="E32421">
        <v>2920314</v>
      </c>
      <c r="F32421">
        <v>737</v>
      </c>
      <c r="G32421">
        <v>332</v>
      </c>
      <c r="H32421">
        <v>4289655</v>
      </c>
      <c r="I32421">
        <v>4289655</v>
      </c>
      <c r="J32421">
        <v>34753</v>
      </c>
      <c r="K32421">
        <v>16039</v>
      </c>
      <c r="L32421">
        <v>152144608</v>
      </c>
      <c r="M32421">
        <v>152073809</v>
      </c>
      <c r="N32421">
        <v>1121</v>
      </c>
      <c r="O32421">
        <v>505</v>
      </c>
      <c r="P32421">
        <v>5279533</v>
      </c>
      <c r="Q32421">
        <v>5279533</v>
      </c>
      <c r="R32421">
        <v>2.12</v>
      </c>
      <c r="S32421">
        <v>2.0699999999999998</v>
      </c>
      <c r="T32421">
        <v>2.82</v>
      </c>
      <c r="U32421">
        <v>2.82</v>
      </c>
      <c r="V32421">
        <v>65.739999999999995</v>
      </c>
      <c r="W32421">
        <v>65.739999999999995</v>
      </c>
      <c r="X32421">
        <v>81.25</v>
      </c>
      <c r="Y32421">
        <v>81.25</v>
      </c>
    </row>
    <row r="32422" spans="1:25" x14ac:dyDescent="0.25">
      <c r="A32422" s="1" t="s">
        <v>97222</v>
      </c>
      <c r="B32422">
        <v>29</v>
      </c>
      <c r="C32422">
        <v>20512</v>
      </c>
      <c r="D32422" s="1" t="s">
        <v>59130</v>
      </c>
      <c r="E32422">
        <v>2920512</v>
      </c>
      <c r="F32422">
        <v>1210</v>
      </c>
      <c r="G32422">
        <v>609</v>
      </c>
      <c r="H32422">
        <v>3052090</v>
      </c>
      <c r="I32422">
        <v>3052090</v>
      </c>
      <c r="J32422">
        <v>34753</v>
      </c>
      <c r="K32422">
        <v>16039</v>
      </c>
      <c r="L32422">
        <v>152144608</v>
      </c>
      <c r="M32422">
        <v>152073809</v>
      </c>
      <c r="N32422">
        <v>1763</v>
      </c>
      <c r="O32422">
        <v>856</v>
      </c>
      <c r="P32422">
        <v>4793473</v>
      </c>
      <c r="Q32422">
        <v>4793473</v>
      </c>
      <c r="R32422">
        <v>3.48</v>
      </c>
      <c r="S32422">
        <v>3.8</v>
      </c>
      <c r="T32422">
        <v>2.0099999999999998</v>
      </c>
      <c r="U32422">
        <v>2.0099999999999998</v>
      </c>
      <c r="V32422">
        <v>68.63</v>
      </c>
      <c r="W32422">
        <v>71.14</v>
      </c>
      <c r="X32422">
        <v>63.67</v>
      </c>
      <c r="Y32422">
        <v>63.67</v>
      </c>
    </row>
    <row r="32423" spans="1:25" x14ac:dyDescent="0.25">
      <c r="A32423" s="1" t="s">
        <v>97222</v>
      </c>
      <c r="B32423">
        <v>29</v>
      </c>
      <c r="C32423">
        <v>37592</v>
      </c>
      <c r="D32423" s="1" t="s">
        <v>59130</v>
      </c>
      <c r="E32423">
        <v>2937592</v>
      </c>
      <c r="F32423">
        <v>24114</v>
      </c>
      <c r="G32423">
        <v>11484</v>
      </c>
      <c r="H32423">
        <v>41981113</v>
      </c>
      <c r="I32423">
        <v>41981113</v>
      </c>
      <c r="J32423">
        <v>34753</v>
      </c>
      <c r="K32423">
        <v>16039</v>
      </c>
      <c r="L32423">
        <v>152144608</v>
      </c>
      <c r="M32423">
        <v>152073809</v>
      </c>
      <c r="N32423">
        <v>50150</v>
      </c>
      <c r="O32423">
        <v>23322</v>
      </c>
      <c r="P32423">
        <v>92411258</v>
      </c>
      <c r="Q32423">
        <v>92096467</v>
      </c>
      <c r="R32423">
        <v>69.39</v>
      </c>
      <c r="S32423">
        <v>71.599999999999994</v>
      </c>
      <c r="T32423">
        <v>27.59</v>
      </c>
      <c r="U32423">
        <v>27.61</v>
      </c>
      <c r="V32423">
        <v>48.08</v>
      </c>
      <c r="W32423">
        <v>49.24</v>
      </c>
      <c r="X32423">
        <v>45.43</v>
      </c>
      <c r="Y32423">
        <v>45.58</v>
      </c>
    </row>
    <row r="32424" spans="1:25" x14ac:dyDescent="0.25">
      <c r="A32424" s="1" t="s">
        <v>97222</v>
      </c>
      <c r="B32424">
        <v>29</v>
      </c>
      <c r="C32424">
        <v>78118</v>
      </c>
      <c r="D32424" s="1" t="s">
        <v>59130</v>
      </c>
      <c r="E32424">
        <v>2978118</v>
      </c>
      <c r="F32424">
        <v>316</v>
      </c>
      <c r="G32424">
        <v>152</v>
      </c>
      <c r="H32424">
        <v>2127019</v>
      </c>
      <c r="I32424">
        <v>2127019</v>
      </c>
      <c r="J32424">
        <v>34753</v>
      </c>
      <c r="K32424">
        <v>16039</v>
      </c>
      <c r="L32424">
        <v>152144608</v>
      </c>
      <c r="M32424">
        <v>152073809</v>
      </c>
      <c r="N32424">
        <v>10996</v>
      </c>
      <c r="O32424">
        <v>4730</v>
      </c>
      <c r="P32424">
        <v>22355978</v>
      </c>
      <c r="Q32424">
        <v>22355978</v>
      </c>
      <c r="R32424">
        <v>0.91</v>
      </c>
      <c r="S32424">
        <v>0.95</v>
      </c>
      <c r="T32424">
        <v>1.4</v>
      </c>
      <c r="U32424">
        <v>1.4</v>
      </c>
      <c r="V32424">
        <v>2.87</v>
      </c>
      <c r="W32424">
        <v>3.21</v>
      </c>
      <c r="X32424">
        <v>9.51</v>
      </c>
      <c r="Y32424">
        <v>9.51</v>
      </c>
    </row>
    <row r="32425" spans="1:25" x14ac:dyDescent="0.25">
      <c r="A32425" s="1" t="s">
        <v>97225</v>
      </c>
      <c r="B32425">
        <v>29</v>
      </c>
      <c r="C32425">
        <v>14806</v>
      </c>
      <c r="D32425" s="1" t="s">
        <v>59130</v>
      </c>
      <c r="E32425">
        <v>2914806</v>
      </c>
      <c r="F32425">
        <v>40</v>
      </c>
      <c r="G32425">
        <v>17</v>
      </c>
      <c r="H32425">
        <v>104164</v>
      </c>
      <c r="I32425">
        <v>104164</v>
      </c>
      <c r="J32425">
        <v>37521</v>
      </c>
      <c r="K32425">
        <v>16825</v>
      </c>
      <c r="L32425">
        <v>237684691</v>
      </c>
      <c r="M32425">
        <v>236144379</v>
      </c>
      <c r="N32425">
        <v>40</v>
      </c>
      <c r="O32425">
        <v>17</v>
      </c>
      <c r="P32425">
        <v>104164</v>
      </c>
      <c r="Q32425">
        <v>104164</v>
      </c>
      <c r="R32425">
        <v>0.11</v>
      </c>
      <c r="S32425">
        <v>0.1</v>
      </c>
      <c r="T32425">
        <v>0.04</v>
      </c>
      <c r="U32425">
        <v>0.04</v>
      </c>
      <c r="V32425">
        <v>100</v>
      </c>
      <c r="W32425">
        <v>100</v>
      </c>
      <c r="X32425">
        <v>100</v>
      </c>
      <c r="Y32425">
        <v>100</v>
      </c>
    </row>
    <row r="32426" spans="1:25" x14ac:dyDescent="0.25">
      <c r="A32426" s="1" t="s">
        <v>97225</v>
      </c>
      <c r="B32426">
        <v>29</v>
      </c>
      <c r="C32426">
        <v>19090</v>
      </c>
      <c r="D32426" s="1" t="s">
        <v>59130</v>
      </c>
      <c r="E32426">
        <v>2919090</v>
      </c>
      <c r="F32426">
        <v>76</v>
      </c>
      <c r="G32426">
        <v>31</v>
      </c>
      <c r="H32426">
        <v>123604</v>
      </c>
      <c r="I32426">
        <v>123604</v>
      </c>
      <c r="J32426">
        <v>37521</v>
      </c>
      <c r="K32426">
        <v>16825</v>
      </c>
      <c r="L32426">
        <v>237684691</v>
      </c>
      <c r="M32426">
        <v>236144379</v>
      </c>
      <c r="N32426">
        <v>76</v>
      </c>
      <c r="O32426">
        <v>31</v>
      </c>
      <c r="P32426">
        <v>123604</v>
      </c>
      <c r="Q32426">
        <v>123604</v>
      </c>
      <c r="R32426">
        <v>0.2</v>
      </c>
      <c r="S32426">
        <v>0.18</v>
      </c>
      <c r="T32426">
        <v>0.05</v>
      </c>
      <c r="U32426">
        <v>0.05</v>
      </c>
      <c r="V32426">
        <v>100</v>
      </c>
      <c r="W32426">
        <v>100</v>
      </c>
      <c r="X32426">
        <v>100</v>
      </c>
      <c r="Y32426">
        <v>100</v>
      </c>
    </row>
    <row r="32427" spans="1:25" x14ac:dyDescent="0.25">
      <c r="A32427" s="1" t="s">
        <v>97225</v>
      </c>
      <c r="B32427">
        <v>29</v>
      </c>
      <c r="C32427">
        <v>20512</v>
      </c>
      <c r="D32427" s="1" t="s">
        <v>59130</v>
      </c>
      <c r="E32427">
        <v>2920512</v>
      </c>
      <c r="F32427">
        <v>553</v>
      </c>
      <c r="G32427">
        <v>247</v>
      </c>
      <c r="H32427">
        <v>1741383</v>
      </c>
      <c r="I32427">
        <v>1741383</v>
      </c>
      <c r="J32427">
        <v>37521</v>
      </c>
      <c r="K32427">
        <v>16825</v>
      </c>
      <c r="L32427">
        <v>237684691</v>
      </c>
      <c r="M32427">
        <v>236144379</v>
      </c>
      <c r="N32427">
        <v>1763</v>
      </c>
      <c r="O32427">
        <v>856</v>
      </c>
      <c r="P32427">
        <v>4793473</v>
      </c>
      <c r="Q32427">
        <v>4793473</v>
      </c>
      <c r="R32427">
        <v>1.47</v>
      </c>
      <c r="S32427">
        <v>1.47</v>
      </c>
      <c r="T32427">
        <v>0.73</v>
      </c>
      <c r="U32427">
        <v>0.74</v>
      </c>
      <c r="V32427">
        <v>31.37</v>
      </c>
      <c r="W32427">
        <v>28.86</v>
      </c>
      <c r="X32427">
        <v>36.33</v>
      </c>
      <c r="Y32427">
        <v>36.33</v>
      </c>
    </row>
    <row r="32428" spans="1:25" x14ac:dyDescent="0.25">
      <c r="A32428" s="1" t="s">
        <v>97225</v>
      </c>
      <c r="B32428">
        <v>29</v>
      </c>
      <c r="C32428">
        <v>28170</v>
      </c>
      <c r="D32428" s="1" t="s">
        <v>59130</v>
      </c>
      <c r="E32428">
        <v>2928170</v>
      </c>
      <c r="F32428">
        <v>114</v>
      </c>
      <c r="G32428">
        <v>47</v>
      </c>
      <c r="H32428">
        <v>248154</v>
      </c>
      <c r="I32428">
        <v>247365</v>
      </c>
      <c r="J32428">
        <v>37521</v>
      </c>
      <c r="K32428">
        <v>16825</v>
      </c>
      <c r="L32428">
        <v>237684691</v>
      </c>
      <c r="M32428">
        <v>236144379</v>
      </c>
      <c r="N32428">
        <v>114</v>
      </c>
      <c r="O32428">
        <v>47</v>
      </c>
      <c r="P32428">
        <v>248154</v>
      </c>
      <c r="Q32428">
        <v>247365</v>
      </c>
      <c r="R32428">
        <v>0.3</v>
      </c>
      <c r="S32428">
        <v>0.28000000000000003</v>
      </c>
      <c r="T32428">
        <v>0.1</v>
      </c>
      <c r="U32428">
        <v>0.1</v>
      </c>
      <c r="V32428">
        <v>100</v>
      </c>
      <c r="W32428">
        <v>100</v>
      </c>
      <c r="X32428">
        <v>100</v>
      </c>
      <c r="Y32428">
        <v>100</v>
      </c>
    </row>
    <row r="32429" spans="1:25" x14ac:dyDescent="0.25">
      <c r="A32429" s="1" t="s">
        <v>97225</v>
      </c>
      <c r="B32429">
        <v>29</v>
      </c>
      <c r="C32429">
        <v>37592</v>
      </c>
      <c r="D32429" s="1" t="s">
        <v>59130</v>
      </c>
      <c r="E32429">
        <v>2937592</v>
      </c>
      <c r="F32429">
        <v>25500</v>
      </c>
      <c r="G32429">
        <v>11663</v>
      </c>
      <c r="H32429">
        <v>44429803</v>
      </c>
      <c r="I32429">
        <v>44115012</v>
      </c>
      <c r="J32429">
        <v>37521</v>
      </c>
      <c r="K32429">
        <v>16825</v>
      </c>
      <c r="L32429">
        <v>237684691</v>
      </c>
      <c r="M32429">
        <v>236144379</v>
      </c>
      <c r="N32429">
        <v>50150</v>
      </c>
      <c r="O32429">
        <v>23322</v>
      </c>
      <c r="P32429">
        <v>92411258</v>
      </c>
      <c r="Q32429">
        <v>92096467</v>
      </c>
      <c r="R32429">
        <v>67.959999999999994</v>
      </c>
      <c r="S32429">
        <v>69.319999999999993</v>
      </c>
      <c r="T32429">
        <v>18.690000000000001</v>
      </c>
      <c r="U32429">
        <v>18.68</v>
      </c>
      <c r="V32429">
        <v>50.85</v>
      </c>
      <c r="W32429">
        <v>50.01</v>
      </c>
      <c r="X32429">
        <v>48.08</v>
      </c>
      <c r="Y32429">
        <v>47.9</v>
      </c>
    </row>
    <row r="32430" spans="1:25" x14ac:dyDescent="0.25">
      <c r="A32430" s="1" t="s">
        <v>97225</v>
      </c>
      <c r="B32430">
        <v>29</v>
      </c>
      <c r="C32430">
        <v>41132</v>
      </c>
      <c r="D32430" s="1" t="s">
        <v>59130</v>
      </c>
      <c r="E32430">
        <v>2941132</v>
      </c>
      <c r="F32430">
        <v>682</v>
      </c>
      <c r="G32430">
        <v>275</v>
      </c>
      <c r="H32430">
        <v>3388714</v>
      </c>
      <c r="I32430">
        <v>3362711</v>
      </c>
      <c r="J32430">
        <v>37521</v>
      </c>
      <c r="K32430">
        <v>16825</v>
      </c>
      <c r="L32430">
        <v>237684691</v>
      </c>
      <c r="M32430">
        <v>236144379</v>
      </c>
      <c r="N32430">
        <v>682</v>
      </c>
      <c r="O32430">
        <v>275</v>
      </c>
      <c r="P32430">
        <v>3388714</v>
      </c>
      <c r="Q32430">
        <v>3362711</v>
      </c>
      <c r="R32430">
        <v>1.82</v>
      </c>
      <c r="S32430">
        <v>1.63</v>
      </c>
      <c r="T32430">
        <v>1.43</v>
      </c>
      <c r="U32430">
        <v>1.42</v>
      </c>
      <c r="V32430">
        <v>100</v>
      </c>
      <c r="W32430">
        <v>100</v>
      </c>
      <c r="X32430">
        <v>100</v>
      </c>
      <c r="Y32430">
        <v>100</v>
      </c>
    </row>
    <row r="32431" spans="1:25" x14ac:dyDescent="0.25">
      <c r="A32431" s="1" t="s">
        <v>97225</v>
      </c>
      <c r="B32431">
        <v>29</v>
      </c>
      <c r="C32431">
        <v>43672</v>
      </c>
      <c r="D32431" s="1" t="s">
        <v>59130</v>
      </c>
      <c r="E32431">
        <v>2943672</v>
      </c>
      <c r="F32431">
        <v>723</v>
      </c>
      <c r="G32431">
        <v>326</v>
      </c>
      <c r="H32431">
        <v>9002772</v>
      </c>
      <c r="I32431">
        <v>8982241</v>
      </c>
      <c r="J32431">
        <v>37521</v>
      </c>
      <c r="K32431">
        <v>16825</v>
      </c>
      <c r="L32431">
        <v>237684691</v>
      </c>
      <c r="M32431">
        <v>236144379</v>
      </c>
      <c r="N32431">
        <v>725</v>
      </c>
      <c r="O32431">
        <v>327</v>
      </c>
      <c r="P32431">
        <v>9231703</v>
      </c>
      <c r="Q32431">
        <v>9211172</v>
      </c>
      <c r="R32431">
        <v>1.93</v>
      </c>
      <c r="S32431">
        <v>1.94</v>
      </c>
      <c r="T32431">
        <v>3.79</v>
      </c>
      <c r="U32431">
        <v>3.8</v>
      </c>
      <c r="V32431">
        <v>99.72</v>
      </c>
      <c r="W32431">
        <v>99.69</v>
      </c>
      <c r="X32431">
        <v>97.52</v>
      </c>
      <c r="Y32431">
        <v>97.51</v>
      </c>
    </row>
    <row r="32432" spans="1:25" x14ac:dyDescent="0.25">
      <c r="A32432" s="1" t="s">
        <v>97225</v>
      </c>
      <c r="B32432">
        <v>29</v>
      </c>
      <c r="C32432">
        <v>60986</v>
      </c>
      <c r="D32432" s="1" t="s">
        <v>59130</v>
      </c>
      <c r="E32432">
        <v>2960986</v>
      </c>
      <c r="F32432">
        <v>151</v>
      </c>
      <c r="G32432">
        <v>74</v>
      </c>
      <c r="H32432">
        <v>543800</v>
      </c>
      <c r="I32432">
        <v>520090</v>
      </c>
      <c r="J32432">
        <v>37521</v>
      </c>
      <c r="K32432">
        <v>16825</v>
      </c>
      <c r="L32432">
        <v>237684691</v>
      </c>
      <c r="M32432">
        <v>236144379</v>
      </c>
      <c r="N32432">
        <v>151</v>
      </c>
      <c r="O32432">
        <v>74</v>
      </c>
      <c r="P32432">
        <v>543800</v>
      </c>
      <c r="Q32432">
        <v>520090</v>
      </c>
      <c r="R32432">
        <v>0.4</v>
      </c>
      <c r="S32432">
        <v>0.44</v>
      </c>
      <c r="T32432">
        <v>0.23</v>
      </c>
      <c r="U32432">
        <v>0.22</v>
      </c>
      <c r="V32432">
        <v>100</v>
      </c>
      <c r="W32432">
        <v>100</v>
      </c>
      <c r="X32432">
        <v>100</v>
      </c>
      <c r="Y32432">
        <v>100</v>
      </c>
    </row>
    <row r="32433" spans="1:25" x14ac:dyDescent="0.25">
      <c r="A32433" s="1" t="s">
        <v>97225</v>
      </c>
      <c r="B32433">
        <v>29</v>
      </c>
      <c r="C32433">
        <v>63902</v>
      </c>
      <c r="D32433" s="1" t="s">
        <v>59130</v>
      </c>
      <c r="E32433">
        <v>2963902</v>
      </c>
      <c r="F32433">
        <v>297</v>
      </c>
      <c r="G32433">
        <v>138</v>
      </c>
      <c r="H32433">
        <v>2141247</v>
      </c>
      <c r="I32433">
        <v>2135994</v>
      </c>
      <c r="J32433">
        <v>37521</v>
      </c>
      <c r="K32433">
        <v>16825</v>
      </c>
      <c r="L32433">
        <v>237684691</v>
      </c>
      <c r="M32433">
        <v>236144379</v>
      </c>
      <c r="N32433">
        <v>297</v>
      </c>
      <c r="O32433">
        <v>138</v>
      </c>
      <c r="P32433">
        <v>2141247</v>
      </c>
      <c r="Q32433">
        <v>2135994</v>
      </c>
      <c r="R32433">
        <v>0.79</v>
      </c>
      <c r="S32433">
        <v>0.82</v>
      </c>
      <c r="T32433">
        <v>0.9</v>
      </c>
      <c r="U32433">
        <v>0.9</v>
      </c>
      <c r="V32433">
        <v>100</v>
      </c>
      <c r="W32433">
        <v>100</v>
      </c>
      <c r="X32433">
        <v>100</v>
      </c>
      <c r="Y32433">
        <v>100</v>
      </c>
    </row>
    <row r="32434" spans="1:25" x14ac:dyDescent="0.25">
      <c r="A32434" s="1" t="s">
        <v>97225</v>
      </c>
      <c r="B32434">
        <v>29</v>
      </c>
      <c r="C32434">
        <v>67628</v>
      </c>
      <c r="D32434" s="1" t="s">
        <v>59130</v>
      </c>
      <c r="E32434">
        <v>2967628</v>
      </c>
      <c r="F32434">
        <v>337</v>
      </c>
      <c r="G32434">
        <v>161</v>
      </c>
      <c r="H32434">
        <v>1227772</v>
      </c>
      <c r="I32434">
        <v>1227772</v>
      </c>
      <c r="J32434">
        <v>37521</v>
      </c>
      <c r="K32434">
        <v>16825</v>
      </c>
      <c r="L32434">
        <v>237684691</v>
      </c>
      <c r="M32434">
        <v>236144379</v>
      </c>
      <c r="N32434">
        <v>337</v>
      </c>
      <c r="O32434">
        <v>161</v>
      </c>
      <c r="P32434">
        <v>1227772</v>
      </c>
      <c r="Q32434">
        <v>1227772</v>
      </c>
      <c r="R32434">
        <v>0.9</v>
      </c>
      <c r="S32434">
        <v>0.96</v>
      </c>
      <c r="T32434">
        <v>0.52</v>
      </c>
      <c r="U32434">
        <v>0.52</v>
      </c>
      <c r="V32434">
        <v>100</v>
      </c>
      <c r="W32434">
        <v>100</v>
      </c>
      <c r="X32434">
        <v>100</v>
      </c>
      <c r="Y32434">
        <v>100</v>
      </c>
    </row>
    <row r="32435" spans="1:25" x14ac:dyDescent="0.25">
      <c r="A32435" s="1" t="s">
        <v>97225</v>
      </c>
      <c r="B32435">
        <v>29</v>
      </c>
      <c r="C32435">
        <v>67632</v>
      </c>
      <c r="D32435" s="1" t="s">
        <v>59130</v>
      </c>
      <c r="E32435">
        <v>2967632</v>
      </c>
      <c r="F32435">
        <v>96</v>
      </c>
      <c r="G32435">
        <v>35</v>
      </c>
      <c r="H32435">
        <v>295669</v>
      </c>
      <c r="I32435">
        <v>295669</v>
      </c>
      <c r="J32435">
        <v>37521</v>
      </c>
      <c r="K32435">
        <v>16825</v>
      </c>
      <c r="L32435">
        <v>237684691</v>
      </c>
      <c r="M32435">
        <v>236144379</v>
      </c>
      <c r="N32435">
        <v>96</v>
      </c>
      <c r="O32435">
        <v>35</v>
      </c>
      <c r="P32435">
        <v>295669</v>
      </c>
      <c r="Q32435">
        <v>295669</v>
      </c>
      <c r="R32435">
        <v>0.26</v>
      </c>
      <c r="S32435">
        <v>0.21</v>
      </c>
      <c r="T32435">
        <v>0.12</v>
      </c>
      <c r="U32435">
        <v>0.13</v>
      </c>
      <c r="V32435">
        <v>100</v>
      </c>
      <c r="W32435">
        <v>100</v>
      </c>
      <c r="X32435">
        <v>100</v>
      </c>
      <c r="Y32435">
        <v>100</v>
      </c>
    </row>
    <row r="32436" spans="1:25" x14ac:dyDescent="0.25">
      <c r="A32436" s="1" t="s">
        <v>97225</v>
      </c>
      <c r="B32436">
        <v>29</v>
      </c>
      <c r="C32436">
        <v>67880</v>
      </c>
      <c r="D32436" s="1" t="s">
        <v>59130</v>
      </c>
      <c r="E32436">
        <v>2967880</v>
      </c>
      <c r="F32436">
        <v>623</v>
      </c>
      <c r="G32436">
        <v>260</v>
      </c>
      <c r="H32436">
        <v>2081645</v>
      </c>
      <c r="I32436">
        <v>2070115</v>
      </c>
      <c r="J32436">
        <v>37521</v>
      </c>
      <c r="K32436">
        <v>16825</v>
      </c>
      <c r="L32436">
        <v>237684691</v>
      </c>
      <c r="M32436">
        <v>236144379</v>
      </c>
      <c r="N32436">
        <v>623</v>
      </c>
      <c r="O32436">
        <v>260</v>
      </c>
      <c r="P32436">
        <v>2081645</v>
      </c>
      <c r="Q32436">
        <v>2070115</v>
      </c>
      <c r="R32436">
        <v>1.66</v>
      </c>
      <c r="S32436">
        <v>1.55</v>
      </c>
      <c r="T32436">
        <v>0.88</v>
      </c>
      <c r="U32436">
        <v>0.88</v>
      </c>
      <c r="V32436">
        <v>100</v>
      </c>
      <c r="W32436">
        <v>100</v>
      </c>
      <c r="X32436">
        <v>100</v>
      </c>
      <c r="Y32436">
        <v>100</v>
      </c>
    </row>
    <row r="32437" spans="1:25" x14ac:dyDescent="0.25">
      <c r="A32437" s="1" t="s">
        <v>97251</v>
      </c>
      <c r="B32437">
        <v>29</v>
      </c>
      <c r="C32437">
        <v>496</v>
      </c>
      <c r="D32437" s="1" t="s">
        <v>59130</v>
      </c>
      <c r="E32437">
        <v>2900496</v>
      </c>
      <c r="F32437">
        <v>555</v>
      </c>
      <c r="G32437">
        <v>251</v>
      </c>
      <c r="H32437">
        <v>851219</v>
      </c>
      <c r="I32437">
        <v>851219</v>
      </c>
      <c r="J32437">
        <v>639</v>
      </c>
      <c r="K32437">
        <v>281</v>
      </c>
      <c r="L32437">
        <v>3683381</v>
      </c>
      <c r="M32437">
        <v>3683381</v>
      </c>
      <c r="N32437">
        <v>555</v>
      </c>
      <c r="O32437">
        <v>251</v>
      </c>
      <c r="P32437">
        <v>851219</v>
      </c>
      <c r="Q32437">
        <v>851219</v>
      </c>
      <c r="R32437">
        <v>86.85</v>
      </c>
      <c r="S32437">
        <v>89.32</v>
      </c>
      <c r="T32437">
        <v>23.11</v>
      </c>
      <c r="U32437">
        <v>23.11</v>
      </c>
      <c r="V32437">
        <v>100</v>
      </c>
      <c r="W32437">
        <v>100</v>
      </c>
      <c r="X32437">
        <v>100</v>
      </c>
      <c r="Y32437">
        <v>100</v>
      </c>
    </row>
    <row r="32438" spans="1:25" x14ac:dyDescent="0.25">
      <c r="A32438" s="1" t="s">
        <v>97252</v>
      </c>
      <c r="B32438">
        <v>29</v>
      </c>
      <c r="C32438">
        <v>1198</v>
      </c>
      <c r="D32438" s="1" t="s">
        <v>59130</v>
      </c>
      <c r="E32438">
        <v>2901198</v>
      </c>
      <c r="F32438">
        <v>1961</v>
      </c>
      <c r="G32438">
        <v>843</v>
      </c>
      <c r="H32438">
        <v>5332938</v>
      </c>
      <c r="I32438">
        <v>5332938</v>
      </c>
      <c r="J32438">
        <v>5879</v>
      </c>
      <c r="K32438">
        <v>2527</v>
      </c>
      <c r="L32438">
        <v>304751717</v>
      </c>
      <c r="M32438">
        <v>304714638</v>
      </c>
      <c r="N32438">
        <v>1961</v>
      </c>
      <c r="O32438">
        <v>843</v>
      </c>
      <c r="P32438">
        <v>5332938</v>
      </c>
      <c r="Q32438">
        <v>5332938</v>
      </c>
      <c r="R32438">
        <v>33.36</v>
      </c>
      <c r="S32438">
        <v>33.36</v>
      </c>
      <c r="T32438">
        <v>1.75</v>
      </c>
      <c r="U32438">
        <v>1.75</v>
      </c>
      <c r="V32438">
        <v>100</v>
      </c>
      <c r="W32438">
        <v>100</v>
      </c>
      <c r="X32438">
        <v>100</v>
      </c>
      <c r="Y32438">
        <v>100</v>
      </c>
    </row>
    <row r="32439" spans="1:25" x14ac:dyDescent="0.25">
      <c r="A32439" s="1" t="s">
        <v>97252</v>
      </c>
      <c r="B32439">
        <v>29</v>
      </c>
      <c r="C32439">
        <v>40592</v>
      </c>
      <c r="D32439" s="1" t="s">
        <v>59130</v>
      </c>
      <c r="E32439">
        <v>2940592</v>
      </c>
      <c r="F32439">
        <v>25</v>
      </c>
      <c r="G32439">
        <v>14</v>
      </c>
      <c r="H32439">
        <v>653823</v>
      </c>
      <c r="I32439">
        <v>653823</v>
      </c>
      <c r="J32439">
        <v>5879</v>
      </c>
      <c r="K32439">
        <v>2527</v>
      </c>
      <c r="L32439">
        <v>304751717</v>
      </c>
      <c r="M32439">
        <v>304714638</v>
      </c>
      <c r="N32439">
        <v>419</v>
      </c>
      <c r="O32439">
        <v>211</v>
      </c>
      <c r="P32439">
        <v>2435023</v>
      </c>
      <c r="Q32439">
        <v>2435023</v>
      </c>
      <c r="R32439">
        <v>0.43</v>
      </c>
      <c r="S32439">
        <v>0.55000000000000004</v>
      </c>
      <c r="T32439">
        <v>0.21</v>
      </c>
      <c r="U32439">
        <v>0.21</v>
      </c>
      <c r="V32439">
        <v>5.97</v>
      </c>
      <c r="W32439">
        <v>6.64</v>
      </c>
      <c r="X32439">
        <v>26.85</v>
      </c>
      <c r="Y32439">
        <v>26.85</v>
      </c>
    </row>
    <row r="32440" spans="1:25" x14ac:dyDescent="0.25">
      <c r="A32440" s="1" t="s">
        <v>97252</v>
      </c>
      <c r="B32440">
        <v>29</v>
      </c>
      <c r="C32440">
        <v>57818</v>
      </c>
      <c r="D32440" s="1" t="s">
        <v>59130</v>
      </c>
      <c r="E32440">
        <v>2957818</v>
      </c>
      <c r="F32440">
        <v>3</v>
      </c>
      <c r="G32440">
        <v>4</v>
      </c>
      <c r="H32440">
        <v>828167</v>
      </c>
      <c r="I32440">
        <v>828167</v>
      </c>
      <c r="J32440">
        <v>5879</v>
      </c>
      <c r="K32440">
        <v>2527</v>
      </c>
      <c r="L32440">
        <v>304751717</v>
      </c>
      <c r="M32440">
        <v>304714638</v>
      </c>
      <c r="N32440">
        <v>791</v>
      </c>
      <c r="O32440">
        <v>357</v>
      </c>
      <c r="P32440">
        <v>8059896</v>
      </c>
      <c r="Q32440">
        <v>8059896</v>
      </c>
      <c r="R32440">
        <v>0.05</v>
      </c>
      <c r="S32440">
        <v>0.16</v>
      </c>
      <c r="T32440">
        <v>0.27</v>
      </c>
      <c r="U32440">
        <v>0.27</v>
      </c>
      <c r="V32440">
        <v>0.38</v>
      </c>
      <c r="W32440">
        <v>1.1200000000000001</v>
      </c>
      <c r="X32440">
        <v>10.28</v>
      </c>
      <c r="Y32440">
        <v>10.28</v>
      </c>
    </row>
    <row r="32441" spans="1:25" x14ac:dyDescent="0.25">
      <c r="A32441" s="1" t="s">
        <v>97253</v>
      </c>
      <c r="B32441">
        <v>29</v>
      </c>
      <c r="C32441">
        <v>2098</v>
      </c>
      <c r="D32441" s="1" t="s">
        <v>59130</v>
      </c>
      <c r="E32441">
        <v>2902098</v>
      </c>
      <c r="F32441">
        <v>207</v>
      </c>
      <c r="G32441">
        <v>103</v>
      </c>
      <c r="H32441">
        <v>945113</v>
      </c>
      <c r="I32441">
        <v>945113</v>
      </c>
      <c r="J32441">
        <v>731</v>
      </c>
      <c r="K32441">
        <v>347</v>
      </c>
      <c r="L32441">
        <v>186182755</v>
      </c>
      <c r="M32441">
        <v>183622203</v>
      </c>
      <c r="N32441">
        <v>207</v>
      </c>
      <c r="O32441">
        <v>103</v>
      </c>
      <c r="P32441">
        <v>945113</v>
      </c>
      <c r="Q32441">
        <v>945113</v>
      </c>
      <c r="R32441">
        <v>28.32</v>
      </c>
      <c r="S32441">
        <v>29.68</v>
      </c>
      <c r="T32441">
        <v>0.51</v>
      </c>
      <c r="U32441">
        <v>0.51</v>
      </c>
      <c r="V32441">
        <v>100</v>
      </c>
      <c r="W32441">
        <v>100</v>
      </c>
      <c r="X32441">
        <v>100</v>
      </c>
      <c r="Y32441">
        <v>100</v>
      </c>
    </row>
    <row r="32442" spans="1:25" x14ac:dyDescent="0.25">
      <c r="A32442" s="1" t="s">
        <v>97253</v>
      </c>
      <c r="B32442">
        <v>29</v>
      </c>
      <c r="C32442">
        <v>76444</v>
      </c>
      <c r="D32442" s="1" t="s">
        <v>59130</v>
      </c>
      <c r="E32442">
        <v>2976444</v>
      </c>
      <c r="F32442">
        <v>87</v>
      </c>
      <c r="G32442">
        <v>41</v>
      </c>
      <c r="H32442">
        <v>664502</v>
      </c>
      <c r="I32442">
        <v>664502</v>
      </c>
      <c r="J32442">
        <v>731</v>
      </c>
      <c r="K32442">
        <v>347</v>
      </c>
      <c r="L32442">
        <v>186182755</v>
      </c>
      <c r="M32442">
        <v>183622203</v>
      </c>
      <c r="N32442">
        <v>87</v>
      </c>
      <c r="O32442">
        <v>41</v>
      </c>
      <c r="P32442">
        <v>664502</v>
      </c>
      <c r="Q32442">
        <v>664502</v>
      </c>
      <c r="R32442">
        <v>11.9</v>
      </c>
      <c r="S32442">
        <v>11.82</v>
      </c>
      <c r="T32442">
        <v>0.36</v>
      </c>
      <c r="U32442">
        <v>0.36</v>
      </c>
      <c r="V32442">
        <v>100</v>
      </c>
      <c r="W32442">
        <v>100</v>
      </c>
      <c r="X32442">
        <v>100</v>
      </c>
      <c r="Y32442">
        <v>100</v>
      </c>
    </row>
    <row r="32443" spans="1:25" x14ac:dyDescent="0.25">
      <c r="A32443" s="1" t="s">
        <v>97254</v>
      </c>
      <c r="B32443">
        <v>29</v>
      </c>
      <c r="C32443">
        <v>2746</v>
      </c>
      <c r="D32443" s="1" t="s">
        <v>59130</v>
      </c>
      <c r="E32443">
        <v>2902746</v>
      </c>
      <c r="F32443">
        <v>125</v>
      </c>
      <c r="G32443">
        <v>54</v>
      </c>
      <c r="H32443">
        <v>506308</v>
      </c>
      <c r="I32443">
        <v>506308</v>
      </c>
      <c r="J32443">
        <v>125</v>
      </c>
      <c r="K32443">
        <v>54</v>
      </c>
      <c r="L32443">
        <v>506308</v>
      </c>
      <c r="M32443">
        <v>506308</v>
      </c>
      <c r="N32443">
        <v>125</v>
      </c>
      <c r="O32443">
        <v>54</v>
      </c>
      <c r="P32443">
        <v>506308</v>
      </c>
      <c r="Q32443">
        <v>506308</v>
      </c>
      <c r="R32443">
        <v>100</v>
      </c>
      <c r="S32443">
        <v>100</v>
      </c>
      <c r="T32443">
        <v>100</v>
      </c>
      <c r="U32443">
        <v>100</v>
      </c>
      <c r="V32443">
        <v>100</v>
      </c>
      <c r="W32443">
        <v>100</v>
      </c>
      <c r="X32443">
        <v>100</v>
      </c>
      <c r="Y32443">
        <v>100</v>
      </c>
    </row>
    <row r="32444" spans="1:25" x14ac:dyDescent="0.25">
      <c r="A32444" s="1" t="s">
        <v>97255</v>
      </c>
      <c r="B32444">
        <v>29</v>
      </c>
      <c r="C32444">
        <v>424</v>
      </c>
      <c r="D32444" s="1" t="s">
        <v>59130</v>
      </c>
      <c r="E32444">
        <v>2900424</v>
      </c>
      <c r="F32444">
        <v>0</v>
      </c>
      <c r="G32444">
        <v>0</v>
      </c>
      <c r="H32444">
        <v>107324</v>
      </c>
      <c r="I32444">
        <v>107324</v>
      </c>
      <c r="J32444">
        <v>9556</v>
      </c>
      <c r="K32444">
        <v>3580</v>
      </c>
      <c r="L32444">
        <v>82429643</v>
      </c>
      <c r="M32444">
        <v>82017761</v>
      </c>
      <c r="N32444">
        <v>698</v>
      </c>
      <c r="O32444">
        <v>312</v>
      </c>
      <c r="P32444">
        <v>5189117</v>
      </c>
      <c r="Q32444">
        <v>5189117</v>
      </c>
      <c r="R32444">
        <v>0</v>
      </c>
      <c r="S32444">
        <v>0</v>
      </c>
      <c r="T32444">
        <v>0.13</v>
      </c>
      <c r="U32444">
        <v>0.13</v>
      </c>
      <c r="V32444">
        <v>0</v>
      </c>
      <c r="W32444">
        <v>0</v>
      </c>
      <c r="X32444">
        <v>2.0699999999999998</v>
      </c>
      <c r="Y32444">
        <v>2.0699999999999998</v>
      </c>
    </row>
    <row r="32445" spans="1:25" x14ac:dyDescent="0.25">
      <c r="A32445" s="1" t="s">
        <v>97255</v>
      </c>
      <c r="B32445">
        <v>29</v>
      </c>
      <c r="C32445">
        <v>11368</v>
      </c>
      <c r="D32445" s="1" t="s">
        <v>59130</v>
      </c>
      <c r="E32445">
        <v>2911368</v>
      </c>
      <c r="F32445">
        <v>7436</v>
      </c>
      <c r="G32445">
        <v>2765</v>
      </c>
      <c r="H32445">
        <v>14481913</v>
      </c>
      <c r="I32445">
        <v>14144220</v>
      </c>
      <c r="J32445">
        <v>9556</v>
      </c>
      <c r="K32445">
        <v>3580</v>
      </c>
      <c r="L32445">
        <v>82429643</v>
      </c>
      <c r="M32445">
        <v>82017761</v>
      </c>
      <c r="N32445">
        <v>7445</v>
      </c>
      <c r="O32445">
        <v>2769</v>
      </c>
      <c r="P32445">
        <v>14530460</v>
      </c>
      <c r="Q32445">
        <v>14192767</v>
      </c>
      <c r="R32445">
        <v>77.81</v>
      </c>
      <c r="S32445">
        <v>77.23</v>
      </c>
      <c r="T32445">
        <v>17.57</v>
      </c>
      <c r="U32445">
        <v>17.25</v>
      </c>
      <c r="V32445">
        <v>99.88</v>
      </c>
      <c r="W32445">
        <v>99.86</v>
      </c>
      <c r="X32445">
        <v>99.67</v>
      </c>
      <c r="Y32445">
        <v>99.66</v>
      </c>
    </row>
    <row r="32446" spans="1:25" x14ac:dyDescent="0.25">
      <c r="A32446" s="1" t="s">
        <v>97256</v>
      </c>
      <c r="B32446">
        <v>29</v>
      </c>
      <c r="C32446">
        <v>11638</v>
      </c>
      <c r="D32446" s="1" t="s">
        <v>59130</v>
      </c>
      <c r="E32446">
        <v>2911638</v>
      </c>
      <c r="F32446">
        <v>1891</v>
      </c>
      <c r="G32446">
        <v>800</v>
      </c>
      <c r="H32446">
        <v>5246759</v>
      </c>
      <c r="I32446">
        <v>5246759</v>
      </c>
      <c r="J32446">
        <v>1899</v>
      </c>
      <c r="K32446">
        <v>804</v>
      </c>
      <c r="L32446">
        <v>6222247</v>
      </c>
      <c r="M32446">
        <v>6222247</v>
      </c>
      <c r="N32446">
        <v>1891</v>
      </c>
      <c r="O32446">
        <v>800</v>
      </c>
      <c r="P32446">
        <v>6737526</v>
      </c>
      <c r="Q32446">
        <v>6737526</v>
      </c>
      <c r="R32446">
        <v>99.58</v>
      </c>
      <c r="S32446">
        <v>99.5</v>
      </c>
      <c r="T32446">
        <v>84.32</v>
      </c>
      <c r="U32446">
        <v>84.32</v>
      </c>
      <c r="V32446">
        <v>100</v>
      </c>
      <c r="W32446">
        <v>100</v>
      </c>
      <c r="X32446">
        <v>77.87</v>
      </c>
      <c r="Y32446">
        <v>77.87</v>
      </c>
    </row>
    <row r="32447" spans="1:25" x14ac:dyDescent="0.25">
      <c r="A32447" s="1" t="s">
        <v>97256</v>
      </c>
      <c r="B32447">
        <v>29</v>
      </c>
      <c r="C32447">
        <v>78118</v>
      </c>
      <c r="D32447" s="1" t="s">
        <v>59130</v>
      </c>
      <c r="E32447">
        <v>2978118</v>
      </c>
      <c r="F32447">
        <v>0</v>
      </c>
      <c r="G32447">
        <v>0</v>
      </c>
      <c r="H32447">
        <v>296031</v>
      </c>
      <c r="I32447">
        <v>296031</v>
      </c>
      <c r="J32447">
        <v>1899</v>
      </c>
      <c r="K32447">
        <v>804</v>
      </c>
      <c r="L32447">
        <v>6222247</v>
      </c>
      <c r="M32447">
        <v>6222247</v>
      </c>
      <c r="N32447">
        <v>10996</v>
      </c>
      <c r="O32447">
        <v>4730</v>
      </c>
      <c r="P32447">
        <v>22355978</v>
      </c>
      <c r="Q32447">
        <v>22355978</v>
      </c>
      <c r="R32447">
        <v>0</v>
      </c>
      <c r="S32447">
        <v>0</v>
      </c>
      <c r="T32447">
        <v>4.76</v>
      </c>
      <c r="U32447">
        <v>4.76</v>
      </c>
      <c r="V32447">
        <v>0</v>
      </c>
      <c r="W32447">
        <v>0</v>
      </c>
      <c r="X32447">
        <v>1.32</v>
      </c>
      <c r="Y32447">
        <v>1.32</v>
      </c>
    </row>
    <row r="32448" spans="1:25" x14ac:dyDescent="0.25">
      <c r="A32448" s="1" t="s">
        <v>97257</v>
      </c>
      <c r="B32448">
        <v>29</v>
      </c>
      <c r="C32448">
        <v>8776</v>
      </c>
      <c r="D32448" s="1" t="s">
        <v>59130</v>
      </c>
      <c r="E32448">
        <v>2908776</v>
      </c>
      <c r="F32448">
        <v>100</v>
      </c>
      <c r="G32448">
        <v>52</v>
      </c>
      <c r="H32448">
        <v>296660</v>
      </c>
      <c r="I32448">
        <v>296660</v>
      </c>
      <c r="J32448">
        <v>23940</v>
      </c>
      <c r="K32448">
        <v>9671</v>
      </c>
      <c r="L32448">
        <v>473573899</v>
      </c>
      <c r="M32448">
        <v>471665086</v>
      </c>
      <c r="N32448">
        <v>100</v>
      </c>
      <c r="O32448">
        <v>52</v>
      </c>
      <c r="P32448">
        <v>296660</v>
      </c>
      <c r="Q32448">
        <v>296660</v>
      </c>
      <c r="R32448">
        <v>0.42</v>
      </c>
      <c r="S32448">
        <v>0.54</v>
      </c>
      <c r="T32448">
        <v>0.06</v>
      </c>
      <c r="U32448">
        <v>0.06</v>
      </c>
      <c r="V32448">
        <v>100</v>
      </c>
      <c r="W32448">
        <v>100</v>
      </c>
      <c r="X32448">
        <v>100</v>
      </c>
      <c r="Y32448">
        <v>100</v>
      </c>
    </row>
    <row r="32449" spans="1:25" x14ac:dyDescent="0.25">
      <c r="A32449" s="1" t="s">
        <v>97257</v>
      </c>
      <c r="B32449">
        <v>29</v>
      </c>
      <c r="C32449">
        <v>11656</v>
      </c>
      <c r="D32449" s="1" t="s">
        <v>59130</v>
      </c>
      <c r="E32449">
        <v>2911656</v>
      </c>
      <c r="F32449">
        <v>14378</v>
      </c>
      <c r="G32449">
        <v>5753</v>
      </c>
      <c r="H32449">
        <v>30269166</v>
      </c>
      <c r="I32449">
        <v>30173314</v>
      </c>
      <c r="J32449">
        <v>23940</v>
      </c>
      <c r="K32449">
        <v>9671</v>
      </c>
      <c r="L32449">
        <v>473573899</v>
      </c>
      <c r="M32449">
        <v>471665086</v>
      </c>
      <c r="N32449">
        <v>14378</v>
      </c>
      <c r="O32449">
        <v>5753</v>
      </c>
      <c r="P32449">
        <v>30269166</v>
      </c>
      <c r="Q32449">
        <v>30173314</v>
      </c>
      <c r="R32449">
        <v>60.06</v>
      </c>
      <c r="S32449">
        <v>59.49</v>
      </c>
      <c r="T32449">
        <v>6.39</v>
      </c>
      <c r="U32449">
        <v>6.4</v>
      </c>
      <c r="V32449">
        <v>100</v>
      </c>
      <c r="W32449">
        <v>100</v>
      </c>
      <c r="X32449">
        <v>100</v>
      </c>
      <c r="Y32449">
        <v>100</v>
      </c>
    </row>
    <row r="32450" spans="1:25" x14ac:dyDescent="0.25">
      <c r="A32450" s="1" t="s">
        <v>97257</v>
      </c>
      <c r="B32450">
        <v>29</v>
      </c>
      <c r="C32450">
        <v>11728</v>
      </c>
      <c r="D32450" s="1" t="s">
        <v>59130</v>
      </c>
      <c r="E32450">
        <v>2911728</v>
      </c>
      <c r="F32450">
        <v>271</v>
      </c>
      <c r="G32450">
        <v>109</v>
      </c>
      <c r="H32450">
        <v>37445093</v>
      </c>
      <c r="I32450">
        <v>37445093</v>
      </c>
      <c r="J32450">
        <v>23940</v>
      </c>
      <c r="K32450">
        <v>9671</v>
      </c>
      <c r="L32450">
        <v>473573899</v>
      </c>
      <c r="M32450">
        <v>471665086</v>
      </c>
      <c r="N32450">
        <v>271</v>
      </c>
      <c r="O32450">
        <v>109</v>
      </c>
      <c r="P32450">
        <v>37446915</v>
      </c>
      <c r="Q32450">
        <v>37446915</v>
      </c>
      <c r="R32450">
        <v>1.1299999999999999</v>
      </c>
      <c r="S32450">
        <v>1.1299999999999999</v>
      </c>
      <c r="T32450">
        <v>7.91</v>
      </c>
      <c r="U32450">
        <v>7.94</v>
      </c>
      <c r="V32450">
        <v>100</v>
      </c>
      <c r="W32450">
        <v>100</v>
      </c>
      <c r="X32450">
        <v>100</v>
      </c>
      <c r="Y32450">
        <v>100</v>
      </c>
    </row>
    <row r="32451" spans="1:25" x14ac:dyDescent="0.25">
      <c r="A32451" s="1" t="s">
        <v>97257</v>
      </c>
      <c r="B32451">
        <v>29</v>
      </c>
      <c r="C32451">
        <v>24120</v>
      </c>
      <c r="D32451" s="1" t="s">
        <v>59130</v>
      </c>
      <c r="E32451">
        <v>2924120</v>
      </c>
      <c r="F32451">
        <v>257</v>
      </c>
      <c r="G32451">
        <v>117</v>
      </c>
      <c r="H32451">
        <v>2503864</v>
      </c>
      <c r="I32451">
        <v>2503864</v>
      </c>
      <c r="J32451">
        <v>23940</v>
      </c>
      <c r="K32451">
        <v>9671</v>
      </c>
      <c r="L32451">
        <v>473573899</v>
      </c>
      <c r="M32451">
        <v>471665086</v>
      </c>
      <c r="N32451">
        <v>257</v>
      </c>
      <c r="O32451">
        <v>117</v>
      </c>
      <c r="P32451">
        <v>2503864</v>
      </c>
      <c r="Q32451">
        <v>2503864</v>
      </c>
      <c r="R32451">
        <v>1.07</v>
      </c>
      <c r="S32451">
        <v>1.21</v>
      </c>
      <c r="T32451">
        <v>0.53</v>
      </c>
      <c r="U32451">
        <v>0.53</v>
      </c>
      <c r="V32451">
        <v>100</v>
      </c>
      <c r="W32451">
        <v>100</v>
      </c>
      <c r="X32451">
        <v>100</v>
      </c>
      <c r="Y32451">
        <v>100</v>
      </c>
    </row>
    <row r="32452" spans="1:25" x14ac:dyDescent="0.25">
      <c r="A32452" s="1" t="s">
        <v>97261</v>
      </c>
      <c r="B32452">
        <v>29</v>
      </c>
      <c r="C32452">
        <v>19432</v>
      </c>
      <c r="D32452" s="1" t="s">
        <v>59130</v>
      </c>
      <c r="E32452">
        <v>2919432</v>
      </c>
      <c r="F32452">
        <v>902</v>
      </c>
      <c r="G32452">
        <v>409</v>
      </c>
      <c r="H32452">
        <v>1935487</v>
      </c>
      <c r="I32452">
        <v>1933430</v>
      </c>
      <c r="J32452">
        <v>2813</v>
      </c>
      <c r="K32452">
        <v>1140</v>
      </c>
      <c r="L32452">
        <v>132093693</v>
      </c>
      <c r="M32452">
        <v>131824521</v>
      </c>
      <c r="N32452">
        <v>902</v>
      </c>
      <c r="O32452">
        <v>409</v>
      </c>
      <c r="P32452">
        <v>1935487</v>
      </c>
      <c r="Q32452">
        <v>1933430</v>
      </c>
      <c r="R32452">
        <v>32.07</v>
      </c>
      <c r="S32452">
        <v>35.880000000000003</v>
      </c>
      <c r="T32452">
        <v>1.47</v>
      </c>
      <c r="U32452">
        <v>1.47</v>
      </c>
      <c r="V32452">
        <v>100</v>
      </c>
      <c r="W32452">
        <v>100</v>
      </c>
      <c r="X32452">
        <v>100</v>
      </c>
      <c r="Y32452">
        <v>100</v>
      </c>
    </row>
    <row r="32453" spans="1:25" x14ac:dyDescent="0.25">
      <c r="A32453" s="1" t="s">
        <v>97262</v>
      </c>
      <c r="B32453">
        <v>29</v>
      </c>
      <c r="C32453">
        <v>20314</v>
      </c>
      <c r="D32453" s="1" t="s">
        <v>59130</v>
      </c>
      <c r="E32453">
        <v>2920314</v>
      </c>
      <c r="F32453">
        <v>384</v>
      </c>
      <c r="G32453">
        <v>173</v>
      </c>
      <c r="H32453">
        <v>989878</v>
      </c>
      <c r="I32453">
        <v>989878</v>
      </c>
      <c r="J32453">
        <v>384</v>
      </c>
      <c r="K32453">
        <v>173</v>
      </c>
      <c r="L32453">
        <v>1001009</v>
      </c>
      <c r="M32453">
        <v>1001009</v>
      </c>
      <c r="N32453">
        <v>1121</v>
      </c>
      <c r="O32453">
        <v>505</v>
      </c>
      <c r="P32453">
        <v>5279533</v>
      </c>
      <c r="Q32453">
        <v>5279533</v>
      </c>
      <c r="R32453">
        <v>100</v>
      </c>
      <c r="S32453">
        <v>100</v>
      </c>
      <c r="T32453">
        <v>98.89</v>
      </c>
      <c r="U32453">
        <v>98.89</v>
      </c>
      <c r="V32453">
        <v>34.26</v>
      </c>
      <c r="W32453">
        <v>34.26</v>
      </c>
      <c r="X32453">
        <v>18.75</v>
      </c>
      <c r="Y32453">
        <v>18.75</v>
      </c>
    </row>
    <row r="32454" spans="1:25" x14ac:dyDescent="0.25">
      <c r="A32454" s="1" t="s">
        <v>97263</v>
      </c>
      <c r="B32454">
        <v>29</v>
      </c>
      <c r="C32454">
        <v>23518</v>
      </c>
      <c r="D32454" s="1" t="s">
        <v>59130</v>
      </c>
      <c r="E32454">
        <v>2923518</v>
      </c>
      <c r="F32454">
        <v>383</v>
      </c>
      <c r="G32454">
        <v>173</v>
      </c>
      <c r="H32454">
        <v>1214174</v>
      </c>
      <c r="I32454">
        <v>1214174</v>
      </c>
      <c r="J32454">
        <v>829</v>
      </c>
      <c r="K32454">
        <v>349</v>
      </c>
      <c r="L32454">
        <v>57815454</v>
      </c>
      <c r="M32454">
        <v>57787591</v>
      </c>
      <c r="N32454">
        <v>383</v>
      </c>
      <c r="O32454">
        <v>173</v>
      </c>
      <c r="P32454">
        <v>1214174</v>
      </c>
      <c r="Q32454">
        <v>1214174</v>
      </c>
      <c r="R32454">
        <v>46.2</v>
      </c>
      <c r="S32454">
        <v>49.57</v>
      </c>
      <c r="T32454">
        <v>2.1</v>
      </c>
      <c r="U32454">
        <v>2.1</v>
      </c>
      <c r="V32454">
        <v>100</v>
      </c>
      <c r="W32454">
        <v>100</v>
      </c>
      <c r="X32454">
        <v>100</v>
      </c>
      <c r="Y32454">
        <v>100</v>
      </c>
    </row>
    <row r="32455" spans="1:25" x14ac:dyDescent="0.25">
      <c r="A32455" s="1" t="s">
        <v>97264</v>
      </c>
      <c r="B32455">
        <v>29</v>
      </c>
      <c r="C32455">
        <v>27874</v>
      </c>
      <c r="D32455" s="1" t="s">
        <v>59130</v>
      </c>
      <c r="E32455">
        <v>2927874</v>
      </c>
      <c r="F32455">
        <v>1248</v>
      </c>
      <c r="G32455">
        <v>504</v>
      </c>
      <c r="H32455">
        <v>3436505</v>
      </c>
      <c r="I32455">
        <v>3436505</v>
      </c>
      <c r="J32455">
        <v>3259</v>
      </c>
      <c r="K32455">
        <v>1375</v>
      </c>
      <c r="L32455">
        <v>147618235</v>
      </c>
      <c r="M32455">
        <v>147618235</v>
      </c>
      <c r="N32455">
        <v>1248</v>
      </c>
      <c r="O32455">
        <v>504</v>
      </c>
      <c r="P32455">
        <v>3436505</v>
      </c>
      <c r="Q32455">
        <v>3436505</v>
      </c>
      <c r="R32455">
        <v>38.29</v>
      </c>
      <c r="S32455">
        <v>36.65</v>
      </c>
      <c r="T32455">
        <v>2.33</v>
      </c>
      <c r="U32455">
        <v>2.33</v>
      </c>
      <c r="V32455">
        <v>100</v>
      </c>
      <c r="W32455">
        <v>100</v>
      </c>
      <c r="X32455">
        <v>100</v>
      </c>
      <c r="Y32455">
        <v>100</v>
      </c>
    </row>
    <row r="32456" spans="1:25" x14ac:dyDescent="0.25">
      <c r="A32456" s="1" t="s">
        <v>97264</v>
      </c>
      <c r="B32456">
        <v>29</v>
      </c>
      <c r="C32456">
        <v>51572</v>
      </c>
      <c r="D32456" s="1" t="s">
        <v>59130</v>
      </c>
      <c r="E32456">
        <v>2951572</v>
      </c>
      <c r="F32456">
        <v>0</v>
      </c>
      <c r="G32456">
        <v>0</v>
      </c>
      <c r="H32456">
        <v>592941</v>
      </c>
      <c r="I32456">
        <v>592941</v>
      </c>
      <c r="J32456">
        <v>3259</v>
      </c>
      <c r="K32456">
        <v>1375</v>
      </c>
      <c r="L32456">
        <v>147618235</v>
      </c>
      <c r="M32456">
        <v>147618235</v>
      </c>
      <c r="N32456">
        <v>11835</v>
      </c>
      <c r="O32456">
        <v>4998</v>
      </c>
      <c r="P32456">
        <v>40799627</v>
      </c>
      <c r="Q32456">
        <v>40737839</v>
      </c>
      <c r="R32456">
        <v>0</v>
      </c>
      <c r="S32456">
        <v>0</v>
      </c>
      <c r="T32456">
        <v>0.4</v>
      </c>
      <c r="U32456">
        <v>0.4</v>
      </c>
      <c r="V32456">
        <v>0</v>
      </c>
      <c r="W32456">
        <v>0</v>
      </c>
      <c r="X32456">
        <v>1.45</v>
      </c>
      <c r="Y32456">
        <v>1.46</v>
      </c>
    </row>
    <row r="32457" spans="1:25" x14ac:dyDescent="0.25">
      <c r="A32457" s="1" t="s">
        <v>97265</v>
      </c>
      <c r="B32457">
        <v>29</v>
      </c>
      <c r="C32457">
        <v>28108</v>
      </c>
      <c r="D32457" s="1" t="s">
        <v>59130</v>
      </c>
      <c r="E32457">
        <v>2928108</v>
      </c>
      <c r="F32457">
        <v>2134</v>
      </c>
      <c r="G32457">
        <v>940</v>
      </c>
      <c r="H32457">
        <v>11470469</v>
      </c>
      <c r="I32457">
        <v>11457802</v>
      </c>
      <c r="J32457">
        <v>4680</v>
      </c>
      <c r="K32457">
        <v>1941</v>
      </c>
      <c r="L32457">
        <v>169440752</v>
      </c>
      <c r="M32457">
        <v>168949249</v>
      </c>
      <c r="N32457">
        <v>2134</v>
      </c>
      <c r="O32457">
        <v>940</v>
      </c>
      <c r="P32457">
        <v>11470469</v>
      </c>
      <c r="Q32457">
        <v>11457802</v>
      </c>
      <c r="R32457">
        <v>45.6</v>
      </c>
      <c r="S32457">
        <v>48.43</v>
      </c>
      <c r="T32457">
        <v>6.77</v>
      </c>
      <c r="U32457">
        <v>6.78</v>
      </c>
      <c r="V32457">
        <v>100</v>
      </c>
      <c r="W32457">
        <v>100</v>
      </c>
      <c r="X32457">
        <v>100</v>
      </c>
      <c r="Y32457">
        <v>100</v>
      </c>
    </row>
    <row r="32458" spans="1:25" x14ac:dyDescent="0.25">
      <c r="A32458" s="1" t="s">
        <v>97265</v>
      </c>
      <c r="B32458">
        <v>29</v>
      </c>
      <c r="C32458">
        <v>62030</v>
      </c>
      <c r="D32458" s="1" t="s">
        <v>59130</v>
      </c>
      <c r="E32458">
        <v>2962030</v>
      </c>
      <c r="F32458">
        <v>82</v>
      </c>
      <c r="G32458">
        <v>38</v>
      </c>
      <c r="H32458">
        <v>126943</v>
      </c>
      <c r="I32458">
        <v>126943</v>
      </c>
      <c r="J32458">
        <v>4680</v>
      </c>
      <c r="K32458">
        <v>1941</v>
      </c>
      <c r="L32458">
        <v>169440752</v>
      </c>
      <c r="M32458">
        <v>168949249</v>
      </c>
      <c r="N32458">
        <v>82</v>
      </c>
      <c r="O32458">
        <v>38</v>
      </c>
      <c r="P32458">
        <v>126943</v>
      </c>
      <c r="Q32458">
        <v>126943</v>
      </c>
      <c r="R32458">
        <v>1.75</v>
      </c>
      <c r="S32458">
        <v>1.96</v>
      </c>
      <c r="T32458">
        <v>7.0000000000000007E-2</v>
      </c>
      <c r="U32458">
        <v>0.08</v>
      </c>
      <c r="V32458">
        <v>100</v>
      </c>
      <c r="W32458">
        <v>100</v>
      </c>
      <c r="X32458">
        <v>100</v>
      </c>
      <c r="Y32458">
        <v>100</v>
      </c>
    </row>
    <row r="32459" spans="1:25" x14ac:dyDescent="0.25">
      <c r="A32459" s="1" t="s">
        <v>97268</v>
      </c>
      <c r="B32459">
        <v>29</v>
      </c>
      <c r="C32459">
        <v>40592</v>
      </c>
      <c r="D32459" s="1" t="s">
        <v>59130</v>
      </c>
      <c r="E32459">
        <v>2940592</v>
      </c>
      <c r="F32459">
        <v>387</v>
      </c>
      <c r="G32459">
        <v>193</v>
      </c>
      <c r="H32459">
        <v>1651724</v>
      </c>
      <c r="I32459">
        <v>1651724</v>
      </c>
      <c r="J32459">
        <v>437</v>
      </c>
      <c r="K32459">
        <v>220</v>
      </c>
      <c r="L32459">
        <v>10182371</v>
      </c>
      <c r="M32459">
        <v>10182371</v>
      </c>
      <c r="N32459">
        <v>419</v>
      </c>
      <c r="O32459">
        <v>211</v>
      </c>
      <c r="P32459">
        <v>2435023</v>
      </c>
      <c r="Q32459">
        <v>2435023</v>
      </c>
      <c r="R32459">
        <v>88.56</v>
      </c>
      <c r="S32459">
        <v>87.73</v>
      </c>
      <c r="T32459">
        <v>16.22</v>
      </c>
      <c r="U32459">
        <v>16.22</v>
      </c>
      <c r="V32459">
        <v>92.36</v>
      </c>
      <c r="W32459">
        <v>91.47</v>
      </c>
      <c r="X32459">
        <v>67.83</v>
      </c>
      <c r="Y32459">
        <v>67.83</v>
      </c>
    </row>
    <row r="32460" spans="1:25" x14ac:dyDescent="0.25">
      <c r="A32460" s="1" t="s">
        <v>97269</v>
      </c>
      <c r="B32460">
        <v>29</v>
      </c>
      <c r="C32460">
        <v>40790</v>
      </c>
      <c r="D32460" s="1" t="s">
        <v>59130</v>
      </c>
      <c r="E32460">
        <v>2940790</v>
      </c>
      <c r="F32460">
        <v>114</v>
      </c>
      <c r="G32460">
        <v>55</v>
      </c>
      <c r="H32460">
        <v>868649</v>
      </c>
      <c r="I32460">
        <v>868649</v>
      </c>
      <c r="J32460">
        <v>744</v>
      </c>
      <c r="K32460">
        <v>290</v>
      </c>
      <c r="L32460">
        <v>118425516</v>
      </c>
      <c r="M32460">
        <v>117622014</v>
      </c>
      <c r="N32460">
        <v>114</v>
      </c>
      <c r="O32460">
        <v>55</v>
      </c>
      <c r="P32460">
        <v>868649</v>
      </c>
      <c r="Q32460">
        <v>868649</v>
      </c>
      <c r="R32460">
        <v>15.32</v>
      </c>
      <c r="S32460">
        <v>18.97</v>
      </c>
      <c r="T32460">
        <v>0.73</v>
      </c>
      <c r="U32460">
        <v>0.74</v>
      </c>
      <c r="V32460">
        <v>100</v>
      </c>
      <c r="W32460">
        <v>100</v>
      </c>
      <c r="X32460">
        <v>100</v>
      </c>
      <c r="Y32460">
        <v>100</v>
      </c>
    </row>
    <row r="32461" spans="1:25" x14ac:dyDescent="0.25">
      <c r="A32461" s="1" t="s">
        <v>97270</v>
      </c>
      <c r="B32461">
        <v>29</v>
      </c>
      <c r="C32461">
        <v>51356</v>
      </c>
      <c r="D32461" s="1" t="s">
        <v>59130</v>
      </c>
      <c r="E32461">
        <v>2951356</v>
      </c>
      <c r="F32461">
        <v>186</v>
      </c>
      <c r="G32461">
        <v>81</v>
      </c>
      <c r="H32461">
        <v>1016654</v>
      </c>
      <c r="I32461">
        <v>1016654</v>
      </c>
      <c r="J32461">
        <v>186</v>
      </c>
      <c r="K32461">
        <v>81</v>
      </c>
      <c r="L32461">
        <v>1016654</v>
      </c>
      <c r="M32461">
        <v>1016654</v>
      </c>
      <c r="N32461">
        <v>186</v>
      </c>
      <c r="O32461">
        <v>81</v>
      </c>
      <c r="P32461">
        <v>1016654</v>
      </c>
      <c r="Q32461">
        <v>1016654</v>
      </c>
      <c r="R32461">
        <v>100</v>
      </c>
      <c r="S32461">
        <v>100</v>
      </c>
      <c r="T32461">
        <v>100</v>
      </c>
      <c r="U32461">
        <v>100</v>
      </c>
      <c r="V32461">
        <v>100</v>
      </c>
      <c r="W32461">
        <v>100</v>
      </c>
      <c r="X32461">
        <v>100</v>
      </c>
      <c r="Y32461">
        <v>100</v>
      </c>
    </row>
    <row r="32462" spans="1:25" x14ac:dyDescent="0.25">
      <c r="A32462" s="1" t="s">
        <v>97271</v>
      </c>
      <c r="B32462">
        <v>29</v>
      </c>
      <c r="C32462">
        <v>51572</v>
      </c>
      <c r="D32462" s="1" t="s">
        <v>59130</v>
      </c>
      <c r="E32462">
        <v>2951572</v>
      </c>
      <c r="F32462">
        <v>11835</v>
      </c>
      <c r="G32462">
        <v>4998</v>
      </c>
      <c r="H32462">
        <v>40206686</v>
      </c>
      <c r="I32462">
        <v>40144898</v>
      </c>
      <c r="J32462">
        <v>24063</v>
      </c>
      <c r="K32462">
        <v>9940</v>
      </c>
      <c r="L32462">
        <v>531544732</v>
      </c>
      <c r="M32462">
        <v>530470600</v>
      </c>
      <c r="N32462">
        <v>11835</v>
      </c>
      <c r="O32462">
        <v>4998</v>
      </c>
      <c r="P32462">
        <v>40799627</v>
      </c>
      <c r="Q32462">
        <v>40737839</v>
      </c>
      <c r="R32462">
        <v>49.18</v>
      </c>
      <c r="S32462">
        <v>50.28</v>
      </c>
      <c r="T32462">
        <v>7.56</v>
      </c>
      <c r="U32462">
        <v>7.57</v>
      </c>
      <c r="V32462">
        <v>100</v>
      </c>
      <c r="W32462">
        <v>100</v>
      </c>
      <c r="X32462">
        <v>98.55</v>
      </c>
      <c r="Y32462">
        <v>98.54</v>
      </c>
    </row>
    <row r="32463" spans="1:25" x14ac:dyDescent="0.25">
      <c r="A32463" s="1" t="s">
        <v>97275</v>
      </c>
      <c r="B32463">
        <v>29</v>
      </c>
      <c r="C32463">
        <v>27100</v>
      </c>
      <c r="D32463" s="1" t="s">
        <v>59130</v>
      </c>
      <c r="E32463">
        <v>2927100</v>
      </c>
      <c r="F32463">
        <v>61</v>
      </c>
      <c r="G32463">
        <v>40</v>
      </c>
      <c r="H32463">
        <v>675480</v>
      </c>
      <c r="I32463">
        <v>675480</v>
      </c>
      <c r="J32463">
        <v>4170</v>
      </c>
      <c r="K32463">
        <v>1779</v>
      </c>
      <c r="L32463">
        <v>175069356</v>
      </c>
      <c r="M32463">
        <v>174804369</v>
      </c>
      <c r="N32463">
        <v>61</v>
      </c>
      <c r="O32463">
        <v>40</v>
      </c>
      <c r="P32463">
        <v>675480</v>
      </c>
      <c r="Q32463">
        <v>675480</v>
      </c>
      <c r="R32463">
        <v>1.46</v>
      </c>
      <c r="S32463">
        <v>2.25</v>
      </c>
      <c r="T32463">
        <v>0.39</v>
      </c>
      <c r="U32463">
        <v>0.39</v>
      </c>
      <c r="V32463">
        <v>100</v>
      </c>
      <c r="W32463">
        <v>100</v>
      </c>
      <c r="X32463">
        <v>100</v>
      </c>
      <c r="Y32463">
        <v>100</v>
      </c>
    </row>
    <row r="32464" spans="1:25" x14ac:dyDescent="0.25">
      <c r="A32464" s="1" t="s">
        <v>97275</v>
      </c>
      <c r="B32464">
        <v>29</v>
      </c>
      <c r="C32464">
        <v>40592</v>
      </c>
      <c r="D32464" s="1" t="s">
        <v>59130</v>
      </c>
      <c r="E32464">
        <v>2940592</v>
      </c>
      <c r="F32464">
        <v>7</v>
      </c>
      <c r="G32464">
        <v>4</v>
      </c>
      <c r="H32464">
        <v>129476</v>
      </c>
      <c r="I32464">
        <v>129476</v>
      </c>
      <c r="J32464">
        <v>4170</v>
      </c>
      <c r="K32464">
        <v>1779</v>
      </c>
      <c r="L32464">
        <v>175069356</v>
      </c>
      <c r="M32464">
        <v>174804369</v>
      </c>
      <c r="N32464">
        <v>419</v>
      </c>
      <c r="O32464">
        <v>211</v>
      </c>
      <c r="P32464">
        <v>2435023</v>
      </c>
      <c r="Q32464">
        <v>2435023</v>
      </c>
      <c r="R32464">
        <v>0.17</v>
      </c>
      <c r="S32464">
        <v>0.22</v>
      </c>
      <c r="T32464">
        <v>7.0000000000000007E-2</v>
      </c>
      <c r="U32464">
        <v>7.0000000000000007E-2</v>
      </c>
      <c r="V32464">
        <v>1.67</v>
      </c>
      <c r="W32464">
        <v>1.9</v>
      </c>
      <c r="X32464">
        <v>5.32</v>
      </c>
      <c r="Y32464">
        <v>5.32</v>
      </c>
    </row>
    <row r="32465" spans="1:25" x14ac:dyDescent="0.25">
      <c r="A32465" s="1" t="s">
        <v>97275</v>
      </c>
      <c r="B32465">
        <v>29</v>
      </c>
      <c r="C32465">
        <v>52742</v>
      </c>
      <c r="D32465" s="1" t="s">
        <v>59130</v>
      </c>
      <c r="E32465">
        <v>2952742</v>
      </c>
      <c r="F32465">
        <v>1832</v>
      </c>
      <c r="G32465">
        <v>731</v>
      </c>
      <c r="H32465">
        <v>5373993</v>
      </c>
      <c r="I32465">
        <v>5177697</v>
      </c>
      <c r="J32465">
        <v>4170</v>
      </c>
      <c r="K32465">
        <v>1779</v>
      </c>
      <c r="L32465">
        <v>175069356</v>
      </c>
      <c r="M32465">
        <v>174804369</v>
      </c>
      <c r="N32465">
        <v>1832</v>
      </c>
      <c r="O32465">
        <v>731</v>
      </c>
      <c r="P32465">
        <v>5373993</v>
      </c>
      <c r="Q32465">
        <v>5177697</v>
      </c>
      <c r="R32465">
        <v>43.93</v>
      </c>
      <c r="S32465">
        <v>41.09</v>
      </c>
      <c r="T32465">
        <v>3.07</v>
      </c>
      <c r="U32465">
        <v>2.96</v>
      </c>
      <c r="V32465">
        <v>100</v>
      </c>
      <c r="W32465">
        <v>100</v>
      </c>
      <c r="X32465">
        <v>100</v>
      </c>
      <c r="Y32465">
        <v>100</v>
      </c>
    </row>
    <row r="32466" spans="1:25" x14ac:dyDescent="0.25">
      <c r="A32466" s="1" t="s">
        <v>97275</v>
      </c>
      <c r="B32466">
        <v>29</v>
      </c>
      <c r="C32466">
        <v>57818</v>
      </c>
      <c r="D32466" s="1" t="s">
        <v>59130</v>
      </c>
      <c r="E32466">
        <v>2957818</v>
      </c>
      <c r="F32466">
        <v>39</v>
      </c>
      <c r="G32466">
        <v>22</v>
      </c>
      <c r="H32466">
        <v>4244392</v>
      </c>
      <c r="I32466">
        <v>4244392</v>
      </c>
      <c r="J32466">
        <v>4170</v>
      </c>
      <c r="K32466">
        <v>1779</v>
      </c>
      <c r="L32466">
        <v>175069356</v>
      </c>
      <c r="M32466">
        <v>174804369</v>
      </c>
      <c r="N32466">
        <v>791</v>
      </c>
      <c r="O32466">
        <v>357</v>
      </c>
      <c r="P32466">
        <v>8059896</v>
      </c>
      <c r="Q32466">
        <v>8059896</v>
      </c>
      <c r="R32466">
        <v>0.94</v>
      </c>
      <c r="S32466">
        <v>1.24</v>
      </c>
      <c r="T32466">
        <v>2.42</v>
      </c>
      <c r="U32466">
        <v>2.4300000000000002</v>
      </c>
      <c r="V32466">
        <v>4.93</v>
      </c>
      <c r="W32466">
        <v>6.16</v>
      </c>
      <c r="X32466">
        <v>52.66</v>
      </c>
      <c r="Y32466">
        <v>52.66</v>
      </c>
    </row>
    <row r="32467" spans="1:25" x14ac:dyDescent="0.25">
      <c r="A32467" s="1" t="s">
        <v>97276</v>
      </c>
      <c r="B32467">
        <v>29</v>
      </c>
      <c r="C32467">
        <v>54920</v>
      </c>
      <c r="D32467" s="1" t="s">
        <v>59130</v>
      </c>
      <c r="E32467">
        <v>2954920</v>
      </c>
      <c r="F32467">
        <v>1420</v>
      </c>
      <c r="G32467">
        <v>528</v>
      </c>
      <c r="H32467">
        <v>4186525</v>
      </c>
      <c r="I32467">
        <v>4113466</v>
      </c>
      <c r="J32467">
        <v>2795</v>
      </c>
      <c r="K32467">
        <v>1078</v>
      </c>
      <c r="L32467">
        <v>112736922</v>
      </c>
      <c r="M32467">
        <v>112214544</v>
      </c>
      <c r="N32467">
        <v>2381</v>
      </c>
      <c r="O32467">
        <v>821</v>
      </c>
      <c r="P32467">
        <v>6511230</v>
      </c>
      <c r="Q32467">
        <v>6438171</v>
      </c>
      <c r="R32467">
        <v>50.81</v>
      </c>
      <c r="S32467">
        <v>48.98</v>
      </c>
      <c r="T32467">
        <v>3.71</v>
      </c>
      <c r="U32467">
        <v>3.67</v>
      </c>
      <c r="V32467">
        <v>59.64</v>
      </c>
      <c r="W32467">
        <v>64.31</v>
      </c>
      <c r="X32467">
        <v>64.3</v>
      </c>
      <c r="Y32467">
        <v>63.89</v>
      </c>
    </row>
    <row r="32468" spans="1:25" x14ac:dyDescent="0.25">
      <c r="A32468" s="1" t="s">
        <v>97277</v>
      </c>
      <c r="B32468">
        <v>29</v>
      </c>
      <c r="C32468">
        <v>57818</v>
      </c>
      <c r="D32468" s="1" t="s">
        <v>59130</v>
      </c>
      <c r="E32468">
        <v>2957818</v>
      </c>
      <c r="F32468">
        <v>749</v>
      </c>
      <c r="G32468">
        <v>331</v>
      </c>
      <c r="H32468">
        <v>2987337</v>
      </c>
      <c r="I32468">
        <v>2987337</v>
      </c>
      <c r="J32468">
        <v>4251</v>
      </c>
      <c r="K32468">
        <v>1857</v>
      </c>
      <c r="L32468">
        <v>260939822</v>
      </c>
      <c r="M32468">
        <v>260898852</v>
      </c>
      <c r="N32468">
        <v>791</v>
      </c>
      <c r="O32468">
        <v>357</v>
      </c>
      <c r="P32468">
        <v>8059896</v>
      </c>
      <c r="Q32468">
        <v>8059896</v>
      </c>
      <c r="R32468">
        <v>17.62</v>
      </c>
      <c r="S32468">
        <v>17.82</v>
      </c>
      <c r="T32468">
        <v>1.1399999999999999</v>
      </c>
      <c r="U32468">
        <v>1.1499999999999999</v>
      </c>
      <c r="V32468">
        <v>94.69</v>
      </c>
      <c r="W32468">
        <v>92.72</v>
      </c>
      <c r="X32468">
        <v>37.06</v>
      </c>
      <c r="Y32468">
        <v>37.06</v>
      </c>
    </row>
    <row r="32469" spans="1:25" x14ac:dyDescent="0.25">
      <c r="A32469" s="1" t="s">
        <v>97278</v>
      </c>
      <c r="B32469">
        <v>29</v>
      </c>
      <c r="C32469">
        <v>60140</v>
      </c>
      <c r="D32469" s="1" t="s">
        <v>59130</v>
      </c>
      <c r="E32469">
        <v>2960140</v>
      </c>
      <c r="F32469">
        <v>390</v>
      </c>
      <c r="G32469">
        <v>157</v>
      </c>
      <c r="H32469">
        <v>1044247</v>
      </c>
      <c r="I32469">
        <v>1044247</v>
      </c>
      <c r="J32469">
        <v>424</v>
      </c>
      <c r="K32469">
        <v>174</v>
      </c>
      <c r="L32469">
        <v>1559406</v>
      </c>
      <c r="M32469">
        <v>1559406</v>
      </c>
      <c r="N32469">
        <v>408</v>
      </c>
      <c r="O32469">
        <v>162</v>
      </c>
      <c r="P32469">
        <v>1126014</v>
      </c>
      <c r="Q32469">
        <v>1126014</v>
      </c>
      <c r="R32469">
        <v>91.98</v>
      </c>
      <c r="S32469">
        <v>90.23</v>
      </c>
      <c r="T32469">
        <v>66.959999999999994</v>
      </c>
      <c r="U32469">
        <v>66.959999999999994</v>
      </c>
      <c r="V32469">
        <v>95.59</v>
      </c>
      <c r="W32469">
        <v>96.91</v>
      </c>
      <c r="X32469">
        <v>92.74</v>
      </c>
      <c r="Y32469">
        <v>92.74</v>
      </c>
    </row>
    <row r="32470" spans="1:25" x14ac:dyDescent="0.25">
      <c r="A32470" s="1" t="s">
        <v>97280</v>
      </c>
      <c r="B32470">
        <v>29</v>
      </c>
      <c r="C32470">
        <v>61094</v>
      </c>
      <c r="D32470" s="1" t="s">
        <v>59130</v>
      </c>
      <c r="E32470">
        <v>2961094</v>
      </c>
      <c r="F32470">
        <v>95</v>
      </c>
      <c r="G32470">
        <v>40</v>
      </c>
      <c r="H32470">
        <v>395880</v>
      </c>
      <c r="I32470">
        <v>395880</v>
      </c>
      <c r="J32470">
        <v>1358</v>
      </c>
      <c r="K32470">
        <v>547</v>
      </c>
      <c r="L32470">
        <v>133802413</v>
      </c>
      <c r="M32470">
        <v>133692130</v>
      </c>
      <c r="N32470">
        <v>95</v>
      </c>
      <c r="O32470">
        <v>40</v>
      </c>
      <c r="P32470">
        <v>395880</v>
      </c>
      <c r="Q32470">
        <v>395880</v>
      </c>
      <c r="R32470">
        <v>7</v>
      </c>
      <c r="S32470">
        <v>7.31</v>
      </c>
      <c r="T32470">
        <v>0.3</v>
      </c>
      <c r="U32470">
        <v>0.3</v>
      </c>
      <c r="V32470">
        <v>100</v>
      </c>
      <c r="W32470">
        <v>100</v>
      </c>
      <c r="X32470">
        <v>100</v>
      </c>
      <c r="Y32470">
        <v>100</v>
      </c>
    </row>
    <row r="32471" spans="1:25" x14ac:dyDescent="0.25">
      <c r="A32471" s="1" t="s">
        <v>97283</v>
      </c>
      <c r="B32471">
        <v>29</v>
      </c>
      <c r="C32471">
        <v>65990</v>
      </c>
      <c r="D32471" s="1" t="s">
        <v>59130</v>
      </c>
      <c r="E32471">
        <v>2965990</v>
      </c>
      <c r="F32471">
        <v>1330</v>
      </c>
      <c r="G32471">
        <v>615</v>
      </c>
      <c r="H32471">
        <v>2804738</v>
      </c>
      <c r="I32471">
        <v>2804738</v>
      </c>
      <c r="J32471">
        <v>3337</v>
      </c>
      <c r="K32471">
        <v>1453</v>
      </c>
      <c r="L32471">
        <v>218452157</v>
      </c>
      <c r="M32471">
        <v>216861353</v>
      </c>
      <c r="N32471">
        <v>1330</v>
      </c>
      <c r="O32471">
        <v>615</v>
      </c>
      <c r="P32471">
        <v>2804738</v>
      </c>
      <c r="Q32471">
        <v>2804738</v>
      </c>
      <c r="R32471">
        <v>39.86</v>
      </c>
      <c r="S32471">
        <v>42.33</v>
      </c>
      <c r="T32471">
        <v>1.28</v>
      </c>
      <c r="U32471">
        <v>1.29</v>
      </c>
      <c r="V32471">
        <v>100</v>
      </c>
      <c r="W32471">
        <v>100</v>
      </c>
      <c r="X32471">
        <v>100</v>
      </c>
      <c r="Y32471">
        <v>100</v>
      </c>
    </row>
    <row r="32472" spans="1:25" x14ac:dyDescent="0.25">
      <c r="A32472" s="1" t="s">
        <v>97284</v>
      </c>
      <c r="B32472">
        <v>29</v>
      </c>
      <c r="C32472">
        <v>69230</v>
      </c>
      <c r="D32472" s="1" t="s">
        <v>59130</v>
      </c>
      <c r="E32472">
        <v>2969230</v>
      </c>
      <c r="F32472">
        <v>970</v>
      </c>
      <c r="G32472">
        <v>373</v>
      </c>
      <c r="H32472">
        <v>3851030</v>
      </c>
      <c r="I32472">
        <v>3790364</v>
      </c>
      <c r="J32472">
        <v>1828</v>
      </c>
      <c r="K32472">
        <v>749</v>
      </c>
      <c r="L32472">
        <v>80418695</v>
      </c>
      <c r="M32472">
        <v>80358029</v>
      </c>
      <c r="N32472">
        <v>970</v>
      </c>
      <c r="O32472">
        <v>373</v>
      </c>
      <c r="P32472">
        <v>3851030</v>
      </c>
      <c r="Q32472">
        <v>3790364</v>
      </c>
      <c r="R32472">
        <v>53.06</v>
      </c>
      <c r="S32472">
        <v>49.8</v>
      </c>
      <c r="T32472">
        <v>4.79</v>
      </c>
      <c r="U32472">
        <v>4.72</v>
      </c>
      <c r="V32472">
        <v>100</v>
      </c>
      <c r="W32472">
        <v>100</v>
      </c>
      <c r="X32472">
        <v>100</v>
      </c>
      <c r="Y32472">
        <v>100</v>
      </c>
    </row>
    <row r="32473" spans="1:25" x14ac:dyDescent="0.25">
      <c r="A32473" s="1" t="s">
        <v>97286</v>
      </c>
      <c r="B32473">
        <v>29</v>
      </c>
      <c r="C32473">
        <v>43672</v>
      </c>
      <c r="D32473" s="1" t="s">
        <v>59130</v>
      </c>
      <c r="E32473">
        <v>2943672</v>
      </c>
      <c r="F32473">
        <v>2</v>
      </c>
      <c r="G32473">
        <v>1</v>
      </c>
      <c r="H32473">
        <v>228931</v>
      </c>
      <c r="I32473">
        <v>228931</v>
      </c>
      <c r="J32473">
        <v>5997</v>
      </c>
      <c r="K32473">
        <v>2399</v>
      </c>
      <c r="L32473">
        <v>201281883</v>
      </c>
      <c r="M32473">
        <v>201157513</v>
      </c>
      <c r="N32473">
        <v>725</v>
      </c>
      <c r="O32473">
        <v>327</v>
      </c>
      <c r="P32473">
        <v>9231703</v>
      </c>
      <c r="Q32473">
        <v>9211172</v>
      </c>
      <c r="R32473">
        <v>0.03</v>
      </c>
      <c r="S32473">
        <v>0.04</v>
      </c>
      <c r="T32473">
        <v>0.11</v>
      </c>
      <c r="U32473">
        <v>0.11</v>
      </c>
      <c r="V32473">
        <v>0.28000000000000003</v>
      </c>
      <c r="W32473">
        <v>0.31</v>
      </c>
      <c r="X32473">
        <v>2.48</v>
      </c>
      <c r="Y32473">
        <v>2.4900000000000002</v>
      </c>
    </row>
    <row r="32474" spans="1:25" x14ac:dyDescent="0.25">
      <c r="A32474" s="1" t="s">
        <v>97286</v>
      </c>
      <c r="B32474">
        <v>29</v>
      </c>
      <c r="C32474">
        <v>66674</v>
      </c>
      <c r="D32474" s="1" t="s">
        <v>59130</v>
      </c>
      <c r="E32474">
        <v>2966674</v>
      </c>
      <c r="F32474">
        <v>2336</v>
      </c>
      <c r="G32474">
        <v>962</v>
      </c>
      <c r="H32474">
        <v>6627761</v>
      </c>
      <c r="I32474">
        <v>6627761</v>
      </c>
      <c r="J32474">
        <v>5997</v>
      </c>
      <c r="K32474">
        <v>2399</v>
      </c>
      <c r="L32474">
        <v>201281883</v>
      </c>
      <c r="M32474">
        <v>201157513</v>
      </c>
      <c r="N32474">
        <v>2336</v>
      </c>
      <c r="O32474">
        <v>962</v>
      </c>
      <c r="P32474">
        <v>6627761</v>
      </c>
      <c r="Q32474">
        <v>6627761</v>
      </c>
      <c r="R32474">
        <v>38.950000000000003</v>
      </c>
      <c r="S32474">
        <v>40.1</v>
      </c>
      <c r="T32474">
        <v>3.29</v>
      </c>
      <c r="U32474">
        <v>3.29</v>
      </c>
      <c r="V32474">
        <v>100</v>
      </c>
      <c r="W32474">
        <v>100</v>
      </c>
      <c r="X32474">
        <v>100</v>
      </c>
      <c r="Y32474">
        <v>100</v>
      </c>
    </row>
    <row r="32475" spans="1:25" x14ac:dyDescent="0.25">
      <c r="A32475" s="1" t="s">
        <v>97287</v>
      </c>
      <c r="B32475">
        <v>29</v>
      </c>
      <c r="C32475">
        <v>52292</v>
      </c>
      <c r="D32475" s="1" t="s">
        <v>59130</v>
      </c>
      <c r="E32475">
        <v>2952292</v>
      </c>
      <c r="F32475">
        <v>199</v>
      </c>
      <c r="G32475">
        <v>84</v>
      </c>
      <c r="H32475">
        <v>845621</v>
      </c>
      <c r="I32475">
        <v>845621</v>
      </c>
      <c r="J32475">
        <v>1484</v>
      </c>
      <c r="K32475">
        <v>610</v>
      </c>
      <c r="L32475">
        <v>146637648</v>
      </c>
      <c r="M32475">
        <v>146107223</v>
      </c>
      <c r="N32475">
        <v>199</v>
      </c>
      <c r="O32475">
        <v>84</v>
      </c>
      <c r="P32475">
        <v>845621</v>
      </c>
      <c r="Q32475">
        <v>845621</v>
      </c>
      <c r="R32475">
        <v>13.41</v>
      </c>
      <c r="S32475">
        <v>13.77</v>
      </c>
      <c r="T32475">
        <v>0.57999999999999996</v>
      </c>
      <c r="U32475">
        <v>0.57999999999999996</v>
      </c>
      <c r="V32475">
        <v>100</v>
      </c>
      <c r="W32475">
        <v>100</v>
      </c>
      <c r="X32475">
        <v>100</v>
      </c>
      <c r="Y32475">
        <v>100</v>
      </c>
    </row>
    <row r="32476" spans="1:25" x14ac:dyDescent="0.25">
      <c r="A32476" s="1" t="s">
        <v>97287</v>
      </c>
      <c r="B32476">
        <v>29</v>
      </c>
      <c r="C32476">
        <v>70414</v>
      </c>
      <c r="D32476" s="1" t="s">
        <v>59130</v>
      </c>
      <c r="E32476">
        <v>2970414</v>
      </c>
      <c r="F32476">
        <v>139</v>
      </c>
      <c r="G32476">
        <v>72</v>
      </c>
      <c r="H32476">
        <v>811164</v>
      </c>
      <c r="I32476">
        <v>811164</v>
      </c>
      <c r="J32476">
        <v>1484</v>
      </c>
      <c r="K32476">
        <v>610</v>
      </c>
      <c r="L32476">
        <v>146637648</v>
      </c>
      <c r="M32476">
        <v>146107223</v>
      </c>
      <c r="N32476">
        <v>139</v>
      </c>
      <c r="O32476">
        <v>72</v>
      </c>
      <c r="P32476">
        <v>811164</v>
      </c>
      <c r="Q32476">
        <v>811164</v>
      </c>
      <c r="R32476">
        <v>9.3699999999999992</v>
      </c>
      <c r="S32476">
        <v>11.8</v>
      </c>
      <c r="T32476">
        <v>0.55000000000000004</v>
      </c>
      <c r="U32476">
        <v>0.56000000000000005</v>
      </c>
      <c r="V32476">
        <v>100</v>
      </c>
      <c r="W32476">
        <v>100</v>
      </c>
      <c r="X32476">
        <v>100</v>
      </c>
      <c r="Y32476">
        <v>100</v>
      </c>
    </row>
    <row r="32477" spans="1:25" x14ac:dyDescent="0.25">
      <c r="A32477" s="1" t="s">
        <v>97288</v>
      </c>
      <c r="B32477">
        <v>29</v>
      </c>
      <c r="C32477">
        <v>70648</v>
      </c>
      <c r="D32477" s="1" t="s">
        <v>59130</v>
      </c>
      <c r="E32477">
        <v>2970648</v>
      </c>
      <c r="F32477">
        <v>158</v>
      </c>
      <c r="G32477">
        <v>83</v>
      </c>
      <c r="H32477">
        <v>406886</v>
      </c>
      <c r="I32477">
        <v>406737</v>
      </c>
      <c r="J32477">
        <v>1440</v>
      </c>
      <c r="K32477">
        <v>654</v>
      </c>
      <c r="L32477">
        <v>149372476</v>
      </c>
      <c r="M32477">
        <v>149167850</v>
      </c>
      <c r="N32477">
        <v>158</v>
      </c>
      <c r="O32477">
        <v>83</v>
      </c>
      <c r="P32477">
        <v>406886</v>
      </c>
      <c r="Q32477">
        <v>406737</v>
      </c>
      <c r="R32477">
        <v>10.97</v>
      </c>
      <c r="S32477">
        <v>12.69</v>
      </c>
      <c r="T32477">
        <v>0.27</v>
      </c>
      <c r="U32477">
        <v>0.27</v>
      </c>
      <c r="V32477">
        <v>100</v>
      </c>
      <c r="W32477">
        <v>100</v>
      </c>
      <c r="X32477">
        <v>100</v>
      </c>
      <c r="Y32477">
        <v>100</v>
      </c>
    </row>
    <row r="32478" spans="1:25" x14ac:dyDescent="0.25">
      <c r="A32478" s="1" t="s">
        <v>97291</v>
      </c>
      <c r="B32478">
        <v>29</v>
      </c>
      <c r="C32478">
        <v>424</v>
      </c>
      <c r="D32478" s="1" t="s">
        <v>59130</v>
      </c>
      <c r="E32478">
        <v>2900424</v>
      </c>
      <c r="F32478">
        <v>68</v>
      </c>
      <c r="G32478">
        <v>33</v>
      </c>
      <c r="H32478">
        <v>732483</v>
      </c>
      <c r="I32478">
        <v>732483</v>
      </c>
      <c r="J32478">
        <v>14325</v>
      </c>
      <c r="K32478">
        <v>5829</v>
      </c>
      <c r="L32478">
        <v>88228381</v>
      </c>
      <c r="M32478">
        <v>88082755</v>
      </c>
      <c r="N32478">
        <v>698</v>
      </c>
      <c r="O32478">
        <v>312</v>
      </c>
      <c r="P32478">
        <v>5189117</v>
      </c>
      <c r="Q32478">
        <v>5189117</v>
      </c>
      <c r="R32478">
        <v>0.47</v>
      </c>
      <c r="S32478">
        <v>0.56999999999999995</v>
      </c>
      <c r="T32478">
        <v>0.83</v>
      </c>
      <c r="U32478">
        <v>0.83</v>
      </c>
      <c r="V32478">
        <v>9.74</v>
      </c>
      <c r="W32478">
        <v>10.58</v>
      </c>
      <c r="X32478">
        <v>14.12</v>
      </c>
      <c r="Y32478">
        <v>14.12</v>
      </c>
    </row>
    <row r="32479" spans="1:25" x14ac:dyDescent="0.25">
      <c r="A32479" s="1" t="s">
        <v>97291</v>
      </c>
      <c r="B32479">
        <v>29</v>
      </c>
      <c r="C32479">
        <v>11368</v>
      </c>
      <c r="D32479" s="1" t="s">
        <v>59130</v>
      </c>
      <c r="E32479">
        <v>2911368</v>
      </c>
      <c r="F32479">
        <v>0</v>
      </c>
      <c r="G32479">
        <v>0</v>
      </c>
      <c r="H32479">
        <v>35787</v>
      </c>
      <c r="I32479">
        <v>35787</v>
      </c>
      <c r="J32479">
        <v>14325</v>
      </c>
      <c r="K32479">
        <v>5829</v>
      </c>
      <c r="L32479">
        <v>88228381</v>
      </c>
      <c r="M32479">
        <v>88082755</v>
      </c>
      <c r="N32479">
        <v>7445</v>
      </c>
      <c r="O32479">
        <v>2769</v>
      </c>
      <c r="P32479">
        <v>14530460</v>
      </c>
      <c r="Q32479">
        <v>14192767</v>
      </c>
      <c r="R32479">
        <v>0</v>
      </c>
      <c r="S32479">
        <v>0</v>
      </c>
      <c r="T32479">
        <v>0.04</v>
      </c>
      <c r="U32479">
        <v>0.04</v>
      </c>
      <c r="V32479">
        <v>0</v>
      </c>
      <c r="W32479">
        <v>0</v>
      </c>
      <c r="X32479">
        <v>0.25</v>
      </c>
      <c r="Y32479">
        <v>0.25</v>
      </c>
    </row>
    <row r="32480" spans="1:25" x14ac:dyDescent="0.25">
      <c r="A32480" s="1" t="s">
        <v>97291</v>
      </c>
      <c r="B32480">
        <v>29</v>
      </c>
      <c r="C32480">
        <v>11638</v>
      </c>
      <c r="D32480" s="1" t="s">
        <v>59130</v>
      </c>
      <c r="E32480">
        <v>2911638</v>
      </c>
      <c r="F32480">
        <v>0</v>
      </c>
      <c r="G32480">
        <v>0</v>
      </c>
      <c r="H32480">
        <v>1235678</v>
      </c>
      <c r="I32480">
        <v>1235678</v>
      </c>
      <c r="J32480">
        <v>14325</v>
      </c>
      <c r="K32480">
        <v>5829</v>
      </c>
      <c r="L32480">
        <v>88228381</v>
      </c>
      <c r="M32480">
        <v>88082755</v>
      </c>
      <c r="N32480">
        <v>1891</v>
      </c>
      <c r="O32480">
        <v>800</v>
      </c>
      <c r="P32480">
        <v>6737526</v>
      </c>
      <c r="Q32480">
        <v>6737526</v>
      </c>
      <c r="R32480">
        <v>0</v>
      </c>
      <c r="S32480">
        <v>0</v>
      </c>
      <c r="T32480">
        <v>1.4</v>
      </c>
      <c r="U32480">
        <v>1.4</v>
      </c>
      <c r="V32480">
        <v>0</v>
      </c>
      <c r="W32480">
        <v>0</v>
      </c>
      <c r="X32480">
        <v>18.34</v>
      </c>
      <c r="Y32480">
        <v>18.34</v>
      </c>
    </row>
    <row r="32481" spans="1:25" x14ac:dyDescent="0.25">
      <c r="A32481" s="1" t="s">
        <v>97291</v>
      </c>
      <c r="B32481">
        <v>29</v>
      </c>
      <c r="C32481">
        <v>37592</v>
      </c>
      <c r="D32481" s="1" t="s">
        <v>59130</v>
      </c>
      <c r="E32481">
        <v>2937592</v>
      </c>
      <c r="F32481">
        <v>536</v>
      </c>
      <c r="G32481">
        <v>175</v>
      </c>
      <c r="H32481">
        <v>6000342</v>
      </c>
      <c r="I32481">
        <v>6000342</v>
      </c>
      <c r="J32481">
        <v>14325</v>
      </c>
      <c r="K32481">
        <v>5829</v>
      </c>
      <c r="L32481">
        <v>88228381</v>
      </c>
      <c r="M32481">
        <v>88082755</v>
      </c>
      <c r="N32481">
        <v>50150</v>
      </c>
      <c r="O32481">
        <v>23322</v>
      </c>
      <c r="P32481">
        <v>92411258</v>
      </c>
      <c r="Q32481">
        <v>92096467</v>
      </c>
      <c r="R32481">
        <v>3.74</v>
      </c>
      <c r="S32481">
        <v>3</v>
      </c>
      <c r="T32481">
        <v>6.8</v>
      </c>
      <c r="U32481">
        <v>6.81</v>
      </c>
      <c r="V32481">
        <v>1.07</v>
      </c>
      <c r="W32481">
        <v>0.75</v>
      </c>
      <c r="X32481">
        <v>6.49</v>
      </c>
      <c r="Y32481">
        <v>6.52</v>
      </c>
    </row>
    <row r="32482" spans="1:25" x14ac:dyDescent="0.25">
      <c r="A32482" s="1" t="s">
        <v>97291</v>
      </c>
      <c r="B32482">
        <v>29</v>
      </c>
      <c r="C32482">
        <v>54920</v>
      </c>
      <c r="D32482" s="1" t="s">
        <v>59130</v>
      </c>
      <c r="E32482">
        <v>2954920</v>
      </c>
      <c r="F32482">
        <v>961</v>
      </c>
      <c r="G32482">
        <v>293</v>
      </c>
      <c r="H32482">
        <v>2324705</v>
      </c>
      <c r="I32482">
        <v>2324705</v>
      </c>
      <c r="J32482">
        <v>14325</v>
      </c>
      <c r="K32482">
        <v>5829</v>
      </c>
      <c r="L32482">
        <v>88228381</v>
      </c>
      <c r="M32482">
        <v>88082755</v>
      </c>
      <c r="N32482">
        <v>2381</v>
      </c>
      <c r="O32482">
        <v>821</v>
      </c>
      <c r="P32482">
        <v>6511230</v>
      </c>
      <c r="Q32482">
        <v>6438171</v>
      </c>
      <c r="R32482">
        <v>6.71</v>
      </c>
      <c r="S32482">
        <v>5.03</v>
      </c>
      <c r="T32482">
        <v>2.63</v>
      </c>
      <c r="U32482">
        <v>2.64</v>
      </c>
      <c r="V32482">
        <v>40.36</v>
      </c>
      <c r="W32482">
        <v>35.69</v>
      </c>
      <c r="X32482">
        <v>35.700000000000003</v>
      </c>
      <c r="Y32482">
        <v>36.11</v>
      </c>
    </row>
    <row r="32483" spans="1:25" x14ac:dyDescent="0.25">
      <c r="A32483" s="1" t="s">
        <v>97291</v>
      </c>
      <c r="B32483">
        <v>29</v>
      </c>
      <c r="C32483">
        <v>78118</v>
      </c>
      <c r="D32483" s="1" t="s">
        <v>59130</v>
      </c>
      <c r="E32483">
        <v>2978118</v>
      </c>
      <c r="F32483">
        <v>10680</v>
      </c>
      <c r="G32483">
        <v>4578</v>
      </c>
      <c r="H32483">
        <v>19932928</v>
      </c>
      <c r="I32483">
        <v>19932928</v>
      </c>
      <c r="J32483">
        <v>14325</v>
      </c>
      <c r="K32483">
        <v>5829</v>
      </c>
      <c r="L32483">
        <v>88228381</v>
      </c>
      <c r="M32483">
        <v>88082755</v>
      </c>
      <c r="N32483">
        <v>10996</v>
      </c>
      <c r="O32483">
        <v>4730</v>
      </c>
      <c r="P32483">
        <v>22355978</v>
      </c>
      <c r="Q32483">
        <v>22355978</v>
      </c>
      <c r="R32483">
        <v>74.55</v>
      </c>
      <c r="S32483">
        <v>78.540000000000006</v>
      </c>
      <c r="T32483">
        <v>22.59</v>
      </c>
      <c r="U32483">
        <v>22.63</v>
      </c>
      <c r="V32483">
        <v>97.13</v>
      </c>
      <c r="W32483">
        <v>96.79</v>
      </c>
      <c r="X32483">
        <v>89.16</v>
      </c>
      <c r="Y32483">
        <v>89.16</v>
      </c>
    </row>
    <row r="32484" spans="1:25" x14ac:dyDescent="0.25">
      <c r="A32484" s="1" t="s">
        <v>97294</v>
      </c>
      <c r="B32484">
        <v>29</v>
      </c>
      <c r="C32484">
        <v>78424</v>
      </c>
      <c r="D32484" s="1" t="s">
        <v>59130</v>
      </c>
      <c r="E32484">
        <v>2978424</v>
      </c>
      <c r="F32484">
        <v>147</v>
      </c>
      <c r="G32484">
        <v>68</v>
      </c>
      <c r="H32484">
        <v>476440</v>
      </c>
      <c r="I32484">
        <v>476440</v>
      </c>
      <c r="J32484">
        <v>1072</v>
      </c>
      <c r="K32484">
        <v>430</v>
      </c>
      <c r="L32484">
        <v>111455607</v>
      </c>
      <c r="M32484">
        <v>111205875</v>
      </c>
      <c r="N32484">
        <v>147</v>
      </c>
      <c r="O32484">
        <v>68</v>
      </c>
      <c r="P32484">
        <v>476440</v>
      </c>
      <c r="Q32484">
        <v>476440</v>
      </c>
      <c r="R32484">
        <v>13.71</v>
      </c>
      <c r="S32484">
        <v>15.81</v>
      </c>
      <c r="T32484">
        <v>0.43</v>
      </c>
      <c r="U32484">
        <v>0.43</v>
      </c>
      <c r="V32484">
        <v>100</v>
      </c>
      <c r="W32484">
        <v>100</v>
      </c>
      <c r="X32484">
        <v>100</v>
      </c>
      <c r="Y32484">
        <v>100</v>
      </c>
    </row>
    <row r="32485" spans="1:25" x14ac:dyDescent="0.25">
      <c r="A32485" s="1" t="s">
        <v>97295</v>
      </c>
      <c r="B32485">
        <v>29</v>
      </c>
      <c r="C32485">
        <v>79126</v>
      </c>
      <c r="D32485" s="1" t="s">
        <v>59130</v>
      </c>
      <c r="E32485">
        <v>2979126</v>
      </c>
      <c r="F32485">
        <v>696</v>
      </c>
      <c r="G32485">
        <v>333</v>
      </c>
      <c r="H32485">
        <v>1307594</v>
      </c>
      <c r="I32485">
        <v>1307594</v>
      </c>
      <c r="J32485">
        <v>760</v>
      </c>
      <c r="K32485">
        <v>360</v>
      </c>
      <c r="L32485">
        <v>5347171</v>
      </c>
      <c r="M32485">
        <v>5344594</v>
      </c>
      <c r="N32485">
        <v>696</v>
      </c>
      <c r="O32485">
        <v>333</v>
      </c>
      <c r="P32485">
        <v>1316218</v>
      </c>
      <c r="Q32485">
        <v>1316218</v>
      </c>
      <c r="R32485">
        <v>91.58</v>
      </c>
      <c r="S32485">
        <v>92.5</v>
      </c>
      <c r="T32485">
        <v>24.45</v>
      </c>
      <c r="U32485">
        <v>24.47</v>
      </c>
      <c r="V32485">
        <v>100</v>
      </c>
      <c r="W32485">
        <v>100</v>
      </c>
      <c r="X32485">
        <v>99.34</v>
      </c>
      <c r="Y32485">
        <v>99.34</v>
      </c>
    </row>
    <row r="32486" spans="1:25" x14ac:dyDescent="0.25">
      <c r="A32486" s="1" t="s">
        <v>97422</v>
      </c>
      <c r="B32486">
        <v>29</v>
      </c>
      <c r="C32486">
        <v>1828</v>
      </c>
      <c r="D32486" s="1" t="s">
        <v>59130</v>
      </c>
      <c r="E32486">
        <v>2901828</v>
      </c>
      <c r="F32486">
        <v>162</v>
      </c>
      <c r="G32486">
        <v>81</v>
      </c>
      <c r="H32486">
        <v>1042700</v>
      </c>
      <c r="I32486">
        <v>1042700</v>
      </c>
      <c r="J32486">
        <v>414</v>
      </c>
      <c r="K32486">
        <v>189</v>
      </c>
      <c r="L32486">
        <v>48283078</v>
      </c>
      <c r="M32486">
        <v>48132604</v>
      </c>
      <c r="N32486">
        <v>162</v>
      </c>
      <c r="O32486">
        <v>81</v>
      </c>
      <c r="P32486">
        <v>1042700</v>
      </c>
      <c r="Q32486">
        <v>1042700</v>
      </c>
      <c r="R32486">
        <v>39.130000000000003</v>
      </c>
      <c r="S32486">
        <v>42.86</v>
      </c>
      <c r="T32486">
        <v>2.16</v>
      </c>
      <c r="U32486">
        <v>2.17</v>
      </c>
      <c r="V32486">
        <v>100</v>
      </c>
      <c r="W32486">
        <v>100</v>
      </c>
      <c r="X32486">
        <v>100</v>
      </c>
      <c r="Y32486">
        <v>100</v>
      </c>
    </row>
    <row r="32487" spans="1:25" x14ac:dyDescent="0.25">
      <c r="A32487" s="1" t="s">
        <v>97431</v>
      </c>
      <c r="B32487">
        <v>29</v>
      </c>
      <c r="C32487">
        <v>2242</v>
      </c>
      <c r="D32487" s="1" t="s">
        <v>59130</v>
      </c>
      <c r="E32487">
        <v>2902242</v>
      </c>
      <c r="F32487">
        <v>3707</v>
      </c>
      <c r="G32487">
        <v>1530</v>
      </c>
      <c r="H32487">
        <v>12395982</v>
      </c>
      <c r="I32487">
        <v>12376924</v>
      </c>
      <c r="J32487">
        <v>5704</v>
      </c>
      <c r="K32487">
        <v>2350</v>
      </c>
      <c r="L32487">
        <v>157869176</v>
      </c>
      <c r="M32487">
        <v>157410047</v>
      </c>
      <c r="N32487">
        <v>3707</v>
      </c>
      <c r="O32487">
        <v>1530</v>
      </c>
      <c r="P32487">
        <v>12415868</v>
      </c>
      <c r="Q32487">
        <v>12396810</v>
      </c>
      <c r="R32487">
        <v>64.989999999999995</v>
      </c>
      <c r="S32487">
        <v>65.11</v>
      </c>
      <c r="T32487">
        <v>7.85</v>
      </c>
      <c r="U32487">
        <v>7.86</v>
      </c>
      <c r="V32487">
        <v>100</v>
      </c>
      <c r="W32487">
        <v>100</v>
      </c>
      <c r="X32487">
        <v>99.84</v>
      </c>
      <c r="Y32487">
        <v>99.84</v>
      </c>
    </row>
    <row r="32488" spans="1:25" x14ac:dyDescent="0.25">
      <c r="A32488" s="1" t="s">
        <v>97432</v>
      </c>
      <c r="B32488">
        <v>29</v>
      </c>
      <c r="C32488">
        <v>3376</v>
      </c>
      <c r="D32488" s="1" t="s">
        <v>59130</v>
      </c>
      <c r="E32488">
        <v>2903376</v>
      </c>
      <c r="F32488">
        <v>203</v>
      </c>
      <c r="G32488">
        <v>96</v>
      </c>
      <c r="H32488">
        <v>706514</v>
      </c>
      <c r="I32488">
        <v>706514</v>
      </c>
      <c r="J32488">
        <v>2374</v>
      </c>
      <c r="K32488">
        <v>1374</v>
      </c>
      <c r="L32488">
        <v>211757256</v>
      </c>
      <c r="M32488">
        <v>207281062</v>
      </c>
      <c r="N32488">
        <v>203</v>
      </c>
      <c r="O32488">
        <v>96</v>
      </c>
      <c r="P32488">
        <v>706514</v>
      </c>
      <c r="Q32488">
        <v>706514</v>
      </c>
      <c r="R32488">
        <v>8.5500000000000007</v>
      </c>
      <c r="S32488">
        <v>6.99</v>
      </c>
      <c r="T32488">
        <v>0.33</v>
      </c>
      <c r="U32488">
        <v>0.34</v>
      </c>
      <c r="V32488">
        <v>100</v>
      </c>
      <c r="W32488">
        <v>100</v>
      </c>
      <c r="X32488">
        <v>100</v>
      </c>
      <c r="Y32488">
        <v>100</v>
      </c>
    </row>
    <row r="32489" spans="1:25" x14ac:dyDescent="0.25">
      <c r="A32489" s="1" t="s">
        <v>97434</v>
      </c>
      <c r="B32489">
        <v>29</v>
      </c>
      <c r="C32489">
        <v>4150</v>
      </c>
      <c r="D32489" s="1" t="s">
        <v>59130</v>
      </c>
      <c r="E32489">
        <v>2904150</v>
      </c>
      <c r="F32489">
        <v>1545</v>
      </c>
      <c r="G32489">
        <v>734</v>
      </c>
      <c r="H32489">
        <v>3460418</v>
      </c>
      <c r="I32489">
        <v>3457017</v>
      </c>
      <c r="J32489">
        <v>3515</v>
      </c>
      <c r="K32489">
        <v>1782</v>
      </c>
      <c r="L32489">
        <v>320353447</v>
      </c>
      <c r="M32489">
        <v>318633233</v>
      </c>
      <c r="N32489">
        <v>1545</v>
      </c>
      <c r="O32489">
        <v>734</v>
      </c>
      <c r="P32489">
        <v>3460418</v>
      </c>
      <c r="Q32489">
        <v>3457017</v>
      </c>
      <c r="R32489">
        <v>43.95</v>
      </c>
      <c r="S32489">
        <v>41.19</v>
      </c>
      <c r="T32489">
        <v>1.08</v>
      </c>
      <c r="U32489">
        <v>1.08</v>
      </c>
      <c r="V32489">
        <v>100</v>
      </c>
      <c r="W32489">
        <v>100</v>
      </c>
      <c r="X32489">
        <v>100</v>
      </c>
      <c r="Y32489">
        <v>100</v>
      </c>
    </row>
    <row r="32490" spans="1:25" x14ac:dyDescent="0.25">
      <c r="A32490" s="1" t="s">
        <v>97435</v>
      </c>
      <c r="B32490">
        <v>29</v>
      </c>
      <c r="C32490">
        <v>6256</v>
      </c>
      <c r="D32490" s="1" t="s">
        <v>59130</v>
      </c>
      <c r="E32490">
        <v>2906256</v>
      </c>
      <c r="F32490">
        <v>539</v>
      </c>
      <c r="G32490">
        <v>292</v>
      </c>
      <c r="H32490">
        <v>1670943</v>
      </c>
      <c r="I32490">
        <v>1670943</v>
      </c>
      <c r="J32490">
        <v>2252</v>
      </c>
      <c r="K32490">
        <v>1257</v>
      </c>
      <c r="L32490">
        <v>340496728</v>
      </c>
      <c r="M32490">
        <v>339003010</v>
      </c>
      <c r="N32490">
        <v>539</v>
      </c>
      <c r="O32490">
        <v>292</v>
      </c>
      <c r="P32490">
        <v>1670943</v>
      </c>
      <c r="Q32490">
        <v>1670943</v>
      </c>
      <c r="R32490">
        <v>23.93</v>
      </c>
      <c r="S32490">
        <v>23.23</v>
      </c>
      <c r="T32490">
        <v>0.49</v>
      </c>
      <c r="U32490">
        <v>0.49</v>
      </c>
      <c r="V32490">
        <v>100</v>
      </c>
      <c r="W32490">
        <v>100</v>
      </c>
      <c r="X32490">
        <v>100</v>
      </c>
      <c r="Y32490">
        <v>100</v>
      </c>
    </row>
    <row r="32491" spans="1:25" x14ac:dyDescent="0.25">
      <c r="A32491" s="1" t="s">
        <v>97438</v>
      </c>
      <c r="B32491">
        <v>29</v>
      </c>
      <c r="C32491">
        <v>8974</v>
      </c>
      <c r="D32491" s="1" t="s">
        <v>59130</v>
      </c>
      <c r="E32491">
        <v>2908974</v>
      </c>
      <c r="F32491">
        <v>91</v>
      </c>
      <c r="G32491">
        <v>48</v>
      </c>
      <c r="H32491">
        <v>1427177</v>
      </c>
      <c r="I32491">
        <v>1427177</v>
      </c>
      <c r="J32491">
        <v>1549</v>
      </c>
      <c r="K32491">
        <v>710</v>
      </c>
      <c r="L32491">
        <v>152642948</v>
      </c>
      <c r="M32491">
        <v>150972090</v>
      </c>
      <c r="N32491">
        <v>91</v>
      </c>
      <c r="O32491">
        <v>48</v>
      </c>
      <c r="P32491">
        <v>1427177</v>
      </c>
      <c r="Q32491">
        <v>1427177</v>
      </c>
      <c r="R32491">
        <v>5.87</v>
      </c>
      <c r="S32491">
        <v>6.76</v>
      </c>
      <c r="T32491">
        <v>0.93</v>
      </c>
      <c r="U32491">
        <v>0.95</v>
      </c>
      <c r="V32491">
        <v>100</v>
      </c>
      <c r="W32491">
        <v>100</v>
      </c>
      <c r="X32491">
        <v>100</v>
      </c>
      <c r="Y32491">
        <v>100</v>
      </c>
    </row>
    <row r="32492" spans="1:25" x14ac:dyDescent="0.25">
      <c r="A32492" s="1" t="s">
        <v>97439</v>
      </c>
      <c r="B32492">
        <v>29</v>
      </c>
      <c r="C32492">
        <v>10468</v>
      </c>
      <c r="D32492" s="1" t="s">
        <v>59130</v>
      </c>
      <c r="E32492">
        <v>2910468</v>
      </c>
      <c r="F32492">
        <v>4278</v>
      </c>
      <c r="G32492">
        <v>1909</v>
      </c>
      <c r="H32492">
        <v>8705791</v>
      </c>
      <c r="I32492">
        <v>8670546</v>
      </c>
      <c r="J32492">
        <v>7714</v>
      </c>
      <c r="K32492">
        <v>3300</v>
      </c>
      <c r="L32492">
        <v>425748136</v>
      </c>
      <c r="M32492">
        <v>423154283</v>
      </c>
      <c r="N32492">
        <v>4278</v>
      </c>
      <c r="O32492">
        <v>1909</v>
      </c>
      <c r="P32492">
        <v>8705791</v>
      </c>
      <c r="Q32492">
        <v>8670546</v>
      </c>
      <c r="R32492">
        <v>55.46</v>
      </c>
      <c r="S32492">
        <v>57.85</v>
      </c>
      <c r="T32492">
        <v>2.04</v>
      </c>
      <c r="U32492">
        <v>2.0499999999999998</v>
      </c>
      <c r="V32492">
        <v>100</v>
      </c>
      <c r="W32492">
        <v>100</v>
      </c>
      <c r="X32492">
        <v>100</v>
      </c>
      <c r="Y32492">
        <v>100</v>
      </c>
    </row>
    <row r="32493" spans="1:25" x14ac:dyDescent="0.25">
      <c r="A32493" s="1" t="s">
        <v>97441</v>
      </c>
      <c r="B32493">
        <v>29</v>
      </c>
      <c r="C32493">
        <v>10810</v>
      </c>
      <c r="D32493" s="1" t="s">
        <v>59130</v>
      </c>
      <c r="E32493">
        <v>2910810</v>
      </c>
      <c r="F32493">
        <v>3718</v>
      </c>
      <c r="G32493">
        <v>1591</v>
      </c>
      <c r="H32493">
        <v>14184627</v>
      </c>
      <c r="I32493">
        <v>14173864</v>
      </c>
      <c r="J32493">
        <v>14286</v>
      </c>
      <c r="K32493">
        <v>9927</v>
      </c>
      <c r="L32493">
        <v>349717371</v>
      </c>
      <c r="M32493">
        <v>323175217</v>
      </c>
      <c r="N32493">
        <v>3718</v>
      </c>
      <c r="O32493">
        <v>1591</v>
      </c>
      <c r="P32493">
        <v>14198205</v>
      </c>
      <c r="Q32493">
        <v>14187442</v>
      </c>
      <c r="R32493">
        <v>26.03</v>
      </c>
      <c r="S32493">
        <v>16.03</v>
      </c>
      <c r="T32493">
        <v>4.0599999999999996</v>
      </c>
      <c r="U32493">
        <v>4.3899999999999997</v>
      </c>
      <c r="V32493">
        <v>100</v>
      </c>
      <c r="W32493">
        <v>100</v>
      </c>
      <c r="X32493">
        <v>99.9</v>
      </c>
      <c r="Y32493">
        <v>99.9</v>
      </c>
    </row>
    <row r="32494" spans="1:25" x14ac:dyDescent="0.25">
      <c r="A32494" s="1" t="s">
        <v>97444</v>
      </c>
      <c r="B32494">
        <v>29</v>
      </c>
      <c r="C32494">
        <v>12664</v>
      </c>
      <c r="D32494" s="1" t="s">
        <v>59130</v>
      </c>
      <c r="E32494">
        <v>2912664</v>
      </c>
      <c r="F32494">
        <v>278</v>
      </c>
      <c r="G32494">
        <v>151</v>
      </c>
      <c r="H32494">
        <v>2454646</v>
      </c>
      <c r="I32494">
        <v>2454646</v>
      </c>
      <c r="J32494">
        <v>1730</v>
      </c>
      <c r="K32494">
        <v>793</v>
      </c>
      <c r="L32494">
        <v>141553200</v>
      </c>
      <c r="M32494">
        <v>139327539</v>
      </c>
      <c r="N32494">
        <v>278</v>
      </c>
      <c r="O32494">
        <v>151</v>
      </c>
      <c r="P32494">
        <v>2454646</v>
      </c>
      <c r="Q32494">
        <v>2454646</v>
      </c>
      <c r="R32494">
        <v>16.07</v>
      </c>
      <c r="S32494">
        <v>19.04</v>
      </c>
      <c r="T32494">
        <v>1.73</v>
      </c>
      <c r="U32494">
        <v>1.76</v>
      </c>
      <c r="V32494">
        <v>100</v>
      </c>
      <c r="W32494">
        <v>100</v>
      </c>
      <c r="X32494">
        <v>100</v>
      </c>
      <c r="Y32494">
        <v>100</v>
      </c>
    </row>
    <row r="32495" spans="1:25" x14ac:dyDescent="0.25">
      <c r="A32495" s="1" t="s">
        <v>97444</v>
      </c>
      <c r="B32495">
        <v>29</v>
      </c>
      <c r="C32495">
        <v>65018</v>
      </c>
      <c r="D32495" s="1" t="s">
        <v>59130</v>
      </c>
      <c r="E32495">
        <v>2965018</v>
      </c>
      <c r="F32495">
        <v>26</v>
      </c>
      <c r="G32495">
        <v>10</v>
      </c>
      <c r="H32495">
        <v>86500</v>
      </c>
      <c r="I32495">
        <v>86500</v>
      </c>
      <c r="J32495">
        <v>1730</v>
      </c>
      <c r="K32495">
        <v>793</v>
      </c>
      <c r="L32495">
        <v>141553200</v>
      </c>
      <c r="M32495">
        <v>139327539</v>
      </c>
      <c r="N32495">
        <v>1140</v>
      </c>
      <c r="O32495">
        <v>474</v>
      </c>
      <c r="P32495">
        <v>4913132</v>
      </c>
      <c r="Q32495">
        <v>4894918</v>
      </c>
      <c r="R32495">
        <v>1.5</v>
      </c>
      <c r="S32495">
        <v>1.26</v>
      </c>
      <c r="T32495">
        <v>0.06</v>
      </c>
      <c r="U32495">
        <v>0.06</v>
      </c>
      <c r="V32495">
        <v>2.2799999999999998</v>
      </c>
      <c r="W32495">
        <v>2.11</v>
      </c>
      <c r="X32495">
        <v>1.76</v>
      </c>
      <c r="Y32495">
        <v>1.77</v>
      </c>
    </row>
    <row r="32496" spans="1:25" x14ac:dyDescent="0.25">
      <c r="A32496" s="1" t="s">
        <v>97445</v>
      </c>
      <c r="B32496">
        <v>29</v>
      </c>
      <c r="C32496">
        <v>13060</v>
      </c>
      <c r="D32496" s="1" t="s">
        <v>59130</v>
      </c>
      <c r="E32496">
        <v>2913060</v>
      </c>
      <c r="F32496">
        <v>396</v>
      </c>
      <c r="G32496">
        <v>230</v>
      </c>
      <c r="H32496">
        <v>1024206</v>
      </c>
      <c r="I32496">
        <v>959469</v>
      </c>
      <c r="J32496">
        <v>1086</v>
      </c>
      <c r="K32496">
        <v>611</v>
      </c>
      <c r="L32496">
        <v>265563197</v>
      </c>
      <c r="M32496">
        <v>259797727</v>
      </c>
      <c r="N32496">
        <v>396</v>
      </c>
      <c r="O32496">
        <v>230</v>
      </c>
      <c r="P32496">
        <v>1024206</v>
      </c>
      <c r="Q32496">
        <v>959469</v>
      </c>
      <c r="R32496">
        <v>36.46</v>
      </c>
      <c r="S32496">
        <v>37.64</v>
      </c>
      <c r="T32496">
        <v>0.39</v>
      </c>
      <c r="U32496">
        <v>0.37</v>
      </c>
      <c r="V32496">
        <v>100</v>
      </c>
      <c r="W32496">
        <v>100</v>
      </c>
      <c r="X32496">
        <v>100</v>
      </c>
      <c r="Y32496">
        <v>100</v>
      </c>
    </row>
    <row r="32497" spans="1:25" x14ac:dyDescent="0.25">
      <c r="A32497" s="1" t="s">
        <v>97446</v>
      </c>
      <c r="B32497">
        <v>29</v>
      </c>
      <c r="C32497">
        <v>14140</v>
      </c>
      <c r="D32497" s="1" t="s">
        <v>59130</v>
      </c>
      <c r="E32497">
        <v>2914140</v>
      </c>
      <c r="F32497">
        <v>334</v>
      </c>
      <c r="G32497">
        <v>143</v>
      </c>
      <c r="H32497">
        <v>1502155</v>
      </c>
      <c r="I32497">
        <v>1494546</v>
      </c>
      <c r="J32497">
        <v>786</v>
      </c>
      <c r="K32497">
        <v>352</v>
      </c>
      <c r="L32497">
        <v>122506281</v>
      </c>
      <c r="M32497">
        <v>122191665</v>
      </c>
      <c r="N32497">
        <v>334</v>
      </c>
      <c r="O32497">
        <v>143</v>
      </c>
      <c r="P32497">
        <v>1502155</v>
      </c>
      <c r="Q32497">
        <v>1494546</v>
      </c>
      <c r="R32497">
        <v>42.49</v>
      </c>
      <c r="S32497">
        <v>40.630000000000003</v>
      </c>
      <c r="T32497">
        <v>1.23</v>
      </c>
      <c r="U32497">
        <v>1.22</v>
      </c>
      <c r="V32497">
        <v>100</v>
      </c>
      <c r="W32497">
        <v>100</v>
      </c>
      <c r="X32497">
        <v>100</v>
      </c>
      <c r="Y32497">
        <v>100</v>
      </c>
    </row>
    <row r="32498" spans="1:25" x14ac:dyDescent="0.25">
      <c r="A32498" s="1" t="s">
        <v>97447</v>
      </c>
      <c r="B32498">
        <v>29</v>
      </c>
      <c r="C32498">
        <v>2962</v>
      </c>
      <c r="D32498" s="1" t="s">
        <v>59130</v>
      </c>
      <c r="E32498">
        <v>2902962</v>
      </c>
      <c r="F32498">
        <v>93</v>
      </c>
      <c r="G32498">
        <v>60</v>
      </c>
      <c r="H32498">
        <v>1549900</v>
      </c>
      <c r="I32498">
        <v>1216842</v>
      </c>
      <c r="J32498">
        <v>11551</v>
      </c>
      <c r="K32498">
        <v>5609</v>
      </c>
      <c r="L32498">
        <v>376404614</v>
      </c>
      <c r="M32498">
        <v>373429966</v>
      </c>
      <c r="N32498">
        <v>93</v>
      </c>
      <c r="O32498">
        <v>60</v>
      </c>
      <c r="P32498">
        <v>1549900</v>
      </c>
      <c r="Q32498">
        <v>1216842</v>
      </c>
      <c r="R32498">
        <v>0.81</v>
      </c>
      <c r="S32498">
        <v>1.07</v>
      </c>
      <c r="T32498">
        <v>0.41</v>
      </c>
      <c r="U32498">
        <v>0.33</v>
      </c>
      <c r="V32498">
        <v>100</v>
      </c>
      <c r="W32498">
        <v>100</v>
      </c>
      <c r="X32498">
        <v>100</v>
      </c>
      <c r="Y32498">
        <v>100</v>
      </c>
    </row>
    <row r="32499" spans="1:25" x14ac:dyDescent="0.25">
      <c r="A32499" s="1" t="s">
        <v>97447</v>
      </c>
      <c r="B32499">
        <v>29</v>
      </c>
      <c r="C32499">
        <v>21484</v>
      </c>
      <c r="D32499" s="1" t="s">
        <v>59130</v>
      </c>
      <c r="E32499">
        <v>2921484</v>
      </c>
      <c r="F32499">
        <v>4567</v>
      </c>
      <c r="G32499">
        <v>2242</v>
      </c>
      <c r="H32499">
        <v>9215534</v>
      </c>
      <c r="I32499">
        <v>9215534</v>
      </c>
      <c r="J32499">
        <v>11551</v>
      </c>
      <c r="K32499">
        <v>5609</v>
      </c>
      <c r="L32499">
        <v>376404614</v>
      </c>
      <c r="M32499">
        <v>373429966</v>
      </c>
      <c r="N32499">
        <v>4567</v>
      </c>
      <c r="O32499">
        <v>2242</v>
      </c>
      <c r="P32499">
        <v>9215534</v>
      </c>
      <c r="Q32499">
        <v>9215534</v>
      </c>
      <c r="R32499">
        <v>39.54</v>
      </c>
      <c r="S32499">
        <v>39.97</v>
      </c>
      <c r="T32499">
        <v>2.4500000000000002</v>
      </c>
      <c r="U32499">
        <v>2.4700000000000002</v>
      </c>
      <c r="V32499">
        <v>100</v>
      </c>
      <c r="W32499">
        <v>100</v>
      </c>
      <c r="X32499">
        <v>100</v>
      </c>
      <c r="Y32499">
        <v>100</v>
      </c>
    </row>
    <row r="32500" spans="1:25" x14ac:dyDescent="0.25">
      <c r="A32500" s="1" t="s">
        <v>97447</v>
      </c>
      <c r="B32500">
        <v>29</v>
      </c>
      <c r="C32500">
        <v>40034</v>
      </c>
      <c r="D32500" s="1" t="s">
        <v>59130</v>
      </c>
      <c r="E32500">
        <v>2940034</v>
      </c>
      <c r="F32500">
        <v>0</v>
      </c>
      <c r="G32500">
        <v>0</v>
      </c>
      <c r="H32500">
        <v>488062</v>
      </c>
      <c r="I32500">
        <v>488062</v>
      </c>
      <c r="J32500">
        <v>11551</v>
      </c>
      <c r="K32500">
        <v>5609</v>
      </c>
      <c r="L32500">
        <v>376404614</v>
      </c>
      <c r="M32500">
        <v>373429966</v>
      </c>
      <c r="N32500">
        <v>1586</v>
      </c>
      <c r="O32500">
        <v>1688</v>
      </c>
      <c r="P32500">
        <v>20580988</v>
      </c>
      <c r="Q32500">
        <v>18718346</v>
      </c>
      <c r="R32500">
        <v>0</v>
      </c>
      <c r="S32500">
        <v>0</v>
      </c>
      <c r="T32500">
        <v>0.13</v>
      </c>
      <c r="U32500">
        <v>0.13</v>
      </c>
      <c r="V32500">
        <v>0</v>
      </c>
      <c r="W32500">
        <v>0</v>
      </c>
      <c r="X32500">
        <v>2.37</v>
      </c>
      <c r="Y32500">
        <v>2.61</v>
      </c>
    </row>
    <row r="32501" spans="1:25" x14ac:dyDescent="0.25">
      <c r="A32501" s="1" t="s">
        <v>97456</v>
      </c>
      <c r="B32501">
        <v>29</v>
      </c>
      <c r="C32501">
        <v>25822</v>
      </c>
      <c r="D32501" s="1" t="s">
        <v>59130</v>
      </c>
      <c r="E32501">
        <v>2925822</v>
      </c>
      <c r="F32501">
        <v>437</v>
      </c>
      <c r="G32501">
        <v>227</v>
      </c>
      <c r="H32501">
        <v>2161079</v>
      </c>
      <c r="I32501">
        <v>2161079</v>
      </c>
      <c r="J32501">
        <v>1826</v>
      </c>
      <c r="K32501">
        <v>782</v>
      </c>
      <c r="L32501">
        <v>207659742</v>
      </c>
      <c r="M32501">
        <v>207083423</v>
      </c>
      <c r="N32501">
        <v>437</v>
      </c>
      <c r="O32501">
        <v>227</v>
      </c>
      <c r="P32501">
        <v>2161079</v>
      </c>
      <c r="Q32501">
        <v>2161079</v>
      </c>
      <c r="R32501">
        <v>23.93</v>
      </c>
      <c r="S32501">
        <v>29.03</v>
      </c>
      <c r="T32501">
        <v>1.04</v>
      </c>
      <c r="U32501">
        <v>1.04</v>
      </c>
      <c r="V32501">
        <v>100</v>
      </c>
      <c r="W32501">
        <v>100</v>
      </c>
      <c r="X32501">
        <v>100</v>
      </c>
      <c r="Y32501">
        <v>100</v>
      </c>
    </row>
    <row r="32502" spans="1:25" x14ac:dyDescent="0.25">
      <c r="A32502" s="1" t="s">
        <v>97456</v>
      </c>
      <c r="B32502">
        <v>29</v>
      </c>
      <c r="C32502">
        <v>78910</v>
      </c>
      <c r="D32502" s="1" t="s">
        <v>59130</v>
      </c>
      <c r="E32502">
        <v>2978910</v>
      </c>
      <c r="F32502">
        <v>71</v>
      </c>
      <c r="G32502">
        <v>37</v>
      </c>
      <c r="H32502">
        <v>328119</v>
      </c>
      <c r="I32502">
        <v>328119</v>
      </c>
      <c r="J32502">
        <v>1826</v>
      </c>
      <c r="K32502">
        <v>782</v>
      </c>
      <c r="L32502">
        <v>207659742</v>
      </c>
      <c r="M32502">
        <v>207083423</v>
      </c>
      <c r="N32502">
        <v>389</v>
      </c>
      <c r="O32502">
        <v>184</v>
      </c>
      <c r="P32502">
        <v>1376072</v>
      </c>
      <c r="Q32502">
        <v>1376072</v>
      </c>
      <c r="R32502">
        <v>3.89</v>
      </c>
      <c r="S32502">
        <v>4.7300000000000004</v>
      </c>
      <c r="T32502">
        <v>0.16</v>
      </c>
      <c r="U32502">
        <v>0.16</v>
      </c>
      <c r="V32502">
        <v>18.25</v>
      </c>
      <c r="W32502">
        <v>20.11</v>
      </c>
      <c r="X32502">
        <v>23.84</v>
      </c>
      <c r="Y32502">
        <v>23.84</v>
      </c>
    </row>
    <row r="32503" spans="1:25" x14ac:dyDescent="0.25">
      <c r="A32503" s="1" t="s">
        <v>97458</v>
      </c>
      <c r="B32503">
        <v>29</v>
      </c>
      <c r="C32503">
        <v>28828</v>
      </c>
      <c r="D32503" s="1" t="s">
        <v>59130</v>
      </c>
      <c r="E32503">
        <v>2928828</v>
      </c>
      <c r="F32503">
        <v>144</v>
      </c>
      <c r="G32503">
        <v>108</v>
      </c>
      <c r="H32503">
        <v>2113532</v>
      </c>
      <c r="I32503">
        <v>1922402</v>
      </c>
      <c r="J32503">
        <v>4938</v>
      </c>
      <c r="K32503">
        <v>5573</v>
      </c>
      <c r="L32503">
        <v>233119959</v>
      </c>
      <c r="M32503">
        <v>211007876</v>
      </c>
      <c r="N32503">
        <v>144</v>
      </c>
      <c r="O32503">
        <v>108</v>
      </c>
      <c r="P32503">
        <v>2129560</v>
      </c>
      <c r="Q32503">
        <v>1922402</v>
      </c>
      <c r="R32503">
        <v>2.92</v>
      </c>
      <c r="S32503">
        <v>1.94</v>
      </c>
      <c r="T32503">
        <v>0.91</v>
      </c>
      <c r="U32503">
        <v>0.91</v>
      </c>
      <c r="V32503">
        <v>100</v>
      </c>
      <c r="W32503">
        <v>100</v>
      </c>
      <c r="X32503">
        <v>99.25</v>
      </c>
      <c r="Y32503">
        <v>100</v>
      </c>
    </row>
    <row r="32504" spans="1:25" x14ac:dyDescent="0.25">
      <c r="A32504" s="1" t="s">
        <v>97458</v>
      </c>
      <c r="B32504">
        <v>29</v>
      </c>
      <c r="C32504">
        <v>40916</v>
      </c>
      <c r="D32504" s="1" t="s">
        <v>59130</v>
      </c>
      <c r="E32504">
        <v>2940916</v>
      </c>
      <c r="F32504">
        <v>945</v>
      </c>
      <c r="G32504">
        <v>549</v>
      </c>
      <c r="H32504">
        <v>14242842</v>
      </c>
      <c r="I32504">
        <v>14242842</v>
      </c>
      <c r="J32504">
        <v>4938</v>
      </c>
      <c r="K32504">
        <v>5573</v>
      </c>
      <c r="L32504">
        <v>233119959</v>
      </c>
      <c r="M32504">
        <v>211007876</v>
      </c>
      <c r="N32504">
        <v>945</v>
      </c>
      <c r="O32504">
        <v>549</v>
      </c>
      <c r="P32504">
        <v>14242842</v>
      </c>
      <c r="Q32504">
        <v>14242842</v>
      </c>
      <c r="R32504">
        <v>19.14</v>
      </c>
      <c r="S32504">
        <v>9.85</v>
      </c>
      <c r="T32504">
        <v>6.11</v>
      </c>
      <c r="U32504">
        <v>6.75</v>
      </c>
      <c r="V32504">
        <v>100</v>
      </c>
      <c r="W32504">
        <v>100</v>
      </c>
      <c r="X32504">
        <v>100</v>
      </c>
      <c r="Y32504">
        <v>100</v>
      </c>
    </row>
    <row r="32505" spans="1:25" x14ac:dyDescent="0.25">
      <c r="A32505" s="1" t="s">
        <v>97458</v>
      </c>
      <c r="B32505">
        <v>29</v>
      </c>
      <c r="C32505">
        <v>71728</v>
      </c>
      <c r="D32505" s="1" t="s">
        <v>59130</v>
      </c>
      <c r="E32505">
        <v>2971728</v>
      </c>
      <c r="F32505">
        <v>0</v>
      </c>
      <c r="G32505">
        <v>1</v>
      </c>
      <c r="H32505">
        <v>14550</v>
      </c>
      <c r="I32505">
        <v>12308</v>
      </c>
      <c r="J32505">
        <v>4938</v>
      </c>
      <c r="K32505">
        <v>5573</v>
      </c>
      <c r="L32505">
        <v>233119959</v>
      </c>
      <c r="M32505">
        <v>211007876</v>
      </c>
      <c r="N32505">
        <v>431</v>
      </c>
      <c r="O32505">
        <v>418</v>
      </c>
      <c r="P32505">
        <v>14236790</v>
      </c>
      <c r="Q32505">
        <v>14211847</v>
      </c>
      <c r="R32505">
        <v>0</v>
      </c>
      <c r="S32505">
        <v>0.02</v>
      </c>
      <c r="T32505">
        <v>0.01</v>
      </c>
      <c r="U32505">
        <v>0.01</v>
      </c>
      <c r="V32505">
        <v>0</v>
      </c>
      <c r="W32505">
        <v>0.24</v>
      </c>
      <c r="X32505">
        <v>0.1</v>
      </c>
      <c r="Y32505">
        <v>0.09</v>
      </c>
    </row>
    <row r="32506" spans="1:25" x14ac:dyDescent="0.25">
      <c r="A32506" s="1" t="s">
        <v>97460</v>
      </c>
      <c r="B32506">
        <v>29</v>
      </c>
      <c r="C32506">
        <v>30718</v>
      </c>
      <c r="D32506" s="1" t="s">
        <v>59130</v>
      </c>
      <c r="E32506">
        <v>2930718</v>
      </c>
      <c r="F32506">
        <v>103</v>
      </c>
      <c r="G32506">
        <v>59</v>
      </c>
      <c r="H32506">
        <v>551041</v>
      </c>
      <c r="I32506">
        <v>551041</v>
      </c>
      <c r="J32506">
        <v>2328</v>
      </c>
      <c r="K32506">
        <v>1027</v>
      </c>
      <c r="L32506">
        <v>156771503</v>
      </c>
      <c r="M32506">
        <v>152700918</v>
      </c>
      <c r="N32506">
        <v>103</v>
      </c>
      <c r="O32506">
        <v>59</v>
      </c>
      <c r="P32506">
        <v>551041</v>
      </c>
      <c r="Q32506">
        <v>551041</v>
      </c>
      <c r="R32506">
        <v>4.42</v>
      </c>
      <c r="S32506">
        <v>5.74</v>
      </c>
      <c r="T32506">
        <v>0.35</v>
      </c>
      <c r="U32506">
        <v>0.36</v>
      </c>
      <c r="V32506">
        <v>100</v>
      </c>
      <c r="W32506">
        <v>100</v>
      </c>
      <c r="X32506">
        <v>100</v>
      </c>
      <c r="Y32506">
        <v>100</v>
      </c>
    </row>
    <row r="32507" spans="1:25" x14ac:dyDescent="0.25">
      <c r="A32507" s="1" t="s">
        <v>97462</v>
      </c>
      <c r="B32507">
        <v>29</v>
      </c>
      <c r="C32507">
        <v>5608</v>
      </c>
      <c r="D32507" s="1" t="s">
        <v>140568</v>
      </c>
      <c r="E32507">
        <v>2905608</v>
      </c>
      <c r="F32507">
        <v>92</v>
      </c>
      <c r="G32507">
        <v>48</v>
      </c>
      <c r="H32507">
        <v>6175261</v>
      </c>
      <c r="I32507">
        <v>6110480</v>
      </c>
      <c r="J32507">
        <v>5725</v>
      </c>
      <c r="K32507">
        <v>3384</v>
      </c>
      <c r="L32507">
        <v>618098644</v>
      </c>
      <c r="M32507">
        <v>608273551</v>
      </c>
      <c r="N32507">
        <v>167</v>
      </c>
      <c r="O32507">
        <v>85</v>
      </c>
      <c r="P32507">
        <v>8762318</v>
      </c>
      <c r="Q32507">
        <v>8697537</v>
      </c>
      <c r="R32507">
        <v>1.61</v>
      </c>
      <c r="S32507">
        <v>1.42</v>
      </c>
      <c r="T32507">
        <v>1</v>
      </c>
      <c r="U32507">
        <v>1</v>
      </c>
      <c r="V32507">
        <v>55.09</v>
      </c>
      <c r="W32507">
        <v>56.47</v>
      </c>
      <c r="X32507">
        <v>70.48</v>
      </c>
      <c r="Y32507">
        <v>70.260000000000005</v>
      </c>
    </row>
    <row r="32508" spans="1:25" x14ac:dyDescent="0.25">
      <c r="A32508" s="1" t="s">
        <v>97462</v>
      </c>
      <c r="B32508">
        <v>29</v>
      </c>
      <c r="C32508">
        <v>31762</v>
      </c>
      <c r="D32508" s="1" t="s">
        <v>59130</v>
      </c>
      <c r="E32508">
        <v>2931762</v>
      </c>
      <c r="F32508">
        <v>2431</v>
      </c>
      <c r="G32508">
        <v>1291</v>
      </c>
      <c r="H32508">
        <v>7010914</v>
      </c>
      <c r="I32508">
        <v>6543809</v>
      </c>
      <c r="J32508">
        <v>5725</v>
      </c>
      <c r="K32508">
        <v>3384</v>
      </c>
      <c r="L32508">
        <v>618098644</v>
      </c>
      <c r="M32508">
        <v>608273551</v>
      </c>
      <c r="N32508">
        <v>2431</v>
      </c>
      <c r="O32508">
        <v>1291</v>
      </c>
      <c r="P32508">
        <v>7010914</v>
      </c>
      <c r="Q32508">
        <v>6543809</v>
      </c>
      <c r="R32508">
        <v>42.46</v>
      </c>
      <c r="S32508">
        <v>38.15</v>
      </c>
      <c r="T32508">
        <v>1.1299999999999999</v>
      </c>
      <c r="U32508">
        <v>1.08</v>
      </c>
      <c r="V32508">
        <v>100</v>
      </c>
      <c r="W32508">
        <v>100</v>
      </c>
      <c r="X32508">
        <v>100</v>
      </c>
      <c r="Y32508">
        <v>100</v>
      </c>
    </row>
    <row r="32509" spans="1:25" x14ac:dyDescent="0.25">
      <c r="A32509" s="1" t="s">
        <v>97462</v>
      </c>
      <c r="B32509">
        <v>29</v>
      </c>
      <c r="C32509">
        <v>45200</v>
      </c>
      <c r="D32509" s="1" t="s">
        <v>59130</v>
      </c>
      <c r="E32509">
        <v>2945200</v>
      </c>
      <c r="F32509">
        <v>61</v>
      </c>
      <c r="G32509">
        <v>36</v>
      </c>
      <c r="H32509">
        <v>228210</v>
      </c>
      <c r="I32509">
        <v>228210</v>
      </c>
      <c r="J32509">
        <v>5725</v>
      </c>
      <c r="K32509">
        <v>3384</v>
      </c>
      <c r="L32509">
        <v>618098644</v>
      </c>
      <c r="M32509">
        <v>608273551</v>
      </c>
      <c r="N32509">
        <v>61</v>
      </c>
      <c r="O32509">
        <v>36</v>
      </c>
      <c r="P32509">
        <v>228210</v>
      </c>
      <c r="Q32509">
        <v>228210</v>
      </c>
      <c r="R32509">
        <v>1.07</v>
      </c>
      <c r="S32509">
        <v>1.06</v>
      </c>
      <c r="T32509">
        <v>0.04</v>
      </c>
      <c r="U32509">
        <v>0.04</v>
      </c>
      <c r="V32509">
        <v>100</v>
      </c>
      <c r="W32509">
        <v>100</v>
      </c>
      <c r="X32509">
        <v>100</v>
      </c>
      <c r="Y32509">
        <v>100</v>
      </c>
    </row>
    <row r="32510" spans="1:25" x14ac:dyDescent="0.25">
      <c r="A32510" s="1" t="s">
        <v>97464</v>
      </c>
      <c r="B32510">
        <v>29</v>
      </c>
      <c r="C32510">
        <v>32770</v>
      </c>
      <c r="D32510" s="1" t="s">
        <v>59130</v>
      </c>
      <c r="E32510">
        <v>2932770</v>
      </c>
      <c r="F32510">
        <v>3247</v>
      </c>
      <c r="G32510">
        <v>1572</v>
      </c>
      <c r="H32510">
        <v>9018996</v>
      </c>
      <c r="I32510">
        <v>8902731</v>
      </c>
      <c r="J32510">
        <v>9452</v>
      </c>
      <c r="K32510">
        <v>4036</v>
      </c>
      <c r="L32510">
        <v>137667100</v>
      </c>
      <c r="M32510">
        <v>135692800</v>
      </c>
      <c r="N32510">
        <v>3247</v>
      </c>
      <c r="O32510">
        <v>1572</v>
      </c>
      <c r="P32510">
        <v>9018996</v>
      </c>
      <c r="Q32510">
        <v>8902731</v>
      </c>
      <c r="R32510">
        <v>34.35</v>
      </c>
      <c r="S32510">
        <v>38.950000000000003</v>
      </c>
      <c r="T32510">
        <v>6.55</v>
      </c>
      <c r="U32510">
        <v>6.56</v>
      </c>
      <c r="V32510">
        <v>100</v>
      </c>
      <c r="W32510">
        <v>100</v>
      </c>
      <c r="X32510">
        <v>100</v>
      </c>
      <c r="Y32510">
        <v>100</v>
      </c>
    </row>
    <row r="32511" spans="1:25" x14ac:dyDescent="0.25">
      <c r="A32511" s="1" t="s">
        <v>97464</v>
      </c>
      <c r="B32511">
        <v>29</v>
      </c>
      <c r="C32511">
        <v>37000</v>
      </c>
      <c r="D32511" s="1" t="s">
        <v>59130</v>
      </c>
      <c r="E32511">
        <v>2937000</v>
      </c>
      <c r="F32511">
        <v>8</v>
      </c>
      <c r="G32511">
        <v>4</v>
      </c>
      <c r="H32511">
        <v>1490258</v>
      </c>
      <c r="I32511">
        <v>1443306</v>
      </c>
      <c r="J32511">
        <v>9452</v>
      </c>
      <c r="K32511">
        <v>4036</v>
      </c>
      <c r="L32511">
        <v>137667100</v>
      </c>
      <c r="M32511">
        <v>135692800</v>
      </c>
      <c r="N32511">
        <v>43079</v>
      </c>
      <c r="O32511">
        <v>18852</v>
      </c>
      <c r="P32511">
        <v>97312865</v>
      </c>
      <c r="Q32511">
        <v>93102541</v>
      </c>
      <c r="R32511">
        <v>0.08</v>
      </c>
      <c r="S32511">
        <v>0.1</v>
      </c>
      <c r="T32511">
        <v>1.08</v>
      </c>
      <c r="U32511">
        <v>1.06</v>
      </c>
      <c r="V32511">
        <v>0.02</v>
      </c>
      <c r="W32511">
        <v>0.02</v>
      </c>
      <c r="X32511">
        <v>1.53</v>
      </c>
      <c r="Y32511">
        <v>1.55</v>
      </c>
    </row>
    <row r="32512" spans="1:25" x14ac:dyDescent="0.25">
      <c r="A32512" s="1" t="s">
        <v>97464</v>
      </c>
      <c r="B32512">
        <v>29</v>
      </c>
      <c r="C32512">
        <v>39990</v>
      </c>
      <c r="D32512" s="1" t="s">
        <v>59130</v>
      </c>
      <c r="E32512">
        <v>2939990</v>
      </c>
      <c r="F32512">
        <v>350</v>
      </c>
      <c r="G32512">
        <v>135</v>
      </c>
      <c r="H32512">
        <v>630439</v>
      </c>
      <c r="I32512">
        <v>479309</v>
      </c>
      <c r="J32512">
        <v>9452</v>
      </c>
      <c r="K32512">
        <v>4036</v>
      </c>
      <c r="L32512">
        <v>137667100</v>
      </c>
      <c r="M32512">
        <v>135692800</v>
      </c>
      <c r="N32512">
        <v>350</v>
      </c>
      <c r="O32512">
        <v>135</v>
      </c>
      <c r="P32512">
        <v>630439</v>
      </c>
      <c r="Q32512">
        <v>479309</v>
      </c>
      <c r="R32512">
        <v>3.7</v>
      </c>
      <c r="S32512">
        <v>3.34</v>
      </c>
      <c r="T32512">
        <v>0.46</v>
      </c>
      <c r="U32512">
        <v>0.35</v>
      </c>
      <c r="V32512">
        <v>100</v>
      </c>
      <c r="W32512">
        <v>100</v>
      </c>
      <c r="X32512">
        <v>100</v>
      </c>
      <c r="Y32512">
        <v>100</v>
      </c>
    </row>
    <row r="32513" spans="1:25" x14ac:dyDescent="0.25">
      <c r="A32513" s="1" t="s">
        <v>97467</v>
      </c>
      <c r="B32513">
        <v>29</v>
      </c>
      <c r="C32513">
        <v>36368</v>
      </c>
      <c r="D32513" s="1" t="s">
        <v>59130</v>
      </c>
      <c r="E32513">
        <v>2936368</v>
      </c>
      <c r="F32513">
        <v>386</v>
      </c>
      <c r="G32513">
        <v>187</v>
      </c>
      <c r="H32513">
        <v>2605661</v>
      </c>
      <c r="I32513">
        <v>2588597</v>
      </c>
      <c r="J32513">
        <v>1194</v>
      </c>
      <c r="K32513">
        <v>562</v>
      </c>
      <c r="L32513">
        <v>196419171</v>
      </c>
      <c r="M32513">
        <v>193022979</v>
      </c>
      <c r="N32513">
        <v>386</v>
      </c>
      <c r="O32513">
        <v>187</v>
      </c>
      <c r="P32513">
        <v>2605661</v>
      </c>
      <c r="Q32513">
        <v>2588597</v>
      </c>
      <c r="R32513">
        <v>32.33</v>
      </c>
      <c r="S32513">
        <v>33.270000000000003</v>
      </c>
      <c r="T32513">
        <v>1.33</v>
      </c>
      <c r="U32513">
        <v>1.34</v>
      </c>
      <c r="V32513">
        <v>100</v>
      </c>
      <c r="W32513">
        <v>100</v>
      </c>
      <c r="X32513">
        <v>100</v>
      </c>
      <c r="Y32513">
        <v>100</v>
      </c>
    </row>
    <row r="32514" spans="1:25" x14ac:dyDescent="0.25">
      <c r="A32514" s="1" t="s">
        <v>97467</v>
      </c>
      <c r="B32514">
        <v>29</v>
      </c>
      <c r="C32514">
        <v>44498</v>
      </c>
      <c r="D32514" s="1" t="s">
        <v>59130</v>
      </c>
      <c r="E32514">
        <v>2944498</v>
      </c>
      <c r="F32514">
        <v>33</v>
      </c>
      <c r="G32514">
        <v>23</v>
      </c>
      <c r="H32514">
        <v>478678</v>
      </c>
      <c r="I32514">
        <v>478678</v>
      </c>
      <c r="J32514">
        <v>1194</v>
      </c>
      <c r="K32514">
        <v>562</v>
      </c>
      <c r="L32514">
        <v>196419171</v>
      </c>
      <c r="M32514">
        <v>193022979</v>
      </c>
      <c r="N32514">
        <v>33</v>
      </c>
      <c r="O32514">
        <v>23</v>
      </c>
      <c r="P32514">
        <v>478678</v>
      </c>
      <c r="Q32514">
        <v>478678</v>
      </c>
      <c r="R32514">
        <v>2.76</v>
      </c>
      <c r="S32514">
        <v>4.09</v>
      </c>
      <c r="T32514">
        <v>0.24</v>
      </c>
      <c r="U32514">
        <v>0.25</v>
      </c>
      <c r="V32514">
        <v>100</v>
      </c>
      <c r="W32514">
        <v>100</v>
      </c>
      <c r="X32514">
        <v>100</v>
      </c>
      <c r="Y32514">
        <v>100</v>
      </c>
    </row>
    <row r="32515" spans="1:25" x14ac:dyDescent="0.25">
      <c r="A32515" s="1" t="s">
        <v>97468</v>
      </c>
      <c r="B32515">
        <v>29</v>
      </c>
      <c r="C32515">
        <v>55244</v>
      </c>
      <c r="D32515" s="1" t="s">
        <v>59130</v>
      </c>
      <c r="E32515">
        <v>2955244</v>
      </c>
      <c r="F32515">
        <v>0</v>
      </c>
      <c r="G32515">
        <v>0</v>
      </c>
      <c r="H32515">
        <v>106968</v>
      </c>
      <c r="I32515">
        <v>99108</v>
      </c>
      <c r="J32515">
        <v>1351</v>
      </c>
      <c r="K32515">
        <v>877</v>
      </c>
      <c r="L32515">
        <v>86925611</v>
      </c>
      <c r="M32515">
        <v>83849869</v>
      </c>
      <c r="N32515">
        <v>4351</v>
      </c>
      <c r="O32515">
        <v>5261</v>
      </c>
      <c r="P32515">
        <v>26751763</v>
      </c>
      <c r="Q32515">
        <v>25254719</v>
      </c>
      <c r="R32515">
        <v>0</v>
      </c>
      <c r="S32515">
        <v>0</v>
      </c>
      <c r="T32515">
        <v>0.12</v>
      </c>
      <c r="U32515">
        <v>0.12</v>
      </c>
      <c r="V32515">
        <v>0</v>
      </c>
      <c r="W32515">
        <v>0</v>
      </c>
      <c r="X32515">
        <v>0.4</v>
      </c>
      <c r="Y32515">
        <v>0.39</v>
      </c>
    </row>
    <row r="32516" spans="1:25" x14ac:dyDescent="0.25">
      <c r="A32516" s="1" t="s">
        <v>97470</v>
      </c>
      <c r="B32516">
        <v>29</v>
      </c>
      <c r="C32516">
        <v>40034</v>
      </c>
      <c r="D32516" s="1" t="s">
        <v>59130</v>
      </c>
      <c r="E32516">
        <v>2940034</v>
      </c>
      <c r="F32516">
        <v>1586</v>
      </c>
      <c r="G32516">
        <v>1688</v>
      </c>
      <c r="H32516">
        <v>20092926</v>
      </c>
      <c r="I32516">
        <v>18230284</v>
      </c>
      <c r="J32516">
        <v>6618</v>
      </c>
      <c r="K32516">
        <v>8517</v>
      </c>
      <c r="L32516">
        <v>75901090</v>
      </c>
      <c r="M32516">
        <v>50320046</v>
      </c>
      <c r="N32516">
        <v>1586</v>
      </c>
      <c r="O32516">
        <v>1688</v>
      </c>
      <c r="P32516">
        <v>20580988</v>
      </c>
      <c r="Q32516">
        <v>18718346</v>
      </c>
      <c r="R32516">
        <v>23.96</v>
      </c>
      <c r="S32516">
        <v>19.82</v>
      </c>
      <c r="T32516">
        <v>26.47</v>
      </c>
      <c r="U32516">
        <v>36.229999999999997</v>
      </c>
      <c r="V32516">
        <v>100</v>
      </c>
      <c r="W32516">
        <v>100</v>
      </c>
      <c r="X32516">
        <v>97.63</v>
      </c>
      <c r="Y32516">
        <v>97.39</v>
      </c>
    </row>
    <row r="32517" spans="1:25" x14ac:dyDescent="0.25">
      <c r="A32517" s="1" t="s">
        <v>97470</v>
      </c>
      <c r="B32517">
        <v>29</v>
      </c>
      <c r="C32517">
        <v>40142</v>
      </c>
      <c r="D32517" s="1" t="s">
        <v>140572</v>
      </c>
      <c r="E32517">
        <v>2940142</v>
      </c>
      <c r="F32517">
        <v>0</v>
      </c>
      <c r="G32517">
        <v>1</v>
      </c>
      <c r="H32517">
        <v>1734753</v>
      </c>
      <c r="I32517">
        <v>964932</v>
      </c>
      <c r="J32517">
        <v>6618</v>
      </c>
      <c r="K32517">
        <v>8517</v>
      </c>
      <c r="L32517">
        <v>75901090</v>
      </c>
      <c r="M32517">
        <v>50320046</v>
      </c>
      <c r="N32517">
        <v>0</v>
      </c>
      <c r="O32517">
        <v>1</v>
      </c>
      <c r="P32517">
        <v>1734753</v>
      </c>
      <c r="Q32517">
        <v>964932</v>
      </c>
      <c r="R32517">
        <v>0</v>
      </c>
      <c r="S32517">
        <v>0.01</v>
      </c>
      <c r="T32517">
        <v>2.29</v>
      </c>
      <c r="U32517">
        <v>1.92</v>
      </c>
      <c r="V32517">
        <v>0</v>
      </c>
      <c r="W32517">
        <v>100</v>
      </c>
      <c r="X32517">
        <v>100</v>
      </c>
      <c r="Y32517">
        <v>100</v>
      </c>
    </row>
    <row r="32518" spans="1:25" x14ac:dyDescent="0.25">
      <c r="A32518" s="1" t="s">
        <v>97470</v>
      </c>
      <c r="B32518">
        <v>29</v>
      </c>
      <c r="C32518">
        <v>55244</v>
      </c>
      <c r="D32518" s="1" t="s">
        <v>59130</v>
      </c>
      <c r="E32518">
        <v>2955244</v>
      </c>
      <c r="F32518">
        <v>26</v>
      </c>
      <c r="G32518">
        <v>22</v>
      </c>
      <c r="H32518">
        <v>47501</v>
      </c>
      <c r="I32518">
        <v>42206</v>
      </c>
      <c r="J32518">
        <v>6618</v>
      </c>
      <c r="K32518">
        <v>8517</v>
      </c>
      <c r="L32518">
        <v>75901090</v>
      </c>
      <c r="M32518">
        <v>50320046</v>
      </c>
      <c r="N32518">
        <v>4351</v>
      </c>
      <c r="O32518">
        <v>5261</v>
      </c>
      <c r="P32518">
        <v>26751763</v>
      </c>
      <c r="Q32518">
        <v>25254719</v>
      </c>
      <c r="R32518">
        <v>0.39</v>
      </c>
      <c r="S32518">
        <v>0.26</v>
      </c>
      <c r="T32518">
        <v>0.06</v>
      </c>
      <c r="U32518">
        <v>0.08</v>
      </c>
      <c r="V32518">
        <v>0.6</v>
      </c>
      <c r="W32518">
        <v>0.42</v>
      </c>
      <c r="X32518">
        <v>0.18</v>
      </c>
      <c r="Y32518">
        <v>0.17</v>
      </c>
    </row>
    <row r="32519" spans="1:25" x14ac:dyDescent="0.25">
      <c r="A32519" s="1" t="s">
        <v>97470</v>
      </c>
      <c r="B32519">
        <v>29</v>
      </c>
      <c r="C32519">
        <v>76157</v>
      </c>
      <c r="D32519" s="1" t="s">
        <v>59130</v>
      </c>
      <c r="E32519">
        <v>2976157</v>
      </c>
      <c r="F32519">
        <v>2217</v>
      </c>
      <c r="G32519">
        <v>2606</v>
      </c>
      <c r="H32519">
        <v>11864210</v>
      </c>
      <c r="I32519">
        <v>11696505</v>
      </c>
      <c r="J32519">
        <v>6618</v>
      </c>
      <c r="K32519">
        <v>8517</v>
      </c>
      <c r="L32519">
        <v>75901090</v>
      </c>
      <c r="M32519">
        <v>50320046</v>
      </c>
      <c r="N32519">
        <v>2217</v>
      </c>
      <c r="O32519">
        <v>2606</v>
      </c>
      <c r="P32519">
        <v>11864210</v>
      </c>
      <c r="Q32519">
        <v>11696505</v>
      </c>
      <c r="R32519">
        <v>33.5</v>
      </c>
      <c r="S32519">
        <v>30.6</v>
      </c>
      <c r="T32519">
        <v>15.63</v>
      </c>
      <c r="U32519">
        <v>23.24</v>
      </c>
      <c r="V32519">
        <v>100</v>
      </c>
      <c r="W32519">
        <v>100</v>
      </c>
      <c r="X32519">
        <v>100</v>
      </c>
      <c r="Y32519">
        <v>100</v>
      </c>
    </row>
    <row r="32520" spans="1:25" x14ac:dyDescent="0.25">
      <c r="A32520" s="1" t="s">
        <v>97472</v>
      </c>
      <c r="B32520">
        <v>29</v>
      </c>
      <c r="C32520">
        <v>43238</v>
      </c>
      <c r="D32520" s="1" t="s">
        <v>59130</v>
      </c>
      <c r="E32520">
        <v>2943238</v>
      </c>
      <c r="F32520">
        <v>1459</v>
      </c>
      <c r="G32520">
        <v>758</v>
      </c>
      <c r="H32520">
        <v>3020061</v>
      </c>
      <c r="I32520">
        <v>3020061</v>
      </c>
      <c r="J32520">
        <v>4874</v>
      </c>
      <c r="K32520">
        <v>2177</v>
      </c>
      <c r="L32520">
        <v>314430848</v>
      </c>
      <c r="M32520">
        <v>313294194</v>
      </c>
      <c r="N32520">
        <v>1459</v>
      </c>
      <c r="O32520">
        <v>758</v>
      </c>
      <c r="P32520">
        <v>3020061</v>
      </c>
      <c r="Q32520">
        <v>3020061</v>
      </c>
      <c r="R32520">
        <v>29.93</v>
      </c>
      <c r="S32520">
        <v>34.82</v>
      </c>
      <c r="T32520">
        <v>0.96</v>
      </c>
      <c r="U32520">
        <v>0.96</v>
      </c>
      <c r="V32520">
        <v>100</v>
      </c>
      <c r="W32520">
        <v>100</v>
      </c>
      <c r="X32520">
        <v>100</v>
      </c>
      <c r="Y32520">
        <v>100</v>
      </c>
    </row>
    <row r="32521" spans="1:25" x14ac:dyDescent="0.25">
      <c r="A32521" s="1" t="s">
        <v>97473</v>
      </c>
      <c r="B32521">
        <v>29</v>
      </c>
      <c r="C32521">
        <v>10810</v>
      </c>
      <c r="D32521" s="1" t="s">
        <v>59130</v>
      </c>
      <c r="E32521">
        <v>2910810</v>
      </c>
      <c r="F32521">
        <v>0</v>
      </c>
      <c r="G32521">
        <v>0</v>
      </c>
      <c r="H32521">
        <v>13578</v>
      </c>
      <c r="I32521">
        <v>13578</v>
      </c>
      <c r="J32521">
        <v>3446</v>
      </c>
      <c r="K32521">
        <v>1924</v>
      </c>
      <c r="L32521">
        <v>146089408</v>
      </c>
      <c r="M32521">
        <v>133445140</v>
      </c>
      <c r="N32521">
        <v>3718</v>
      </c>
      <c r="O32521">
        <v>1591</v>
      </c>
      <c r="P32521">
        <v>14198205</v>
      </c>
      <c r="Q32521">
        <v>14187442</v>
      </c>
      <c r="R32521">
        <v>0</v>
      </c>
      <c r="S32521">
        <v>0</v>
      </c>
      <c r="T32521">
        <v>0.01</v>
      </c>
      <c r="U32521">
        <v>0.01</v>
      </c>
      <c r="V32521">
        <v>0</v>
      </c>
      <c r="W32521">
        <v>0</v>
      </c>
      <c r="X32521">
        <v>0.1</v>
      </c>
      <c r="Y32521">
        <v>0.1</v>
      </c>
    </row>
    <row r="32522" spans="1:25" x14ac:dyDescent="0.25">
      <c r="A32522" s="1" t="s">
        <v>97473</v>
      </c>
      <c r="B32522">
        <v>29</v>
      </c>
      <c r="C32522">
        <v>43274</v>
      </c>
      <c r="D32522" s="1" t="s">
        <v>59130</v>
      </c>
      <c r="E32522">
        <v>2943274</v>
      </c>
      <c r="F32522">
        <v>244</v>
      </c>
      <c r="G32522">
        <v>116</v>
      </c>
      <c r="H32522">
        <v>3386756</v>
      </c>
      <c r="I32522">
        <v>3386018</v>
      </c>
      <c r="J32522">
        <v>3446</v>
      </c>
      <c r="K32522">
        <v>1924</v>
      </c>
      <c r="L32522">
        <v>146089408</v>
      </c>
      <c r="M32522">
        <v>133445140</v>
      </c>
      <c r="N32522">
        <v>244</v>
      </c>
      <c r="O32522">
        <v>116</v>
      </c>
      <c r="P32522">
        <v>3386756</v>
      </c>
      <c r="Q32522">
        <v>3386018</v>
      </c>
      <c r="R32522">
        <v>7.08</v>
      </c>
      <c r="S32522">
        <v>6.03</v>
      </c>
      <c r="T32522">
        <v>2.3199999999999998</v>
      </c>
      <c r="U32522">
        <v>2.54</v>
      </c>
      <c r="V32522">
        <v>100</v>
      </c>
      <c r="W32522">
        <v>100</v>
      </c>
      <c r="X32522">
        <v>100</v>
      </c>
      <c r="Y32522">
        <v>100</v>
      </c>
    </row>
    <row r="32523" spans="1:25" x14ac:dyDescent="0.25">
      <c r="A32523" s="1" t="s">
        <v>97473</v>
      </c>
      <c r="B32523">
        <v>29</v>
      </c>
      <c r="C32523">
        <v>55244</v>
      </c>
      <c r="D32523" s="1" t="s">
        <v>59130</v>
      </c>
      <c r="E32523">
        <v>2955244</v>
      </c>
      <c r="F32523">
        <v>0</v>
      </c>
      <c r="G32523">
        <v>0</v>
      </c>
      <c r="H32523">
        <v>168356</v>
      </c>
      <c r="I32523">
        <v>168356</v>
      </c>
      <c r="J32523">
        <v>3446</v>
      </c>
      <c r="K32523">
        <v>1924</v>
      </c>
      <c r="L32523">
        <v>146089408</v>
      </c>
      <c r="M32523">
        <v>133445140</v>
      </c>
      <c r="N32523">
        <v>4351</v>
      </c>
      <c r="O32523">
        <v>5261</v>
      </c>
      <c r="P32523">
        <v>26751763</v>
      </c>
      <c r="Q32523">
        <v>25254719</v>
      </c>
      <c r="R32523">
        <v>0</v>
      </c>
      <c r="S32523">
        <v>0</v>
      </c>
      <c r="T32523">
        <v>0.12</v>
      </c>
      <c r="U32523">
        <v>0.13</v>
      </c>
      <c r="V32523">
        <v>0</v>
      </c>
      <c r="W32523">
        <v>0</v>
      </c>
      <c r="X32523">
        <v>0.63</v>
      </c>
      <c r="Y32523">
        <v>0.67</v>
      </c>
    </row>
    <row r="32524" spans="1:25" x14ac:dyDescent="0.25">
      <c r="A32524" s="1" t="s">
        <v>97474</v>
      </c>
      <c r="B32524">
        <v>29</v>
      </c>
      <c r="C32524">
        <v>43652</v>
      </c>
      <c r="D32524" s="1" t="s">
        <v>59130</v>
      </c>
      <c r="E32524">
        <v>2943652</v>
      </c>
      <c r="F32524">
        <v>163</v>
      </c>
      <c r="G32524">
        <v>79</v>
      </c>
      <c r="H32524">
        <v>933062</v>
      </c>
      <c r="I32524">
        <v>933062</v>
      </c>
      <c r="J32524">
        <v>1425</v>
      </c>
      <c r="K32524">
        <v>585</v>
      </c>
      <c r="L32524">
        <v>90955187</v>
      </c>
      <c r="M32524">
        <v>90932289</v>
      </c>
      <c r="N32524">
        <v>163</v>
      </c>
      <c r="O32524">
        <v>79</v>
      </c>
      <c r="P32524">
        <v>933062</v>
      </c>
      <c r="Q32524">
        <v>933062</v>
      </c>
      <c r="R32524">
        <v>11.44</v>
      </c>
      <c r="S32524">
        <v>13.5</v>
      </c>
      <c r="T32524">
        <v>1.03</v>
      </c>
      <c r="U32524">
        <v>1.03</v>
      </c>
      <c r="V32524">
        <v>100</v>
      </c>
      <c r="W32524">
        <v>100</v>
      </c>
      <c r="X32524">
        <v>100</v>
      </c>
      <c r="Y32524">
        <v>100</v>
      </c>
    </row>
    <row r="32525" spans="1:25" x14ac:dyDescent="0.25">
      <c r="A32525" s="1" t="s">
        <v>97479</v>
      </c>
      <c r="B32525">
        <v>29</v>
      </c>
      <c r="C32525">
        <v>47594</v>
      </c>
      <c r="D32525" s="1" t="s">
        <v>59130</v>
      </c>
      <c r="E32525">
        <v>2947594</v>
      </c>
      <c r="F32525">
        <v>229</v>
      </c>
      <c r="G32525">
        <v>115</v>
      </c>
      <c r="H32525">
        <v>894852</v>
      </c>
      <c r="I32525">
        <v>894852</v>
      </c>
      <c r="J32525">
        <v>1017</v>
      </c>
      <c r="K32525">
        <v>480</v>
      </c>
      <c r="L32525">
        <v>247908696</v>
      </c>
      <c r="M32525">
        <v>246799178</v>
      </c>
      <c r="N32525">
        <v>229</v>
      </c>
      <c r="O32525">
        <v>115</v>
      </c>
      <c r="P32525">
        <v>894852</v>
      </c>
      <c r="Q32525">
        <v>894852</v>
      </c>
      <c r="R32525">
        <v>22.52</v>
      </c>
      <c r="S32525">
        <v>23.96</v>
      </c>
      <c r="T32525">
        <v>0.36</v>
      </c>
      <c r="U32525">
        <v>0.36</v>
      </c>
      <c r="V32525">
        <v>100</v>
      </c>
      <c r="W32525">
        <v>100</v>
      </c>
      <c r="X32525">
        <v>100</v>
      </c>
      <c r="Y32525">
        <v>100</v>
      </c>
    </row>
    <row r="32526" spans="1:25" x14ac:dyDescent="0.25">
      <c r="A32526" s="1" t="s">
        <v>97479</v>
      </c>
      <c r="B32526">
        <v>29</v>
      </c>
      <c r="C32526">
        <v>65162</v>
      </c>
      <c r="D32526" s="1" t="s">
        <v>59130</v>
      </c>
      <c r="E32526">
        <v>2965162</v>
      </c>
      <c r="F32526">
        <v>7</v>
      </c>
      <c r="G32526">
        <v>2</v>
      </c>
      <c r="H32526">
        <v>166443</v>
      </c>
      <c r="I32526">
        <v>166443</v>
      </c>
      <c r="J32526">
        <v>1017</v>
      </c>
      <c r="K32526">
        <v>480</v>
      </c>
      <c r="L32526">
        <v>247908696</v>
      </c>
      <c r="M32526">
        <v>246799178</v>
      </c>
      <c r="N32526">
        <v>263</v>
      </c>
      <c r="O32526">
        <v>100</v>
      </c>
      <c r="P32526">
        <v>2534969</v>
      </c>
      <c r="Q32526">
        <v>2534969</v>
      </c>
      <c r="R32526">
        <v>0.69</v>
      </c>
      <c r="S32526">
        <v>0.42</v>
      </c>
      <c r="T32526">
        <v>7.0000000000000007E-2</v>
      </c>
      <c r="U32526">
        <v>7.0000000000000007E-2</v>
      </c>
      <c r="V32526">
        <v>2.66</v>
      </c>
      <c r="W32526">
        <v>2</v>
      </c>
      <c r="X32526">
        <v>6.57</v>
      </c>
      <c r="Y32526">
        <v>6.57</v>
      </c>
    </row>
    <row r="32527" spans="1:25" x14ac:dyDescent="0.25">
      <c r="A32527" s="1" t="s">
        <v>97480</v>
      </c>
      <c r="B32527">
        <v>29</v>
      </c>
      <c r="C32527">
        <v>49070</v>
      </c>
      <c r="D32527" s="1" t="s">
        <v>59130</v>
      </c>
      <c r="E32527">
        <v>2949070</v>
      </c>
      <c r="F32527">
        <v>185</v>
      </c>
      <c r="G32527">
        <v>87</v>
      </c>
      <c r="H32527">
        <v>759117</v>
      </c>
      <c r="I32527">
        <v>759117</v>
      </c>
      <c r="J32527">
        <v>867</v>
      </c>
      <c r="K32527">
        <v>364</v>
      </c>
      <c r="L32527">
        <v>99082781</v>
      </c>
      <c r="M32527">
        <v>95077979</v>
      </c>
      <c r="N32527">
        <v>185</v>
      </c>
      <c r="O32527">
        <v>87</v>
      </c>
      <c r="P32527">
        <v>759117</v>
      </c>
      <c r="Q32527">
        <v>759117</v>
      </c>
      <c r="R32527">
        <v>21.34</v>
      </c>
      <c r="S32527">
        <v>23.9</v>
      </c>
      <c r="T32527">
        <v>0.77</v>
      </c>
      <c r="U32527">
        <v>0.8</v>
      </c>
      <c r="V32527">
        <v>100</v>
      </c>
      <c r="W32527">
        <v>100</v>
      </c>
      <c r="X32527">
        <v>100</v>
      </c>
      <c r="Y32527">
        <v>100</v>
      </c>
    </row>
    <row r="32528" spans="1:25" x14ac:dyDescent="0.25">
      <c r="A32528" s="1" t="s">
        <v>97482</v>
      </c>
      <c r="B32528">
        <v>29</v>
      </c>
      <c r="C32528">
        <v>26578</v>
      </c>
      <c r="D32528" s="1" t="s">
        <v>59130</v>
      </c>
      <c r="E32528">
        <v>2926578</v>
      </c>
      <c r="F32528">
        <v>223</v>
      </c>
      <c r="G32528">
        <v>138</v>
      </c>
      <c r="H32528">
        <v>525636</v>
      </c>
      <c r="I32528">
        <v>525636</v>
      </c>
      <c r="J32528">
        <v>746</v>
      </c>
      <c r="K32528">
        <v>577</v>
      </c>
      <c r="L32528">
        <v>137428147</v>
      </c>
      <c r="M32528">
        <v>132045427</v>
      </c>
      <c r="N32528">
        <v>223</v>
      </c>
      <c r="O32528">
        <v>138</v>
      </c>
      <c r="P32528">
        <v>525636</v>
      </c>
      <c r="Q32528">
        <v>525636</v>
      </c>
      <c r="R32528">
        <v>29.89</v>
      </c>
      <c r="S32528">
        <v>23.92</v>
      </c>
      <c r="T32528">
        <v>0.38</v>
      </c>
      <c r="U32528">
        <v>0.4</v>
      </c>
      <c r="V32528">
        <v>100</v>
      </c>
      <c r="W32528">
        <v>100</v>
      </c>
      <c r="X32528">
        <v>100</v>
      </c>
      <c r="Y32528">
        <v>100</v>
      </c>
    </row>
    <row r="32529" spans="1:25" x14ac:dyDescent="0.25">
      <c r="A32529" s="1" t="s">
        <v>97482</v>
      </c>
      <c r="B32529">
        <v>29</v>
      </c>
      <c r="C32529">
        <v>50060</v>
      </c>
      <c r="D32529" s="1" t="s">
        <v>59130</v>
      </c>
      <c r="E32529">
        <v>2950060</v>
      </c>
      <c r="F32529">
        <v>139</v>
      </c>
      <c r="G32529">
        <v>72</v>
      </c>
      <c r="H32529">
        <v>1175348</v>
      </c>
      <c r="I32529">
        <v>1173874</v>
      </c>
      <c r="J32529">
        <v>746</v>
      </c>
      <c r="K32529">
        <v>577</v>
      </c>
      <c r="L32529">
        <v>137428147</v>
      </c>
      <c r="M32529">
        <v>132045427</v>
      </c>
      <c r="N32529">
        <v>139</v>
      </c>
      <c r="O32529">
        <v>72</v>
      </c>
      <c r="P32529">
        <v>1175348</v>
      </c>
      <c r="Q32529">
        <v>1173874</v>
      </c>
      <c r="R32529">
        <v>18.63</v>
      </c>
      <c r="S32529">
        <v>12.48</v>
      </c>
      <c r="T32529">
        <v>0.86</v>
      </c>
      <c r="U32529">
        <v>0.89</v>
      </c>
      <c r="V32529">
        <v>100</v>
      </c>
      <c r="W32529">
        <v>100</v>
      </c>
      <c r="X32529">
        <v>100</v>
      </c>
      <c r="Y32529">
        <v>100</v>
      </c>
    </row>
    <row r="32530" spans="1:25" x14ac:dyDescent="0.25">
      <c r="A32530" s="1" t="s">
        <v>97484</v>
      </c>
      <c r="B32530">
        <v>29</v>
      </c>
      <c r="C32530">
        <v>51680</v>
      </c>
      <c r="D32530" s="1" t="s">
        <v>59130</v>
      </c>
      <c r="E32530">
        <v>2951680</v>
      </c>
      <c r="F32530">
        <v>669</v>
      </c>
      <c r="G32530">
        <v>283</v>
      </c>
      <c r="H32530">
        <v>4045005</v>
      </c>
      <c r="I32530">
        <v>3972275</v>
      </c>
      <c r="J32530">
        <v>3412</v>
      </c>
      <c r="K32530">
        <v>1398</v>
      </c>
      <c r="L32530">
        <v>228136567</v>
      </c>
      <c r="M32530">
        <v>226349988</v>
      </c>
      <c r="N32530">
        <v>669</v>
      </c>
      <c r="O32530">
        <v>283</v>
      </c>
      <c r="P32530">
        <v>4045005</v>
      </c>
      <c r="Q32530">
        <v>3972275</v>
      </c>
      <c r="R32530">
        <v>19.61</v>
      </c>
      <c r="S32530">
        <v>20.239999999999998</v>
      </c>
      <c r="T32530">
        <v>1.77</v>
      </c>
      <c r="U32530">
        <v>1.75</v>
      </c>
      <c r="V32530">
        <v>100</v>
      </c>
      <c r="W32530">
        <v>100</v>
      </c>
      <c r="X32530">
        <v>100</v>
      </c>
      <c r="Y32530">
        <v>100</v>
      </c>
    </row>
    <row r="32531" spans="1:25" x14ac:dyDescent="0.25">
      <c r="A32531" s="1" t="s">
        <v>97485</v>
      </c>
      <c r="B32531">
        <v>29</v>
      </c>
      <c r="C32531">
        <v>54560</v>
      </c>
      <c r="D32531" s="1" t="s">
        <v>59130</v>
      </c>
      <c r="E32531">
        <v>2954560</v>
      </c>
      <c r="F32531">
        <v>128</v>
      </c>
      <c r="G32531">
        <v>67</v>
      </c>
      <c r="H32531">
        <v>447802</v>
      </c>
      <c r="I32531">
        <v>447802</v>
      </c>
      <c r="J32531">
        <v>578</v>
      </c>
      <c r="K32531">
        <v>262</v>
      </c>
      <c r="L32531">
        <v>46958938</v>
      </c>
      <c r="M32531">
        <v>46934767</v>
      </c>
      <c r="N32531">
        <v>128</v>
      </c>
      <c r="O32531">
        <v>67</v>
      </c>
      <c r="P32531">
        <v>447802</v>
      </c>
      <c r="Q32531">
        <v>447802</v>
      </c>
      <c r="R32531">
        <v>22.15</v>
      </c>
      <c r="S32531">
        <v>25.57</v>
      </c>
      <c r="T32531">
        <v>0.95</v>
      </c>
      <c r="U32531">
        <v>0.95</v>
      </c>
      <c r="V32531">
        <v>100</v>
      </c>
      <c r="W32531">
        <v>100</v>
      </c>
      <c r="X32531">
        <v>100</v>
      </c>
      <c r="Y32531">
        <v>100</v>
      </c>
    </row>
    <row r="32532" spans="1:25" x14ac:dyDescent="0.25">
      <c r="A32532" s="1" t="s">
        <v>97486</v>
      </c>
      <c r="B32532">
        <v>29</v>
      </c>
      <c r="C32532">
        <v>55244</v>
      </c>
      <c r="D32532" s="1" t="s">
        <v>59130</v>
      </c>
      <c r="E32532">
        <v>2955244</v>
      </c>
      <c r="F32532">
        <v>4325</v>
      </c>
      <c r="G32532">
        <v>5239</v>
      </c>
      <c r="H32532">
        <v>26428938</v>
      </c>
      <c r="I32532">
        <v>24945049</v>
      </c>
      <c r="J32532">
        <v>6414</v>
      </c>
      <c r="K32532">
        <v>8216</v>
      </c>
      <c r="L32532">
        <v>54908905</v>
      </c>
      <c r="M32532">
        <v>40520109</v>
      </c>
      <c r="N32532">
        <v>4351</v>
      </c>
      <c r="O32532">
        <v>5261</v>
      </c>
      <c r="P32532">
        <v>26751763</v>
      </c>
      <c r="Q32532">
        <v>25254719</v>
      </c>
      <c r="R32532">
        <v>67.430000000000007</v>
      </c>
      <c r="S32532">
        <v>63.77</v>
      </c>
      <c r="T32532">
        <v>48.13</v>
      </c>
      <c r="U32532">
        <v>61.56</v>
      </c>
      <c r="V32532">
        <v>99.4</v>
      </c>
      <c r="W32532">
        <v>99.58</v>
      </c>
      <c r="X32532">
        <v>98.79</v>
      </c>
      <c r="Y32532">
        <v>98.77</v>
      </c>
    </row>
    <row r="32533" spans="1:25" x14ac:dyDescent="0.25">
      <c r="A32533" s="1" t="s">
        <v>97487</v>
      </c>
      <c r="B32533">
        <v>29</v>
      </c>
      <c r="C32533">
        <v>55640</v>
      </c>
      <c r="D32533" s="1" t="s">
        <v>59130</v>
      </c>
      <c r="E32533">
        <v>2955640</v>
      </c>
      <c r="F32533">
        <v>2676</v>
      </c>
      <c r="G32533">
        <v>1280</v>
      </c>
      <c r="H32533">
        <v>6843814</v>
      </c>
      <c r="I32533">
        <v>6837272</v>
      </c>
      <c r="J32533">
        <v>6703</v>
      </c>
      <c r="K32533">
        <v>3262</v>
      </c>
      <c r="L32533">
        <v>520663245</v>
      </c>
      <c r="M32533">
        <v>516863871</v>
      </c>
      <c r="N32533">
        <v>2676</v>
      </c>
      <c r="O32533">
        <v>1280</v>
      </c>
      <c r="P32533">
        <v>6843814</v>
      </c>
      <c r="Q32533">
        <v>6837272</v>
      </c>
      <c r="R32533">
        <v>39.92</v>
      </c>
      <c r="S32533">
        <v>39.24</v>
      </c>
      <c r="T32533">
        <v>1.31</v>
      </c>
      <c r="U32533">
        <v>1.32</v>
      </c>
      <c r="V32533">
        <v>100</v>
      </c>
      <c r="W32533">
        <v>100</v>
      </c>
      <c r="X32533">
        <v>100</v>
      </c>
      <c r="Y32533">
        <v>100</v>
      </c>
    </row>
    <row r="32534" spans="1:25" x14ac:dyDescent="0.25">
      <c r="A32534" s="1" t="s">
        <v>97489</v>
      </c>
      <c r="B32534">
        <v>29</v>
      </c>
      <c r="C32534">
        <v>59726</v>
      </c>
      <c r="D32534" s="1" t="s">
        <v>59130</v>
      </c>
      <c r="E32534">
        <v>2959726</v>
      </c>
      <c r="F32534">
        <v>280</v>
      </c>
      <c r="G32534">
        <v>132</v>
      </c>
      <c r="H32534">
        <v>1004099</v>
      </c>
      <c r="I32534">
        <v>1004099</v>
      </c>
      <c r="J32534">
        <v>827</v>
      </c>
      <c r="K32534">
        <v>364</v>
      </c>
      <c r="L32534">
        <v>115866951</v>
      </c>
      <c r="M32534">
        <v>115790140</v>
      </c>
      <c r="N32534">
        <v>280</v>
      </c>
      <c r="O32534">
        <v>132</v>
      </c>
      <c r="P32534">
        <v>1004099</v>
      </c>
      <c r="Q32534">
        <v>1004099</v>
      </c>
      <c r="R32534">
        <v>33.86</v>
      </c>
      <c r="S32534">
        <v>36.26</v>
      </c>
      <c r="T32534">
        <v>0.87</v>
      </c>
      <c r="U32534">
        <v>0.87</v>
      </c>
      <c r="V32534">
        <v>100</v>
      </c>
      <c r="W32534">
        <v>100</v>
      </c>
      <c r="X32534">
        <v>100</v>
      </c>
      <c r="Y32534">
        <v>100</v>
      </c>
    </row>
    <row r="32535" spans="1:25" x14ac:dyDescent="0.25">
      <c r="A32535" s="1" t="s">
        <v>97490</v>
      </c>
      <c r="B32535">
        <v>29</v>
      </c>
      <c r="C32535">
        <v>61328</v>
      </c>
      <c r="D32535" s="1" t="s">
        <v>59130</v>
      </c>
      <c r="E32535">
        <v>2961328</v>
      </c>
      <c r="F32535">
        <v>142</v>
      </c>
      <c r="G32535">
        <v>65</v>
      </c>
      <c r="H32535">
        <v>872762</v>
      </c>
      <c r="I32535">
        <v>872211</v>
      </c>
      <c r="J32535">
        <v>645</v>
      </c>
      <c r="K32535">
        <v>409</v>
      </c>
      <c r="L32535">
        <v>201117800</v>
      </c>
      <c r="M32535">
        <v>194332017</v>
      </c>
      <c r="N32535">
        <v>142</v>
      </c>
      <c r="O32535">
        <v>65</v>
      </c>
      <c r="P32535">
        <v>872762</v>
      </c>
      <c r="Q32535">
        <v>872211</v>
      </c>
      <c r="R32535">
        <v>22.02</v>
      </c>
      <c r="S32535">
        <v>15.89</v>
      </c>
      <c r="T32535">
        <v>0.43</v>
      </c>
      <c r="U32535">
        <v>0.45</v>
      </c>
      <c r="V32535">
        <v>100</v>
      </c>
      <c r="W32535">
        <v>100</v>
      </c>
      <c r="X32535">
        <v>100</v>
      </c>
      <c r="Y32535">
        <v>100</v>
      </c>
    </row>
    <row r="32536" spans="1:25" x14ac:dyDescent="0.25">
      <c r="A32536" s="1" t="s">
        <v>97495</v>
      </c>
      <c r="B32536">
        <v>29</v>
      </c>
      <c r="C32536">
        <v>63704</v>
      </c>
      <c r="D32536" s="1" t="s">
        <v>59130</v>
      </c>
      <c r="E32536">
        <v>2963704</v>
      </c>
      <c r="F32536">
        <v>807</v>
      </c>
      <c r="G32536">
        <v>360</v>
      </c>
      <c r="H32536">
        <v>2069348</v>
      </c>
      <c r="I32536">
        <v>2069348</v>
      </c>
      <c r="J32536">
        <v>3061</v>
      </c>
      <c r="K32536">
        <v>1284</v>
      </c>
      <c r="L32536">
        <v>238736591</v>
      </c>
      <c r="M32536">
        <v>237980933</v>
      </c>
      <c r="N32536">
        <v>807</v>
      </c>
      <c r="O32536">
        <v>360</v>
      </c>
      <c r="P32536">
        <v>2069348</v>
      </c>
      <c r="Q32536">
        <v>2069348</v>
      </c>
      <c r="R32536">
        <v>26.36</v>
      </c>
      <c r="S32536">
        <v>28.04</v>
      </c>
      <c r="T32536">
        <v>0.87</v>
      </c>
      <c r="U32536">
        <v>0.87</v>
      </c>
      <c r="V32536">
        <v>100</v>
      </c>
      <c r="W32536">
        <v>100</v>
      </c>
      <c r="X32536">
        <v>100</v>
      </c>
      <c r="Y32536">
        <v>100</v>
      </c>
    </row>
    <row r="32537" spans="1:25" x14ac:dyDescent="0.25">
      <c r="A32537" s="1" t="s">
        <v>97496</v>
      </c>
      <c r="B32537">
        <v>29</v>
      </c>
      <c r="C32537">
        <v>64190</v>
      </c>
      <c r="D32537" s="1" t="s">
        <v>59130</v>
      </c>
      <c r="E32537">
        <v>2964190</v>
      </c>
      <c r="F32537">
        <v>336</v>
      </c>
      <c r="G32537">
        <v>128</v>
      </c>
      <c r="H32537">
        <v>2635746</v>
      </c>
      <c r="I32537">
        <v>2635746</v>
      </c>
      <c r="J32537">
        <v>784</v>
      </c>
      <c r="K32537">
        <v>335</v>
      </c>
      <c r="L32537">
        <v>119289339</v>
      </c>
      <c r="M32537">
        <v>118316369</v>
      </c>
      <c r="N32537">
        <v>336</v>
      </c>
      <c r="O32537">
        <v>128</v>
      </c>
      <c r="P32537">
        <v>2635746</v>
      </c>
      <c r="Q32537">
        <v>2635746</v>
      </c>
      <c r="R32537">
        <v>42.86</v>
      </c>
      <c r="S32537">
        <v>38.21</v>
      </c>
      <c r="T32537">
        <v>2.21</v>
      </c>
      <c r="U32537">
        <v>2.23</v>
      </c>
      <c r="V32537">
        <v>100</v>
      </c>
      <c r="W32537">
        <v>100</v>
      </c>
      <c r="X32537">
        <v>100</v>
      </c>
      <c r="Y32537">
        <v>100</v>
      </c>
    </row>
    <row r="32538" spans="1:25" x14ac:dyDescent="0.25">
      <c r="A32538" s="1" t="s">
        <v>97497</v>
      </c>
      <c r="B32538">
        <v>29</v>
      </c>
      <c r="C32538">
        <v>65162</v>
      </c>
      <c r="D32538" s="1" t="s">
        <v>59130</v>
      </c>
      <c r="E32538">
        <v>2965162</v>
      </c>
      <c r="F32538">
        <v>256</v>
      </c>
      <c r="G32538">
        <v>98</v>
      </c>
      <c r="H32538">
        <v>2368526</v>
      </c>
      <c r="I32538">
        <v>2368526</v>
      </c>
      <c r="J32538">
        <v>829</v>
      </c>
      <c r="K32538">
        <v>298</v>
      </c>
      <c r="L32538">
        <v>68604184</v>
      </c>
      <c r="M32538">
        <v>66986030</v>
      </c>
      <c r="N32538">
        <v>263</v>
      </c>
      <c r="O32538">
        <v>100</v>
      </c>
      <c r="P32538">
        <v>2534969</v>
      </c>
      <c r="Q32538">
        <v>2534969</v>
      </c>
      <c r="R32538">
        <v>30.88</v>
      </c>
      <c r="S32538">
        <v>32.89</v>
      </c>
      <c r="T32538">
        <v>3.45</v>
      </c>
      <c r="U32538">
        <v>3.54</v>
      </c>
      <c r="V32538">
        <v>97.34</v>
      </c>
      <c r="W32538">
        <v>98</v>
      </c>
      <c r="X32538">
        <v>93.43</v>
      </c>
      <c r="Y32538">
        <v>93.43</v>
      </c>
    </row>
    <row r="32539" spans="1:25" x14ac:dyDescent="0.25">
      <c r="A32539" s="1" t="s">
        <v>97499</v>
      </c>
      <c r="B32539">
        <v>29</v>
      </c>
      <c r="C32539">
        <v>71044</v>
      </c>
      <c r="D32539" s="1" t="s">
        <v>59130</v>
      </c>
      <c r="E32539">
        <v>2971044</v>
      </c>
      <c r="F32539">
        <v>1094</v>
      </c>
      <c r="G32539">
        <v>532</v>
      </c>
      <c r="H32539">
        <v>2297750</v>
      </c>
      <c r="I32539">
        <v>2297750</v>
      </c>
      <c r="J32539">
        <v>3743</v>
      </c>
      <c r="K32539">
        <v>3078</v>
      </c>
      <c r="L32539">
        <v>407904083</v>
      </c>
      <c r="M32539">
        <v>394083557</v>
      </c>
      <c r="N32539">
        <v>1094</v>
      </c>
      <c r="O32539">
        <v>532</v>
      </c>
      <c r="P32539">
        <v>2297750</v>
      </c>
      <c r="Q32539">
        <v>2297750</v>
      </c>
      <c r="R32539">
        <v>29.23</v>
      </c>
      <c r="S32539">
        <v>17.28</v>
      </c>
      <c r="T32539">
        <v>0.56000000000000005</v>
      </c>
      <c r="U32539">
        <v>0.57999999999999996</v>
      </c>
      <c r="V32539">
        <v>100</v>
      </c>
      <c r="W32539">
        <v>100</v>
      </c>
      <c r="X32539">
        <v>100</v>
      </c>
      <c r="Y32539">
        <v>100</v>
      </c>
    </row>
    <row r="32540" spans="1:25" x14ac:dyDescent="0.25">
      <c r="A32540" s="1" t="s">
        <v>97500</v>
      </c>
      <c r="B32540">
        <v>29</v>
      </c>
      <c r="C32540">
        <v>71728</v>
      </c>
      <c r="D32540" s="1" t="s">
        <v>59130</v>
      </c>
      <c r="E32540">
        <v>2971728</v>
      </c>
      <c r="F32540">
        <v>431</v>
      </c>
      <c r="G32540">
        <v>417</v>
      </c>
      <c r="H32540">
        <v>14222240</v>
      </c>
      <c r="I32540">
        <v>14199539</v>
      </c>
      <c r="J32540">
        <v>4729</v>
      </c>
      <c r="K32540">
        <v>6349</v>
      </c>
      <c r="L32540">
        <v>106140687</v>
      </c>
      <c r="M32540">
        <v>78390861</v>
      </c>
      <c r="N32540">
        <v>431</v>
      </c>
      <c r="O32540">
        <v>418</v>
      </c>
      <c r="P32540">
        <v>14236790</v>
      </c>
      <c r="Q32540">
        <v>14211847</v>
      </c>
      <c r="R32540">
        <v>9.11</v>
      </c>
      <c r="S32540">
        <v>6.57</v>
      </c>
      <c r="T32540">
        <v>13.4</v>
      </c>
      <c r="U32540">
        <v>18.11</v>
      </c>
      <c r="V32540">
        <v>100</v>
      </c>
      <c r="W32540">
        <v>99.76</v>
      </c>
      <c r="X32540">
        <v>99.9</v>
      </c>
      <c r="Y32540">
        <v>99.91</v>
      </c>
    </row>
    <row r="32541" spans="1:25" x14ac:dyDescent="0.25">
      <c r="A32541" s="1" t="s">
        <v>97502</v>
      </c>
      <c r="B32541">
        <v>29</v>
      </c>
      <c r="C32541">
        <v>73420</v>
      </c>
      <c r="D32541" s="1" t="s">
        <v>59130</v>
      </c>
      <c r="E32541">
        <v>2973420</v>
      </c>
      <c r="F32541">
        <v>3262</v>
      </c>
      <c r="G32541">
        <v>999</v>
      </c>
      <c r="H32541">
        <v>5460698</v>
      </c>
      <c r="I32541">
        <v>5414346</v>
      </c>
      <c r="J32541">
        <v>3928</v>
      </c>
      <c r="K32541">
        <v>1267</v>
      </c>
      <c r="L32541">
        <v>171081457</v>
      </c>
      <c r="M32541">
        <v>170636444</v>
      </c>
      <c r="N32541">
        <v>3262</v>
      </c>
      <c r="O32541">
        <v>999</v>
      </c>
      <c r="P32541">
        <v>5460698</v>
      </c>
      <c r="Q32541">
        <v>5414346</v>
      </c>
      <c r="R32541">
        <v>83.04</v>
      </c>
      <c r="S32541">
        <v>78.849999999999994</v>
      </c>
      <c r="T32541">
        <v>3.19</v>
      </c>
      <c r="U32541">
        <v>3.17</v>
      </c>
      <c r="V32541">
        <v>100</v>
      </c>
      <c r="W32541">
        <v>100</v>
      </c>
      <c r="X32541">
        <v>100</v>
      </c>
      <c r="Y32541">
        <v>100</v>
      </c>
    </row>
    <row r="32542" spans="1:25" x14ac:dyDescent="0.25">
      <c r="A32542" s="1" t="s">
        <v>97503</v>
      </c>
      <c r="B32542">
        <v>29</v>
      </c>
      <c r="C32542">
        <v>74194</v>
      </c>
      <c r="D32542" s="1" t="s">
        <v>59130</v>
      </c>
      <c r="E32542">
        <v>2974194</v>
      </c>
      <c r="F32542">
        <v>203</v>
      </c>
      <c r="G32542">
        <v>70</v>
      </c>
      <c r="H32542">
        <v>892519</v>
      </c>
      <c r="I32542">
        <v>892519</v>
      </c>
      <c r="J32542">
        <v>1127</v>
      </c>
      <c r="K32542">
        <v>498</v>
      </c>
      <c r="L32542">
        <v>177503977</v>
      </c>
      <c r="M32542">
        <v>174434753</v>
      </c>
      <c r="N32542">
        <v>203</v>
      </c>
      <c r="O32542">
        <v>70</v>
      </c>
      <c r="P32542">
        <v>892519</v>
      </c>
      <c r="Q32542">
        <v>892519</v>
      </c>
      <c r="R32542">
        <v>18.010000000000002</v>
      </c>
      <c r="S32542">
        <v>14.06</v>
      </c>
      <c r="T32542">
        <v>0.5</v>
      </c>
      <c r="U32542">
        <v>0.51</v>
      </c>
      <c r="V32542">
        <v>100</v>
      </c>
      <c r="W32542">
        <v>100</v>
      </c>
      <c r="X32542">
        <v>100</v>
      </c>
      <c r="Y32542">
        <v>100</v>
      </c>
    </row>
    <row r="32543" spans="1:25" x14ac:dyDescent="0.25">
      <c r="A32543" s="1" t="s">
        <v>97505</v>
      </c>
      <c r="B32543">
        <v>29</v>
      </c>
      <c r="C32543">
        <v>28828</v>
      </c>
      <c r="D32543" s="1" t="s">
        <v>59130</v>
      </c>
      <c r="E32543">
        <v>2928828</v>
      </c>
      <c r="F32543">
        <v>0</v>
      </c>
      <c r="G32543">
        <v>0</v>
      </c>
      <c r="H32543">
        <v>16028</v>
      </c>
      <c r="I32543">
        <v>0</v>
      </c>
      <c r="J32543">
        <v>6797</v>
      </c>
      <c r="K32543">
        <v>3223</v>
      </c>
      <c r="L32543">
        <v>438435422</v>
      </c>
      <c r="M32543">
        <v>437202766</v>
      </c>
      <c r="N32543">
        <v>144</v>
      </c>
      <c r="O32543">
        <v>108</v>
      </c>
      <c r="P32543">
        <v>2129560</v>
      </c>
      <c r="Q32543">
        <v>1922402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.75</v>
      </c>
      <c r="Y32543">
        <v>0</v>
      </c>
    </row>
    <row r="32544" spans="1:25" x14ac:dyDescent="0.25">
      <c r="A32544" s="1" t="s">
        <v>97505</v>
      </c>
      <c r="B32544">
        <v>29</v>
      </c>
      <c r="C32544">
        <v>75922</v>
      </c>
      <c r="D32544" s="1" t="s">
        <v>59130</v>
      </c>
      <c r="E32544">
        <v>2975922</v>
      </c>
      <c r="F32544">
        <v>2482</v>
      </c>
      <c r="G32544">
        <v>1201</v>
      </c>
      <c r="H32544">
        <v>6039607</v>
      </c>
      <c r="I32544">
        <v>6028882</v>
      </c>
      <c r="J32544">
        <v>6797</v>
      </c>
      <c r="K32544">
        <v>3223</v>
      </c>
      <c r="L32544">
        <v>438435422</v>
      </c>
      <c r="M32544">
        <v>437202766</v>
      </c>
      <c r="N32544">
        <v>2482</v>
      </c>
      <c r="O32544">
        <v>1201</v>
      </c>
      <c r="P32544">
        <v>6039607</v>
      </c>
      <c r="Q32544">
        <v>6028882</v>
      </c>
      <c r="R32544">
        <v>36.520000000000003</v>
      </c>
      <c r="S32544">
        <v>37.26</v>
      </c>
      <c r="T32544">
        <v>1.38</v>
      </c>
      <c r="U32544">
        <v>1.38</v>
      </c>
      <c r="V32544">
        <v>100</v>
      </c>
      <c r="W32544">
        <v>100</v>
      </c>
      <c r="X32544">
        <v>100</v>
      </c>
      <c r="Y32544">
        <v>100</v>
      </c>
    </row>
    <row r="32545" spans="1:25" x14ac:dyDescent="0.25">
      <c r="A32545" s="1" t="s">
        <v>97506</v>
      </c>
      <c r="B32545">
        <v>29</v>
      </c>
      <c r="C32545">
        <v>78910</v>
      </c>
      <c r="D32545" s="1" t="s">
        <v>59130</v>
      </c>
      <c r="E32545">
        <v>2978910</v>
      </c>
      <c r="F32545">
        <v>318</v>
      </c>
      <c r="G32545">
        <v>147</v>
      </c>
      <c r="H32545">
        <v>1047953</v>
      </c>
      <c r="I32545">
        <v>1047953</v>
      </c>
      <c r="J32545">
        <v>1240</v>
      </c>
      <c r="K32545">
        <v>519</v>
      </c>
      <c r="L32545">
        <v>147369165</v>
      </c>
      <c r="M32545">
        <v>145015662</v>
      </c>
      <c r="N32545">
        <v>389</v>
      </c>
      <c r="O32545">
        <v>184</v>
      </c>
      <c r="P32545">
        <v>1376072</v>
      </c>
      <c r="Q32545">
        <v>1376072</v>
      </c>
      <c r="R32545">
        <v>25.65</v>
      </c>
      <c r="S32545">
        <v>28.32</v>
      </c>
      <c r="T32545">
        <v>0.71</v>
      </c>
      <c r="U32545">
        <v>0.72</v>
      </c>
      <c r="V32545">
        <v>81.75</v>
      </c>
      <c r="W32545">
        <v>79.89</v>
      </c>
      <c r="X32545">
        <v>76.16</v>
      </c>
      <c r="Y32545">
        <v>76.16</v>
      </c>
    </row>
    <row r="32546" spans="1:25" x14ac:dyDescent="0.25">
      <c r="A32546" s="1" t="s">
        <v>97522</v>
      </c>
      <c r="B32546">
        <v>29</v>
      </c>
      <c r="C32546">
        <v>37000</v>
      </c>
      <c r="D32546" s="1" t="s">
        <v>59130</v>
      </c>
      <c r="E32546">
        <v>2937000</v>
      </c>
      <c r="F32546">
        <v>21000</v>
      </c>
      <c r="G32546">
        <v>8386</v>
      </c>
      <c r="H32546">
        <v>54145374</v>
      </c>
      <c r="I32546">
        <v>50633066</v>
      </c>
      <c r="J32546">
        <v>30587</v>
      </c>
      <c r="K32546">
        <v>12197</v>
      </c>
      <c r="L32546">
        <v>358706662</v>
      </c>
      <c r="M32546">
        <v>343899160</v>
      </c>
      <c r="N32546">
        <v>43079</v>
      </c>
      <c r="O32546">
        <v>18852</v>
      </c>
      <c r="P32546">
        <v>97312865</v>
      </c>
      <c r="Q32546">
        <v>93102541</v>
      </c>
      <c r="R32546">
        <v>68.66</v>
      </c>
      <c r="S32546">
        <v>68.75</v>
      </c>
      <c r="T32546">
        <v>15.09</v>
      </c>
      <c r="U32546">
        <v>14.72</v>
      </c>
      <c r="V32546">
        <v>48.75</v>
      </c>
      <c r="W32546">
        <v>44.48</v>
      </c>
      <c r="X32546">
        <v>55.64</v>
      </c>
      <c r="Y32546">
        <v>54.38</v>
      </c>
    </row>
    <row r="32547" spans="1:25" x14ac:dyDescent="0.25">
      <c r="A32547" s="1" t="s">
        <v>97522</v>
      </c>
      <c r="B32547">
        <v>29</v>
      </c>
      <c r="C32547">
        <v>72304</v>
      </c>
      <c r="D32547" s="1" t="s">
        <v>59130</v>
      </c>
      <c r="E32547">
        <v>2972304</v>
      </c>
      <c r="F32547">
        <v>878</v>
      </c>
      <c r="G32547">
        <v>340</v>
      </c>
      <c r="H32547">
        <v>5858931</v>
      </c>
      <c r="I32547">
        <v>5763422</v>
      </c>
      <c r="J32547">
        <v>30587</v>
      </c>
      <c r="K32547">
        <v>12197</v>
      </c>
      <c r="L32547">
        <v>358706662</v>
      </c>
      <c r="M32547">
        <v>343899160</v>
      </c>
      <c r="N32547">
        <v>878</v>
      </c>
      <c r="O32547">
        <v>340</v>
      </c>
      <c r="P32547">
        <v>5858931</v>
      </c>
      <c r="Q32547">
        <v>5763422</v>
      </c>
      <c r="R32547">
        <v>2.87</v>
      </c>
      <c r="S32547">
        <v>2.79</v>
      </c>
      <c r="T32547">
        <v>1.63</v>
      </c>
      <c r="U32547">
        <v>1.68</v>
      </c>
      <c r="V32547">
        <v>100</v>
      </c>
      <c r="W32547">
        <v>100</v>
      </c>
      <c r="X32547">
        <v>100</v>
      </c>
      <c r="Y32547">
        <v>100</v>
      </c>
    </row>
    <row r="32548" spans="1:25" x14ac:dyDescent="0.25">
      <c r="A32548" s="1" t="s">
        <v>97522</v>
      </c>
      <c r="B32548">
        <v>29</v>
      </c>
      <c r="C32548">
        <v>77002</v>
      </c>
      <c r="D32548" s="1" t="s">
        <v>59130</v>
      </c>
      <c r="E32548">
        <v>2977002</v>
      </c>
      <c r="F32548">
        <v>1506</v>
      </c>
      <c r="G32548">
        <v>529</v>
      </c>
      <c r="H32548">
        <v>8989796</v>
      </c>
      <c r="I32548">
        <v>8987573</v>
      </c>
      <c r="J32548">
        <v>30587</v>
      </c>
      <c r="K32548">
        <v>12197</v>
      </c>
      <c r="L32548">
        <v>358706662</v>
      </c>
      <c r="M32548">
        <v>343899160</v>
      </c>
      <c r="N32548">
        <v>1506</v>
      </c>
      <c r="O32548">
        <v>529</v>
      </c>
      <c r="P32548">
        <v>8989796</v>
      </c>
      <c r="Q32548">
        <v>8987573</v>
      </c>
      <c r="R32548">
        <v>4.92</v>
      </c>
      <c r="S32548">
        <v>4.34</v>
      </c>
      <c r="T32548">
        <v>2.5099999999999998</v>
      </c>
      <c r="U32548">
        <v>2.61</v>
      </c>
      <c r="V32548">
        <v>100</v>
      </c>
      <c r="W32548">
        <v>100</v>
      </c>
      <c r="X32548">
        <v>100</v>
      </c>
      <c r="Y32548">
        <v>100</v>
      </c>
    </row>
    <row r="32549" spans="1:25" x14ac:dyDescent="0.25">
      <c r="A32549" s="1" t="s">
        <v>97530</v>
      </c>
      <c r="B32549">
        <v>29</v>
      </c>
      <c r="C32549">
        <v>37000</v>
      </c>
      <c r="D32549" s="1" t="s">
        <v>59130</v>
      </c>
      <c r="E32549">
        <v>2937000</v>
      </c>
      <c r="F32549">
        <v>22071</v>
      </c>
      <c r="G32549">
        <v>10462</v>
      </c>
      <c r="H32549">
        <v>41677233</v>
      </c>
      <c r="I32549">
        <v>41026169</v>
      </c>
      <c r="J32549">
        <v>38090</v>
      </c>
      <c r="K32549">
        <v>16982</v>
      </c>
      <c r="L32549">
        <v>217426230</v>
      </c>
      <c r="M32549">
        <v>212842005</v>
      </c>
      <c r="N32549">
        <v>43079</v>
      </c>
      <c r="O32549">
        <v>18852</v>
      </c>
      <c r="P32549">
        <v>97312865</v>
      </c>
      <c r="Q32549">
        <v>93102541</v>
      </c>
      <c r="R32549">
        <v>57.94</v>
      </c>
      <c r="S32549">
        <v>61.61</v>
      </c>
      <c r="T32549">
        <v>19.170000000000002</v>
      </c>
      <c r="U32549">
        <v>19.28</v>
      </c>
      <c r="V32549">
        <v>51.23</v>
      </c>
      <c r="W32549">
        <v>55.5</v>
      </c>
      <c r="X32549">
        <v>42.83</v>
      </c>
      <c r="Y32549">
        <v>44.07</v>
      </c>
    </row>
    <row r="32550" spans="1:25" x14ac:dyDescent="0.25">
      <c r="A32550" s="1" t="s">
        <v>97530</v>
      </c>
      <c r="B32550">
        <v>29</v>
      </c>
      <c r="C32550">
        <v>65018</v>
      </c>
      <c r="D32550" s="1" t="s">
        <v>59130</v>
      </c>
      <c r="E32550">
        <v>2965018</v>
      </c>
      <c r="F32550">
        <v>1114</v>
      </c>
      <c r="G32550">
        <v>464</v>
      </c>
      <c r="H32550">
        <v>4826632</v>
      </c>
      <c r="I32550">
        <v>4808418</v>
      </c>
      <c r="J32550">
        <v>38090</v>
      </c>
      <c r="K32550">
        <v>16982</v>
      </c>
      <c r="L32550">
        <v>217426230</v>
      </c>
      <c r="M32550">
        <v>212842005</v>
      </c>
      <c r="N32550">
        <v>1140</v>
      </c>
      <c r="O32550">
        <v>474</v>
      </c>
      <c r="P32550">
        <v>4913132</v>
      </c>
      <c r="Q32550">
        <v>4894918</v>
      </c>
      <c r="R32550">
        <v>2.92</v>
      </c>
      <c r="S32550">
        <v>2.73</v>
      </c>
      <c r="T32550">
        <v>2.2200000000000002</v>
      </c>
      <c r="U32550">
        <v>2.2599999999999998</v>
      </c>
      <c r="V32550">
        <v>97.72</v>
      </c>
      <c r="W32550">
        <v>97.89</v>
      </c>
      <c r="X32550">
        <v>98.24</v>
      </c>
      <c r="Y32550">
        <v>98.23</v>
      </c>
    </row>
    <row r="32551" spans="1:25" x14ac:dyDescent="0.25">
      <c r="A32551" s="1" t="s">
        <v>97622</v>
      </c>
      <c r="B32551">
        <v>29</v>
      </c>
      <c r="C32551">
        <v>2242</v>
      </c>
      <c r="D32551" s="1" t="s">
        <v>59130</v>
      </c>
      <c r="E32551">
        <v>2902242</v>
      </c>
      <c r="F32551">
        <v>0</v>
      </c>
      <c r="G32551">
        <v>0</v>
      </c>
      <c r="H32551">
        <v>19886</v>
      </c>
      <c r="I32551">
        <v>19886</v>
      </c>
      <c r="J32551">
        <v>39417</v>
      </c>
      <c r="K32551">
        <v>15571</v>
      </c>
      <c r="L32551">
        <v>222316779</v>
      </c>
      <c r="M32551">
        <v>221517393</v>
      </c>
      <c r="N32551">
        <v>3707</v>
      </c>
      <c r="O32551">
        <v>1530</v>
      </c>
      <c r="P32551">
        <v>12415868</v>
      </c>
      <c r="Q32551">
        <v>12396810</v>
      </c>
      <c r="R32551">
        <v>0</v>
      </c>
      <c r="S32551">
        <v>0</v>
      </c>
      <c r="T32551">
        <v>0.01</v>
      </c>
      <c r="U32551">
        <v>0.01</v>
      </c>
      <c r="V32551">
        <v>0</v>
      </c>
      <c r="W32551">
        <v>0</v>
      </c>
      <c r="X32551">
        <v>0.16</v>
      </c>
      <c r="Y32551">
        <v>0.16</v>
      </c>
    </row>
    <row r="32552" spans="1:25" x14ac:dyDescent="0.25">
      <c r="A32552" s="1" t="s">
        <v>97622</v>
      </c>
      <c r="B32552">
        <v>29</v>
      </c>
      <c r="C32552">
        <v>15670</v>
      </c>
      <c r="D32552" s="1" t="s">
        <v>59130</v>
      </c>
      <c r="E32552">
        <v>2915670</v>
      </c>
      <c r="F32552">
        <v>32349</v>
      </c>
      <c r="G32552">
        <v>12550</v>
      </c>
      <c r="H32552">
        <v>50577218</v>
      </c>
      <c r="I32552">
        <v>50239124</v>
      </c>
      <c r="J32552">
        <v>39417</v>
      </c>
      <c r="K32552">
        <v>15571</v>
      </c>
      <c r="L32552">
        <v>222316779</v>
      </c>
      <c r="M32552">
        <v>221517393</v>
      </c>
      <c r="N32552">
        <v>108500</v>
      </c>
      <c r="O32552">
        <v>46758</v>
      </c>
      <c r="P32552">
        <v>164202538</v>
      </c>
      <c r="Q32552">
        <v>163367428</v>
      </c>
      <c r="R32552">
        <v>82.07</v>
      </c>
      <c r="S32552">
        <v>80.599999999999994</v>
      </c>
      <c r="T32552">
        <v>22.75</v>
      </c>
      <c r="U32552">
        <v>22.68</v>
      </c>
      <c r="V32552">
        <v>29.81</v>
      </c>
      <c r="W32552">
        <v>26.84</v>
      </c>
      <c r="X32552">
        <v>30.8</v>
      </c>
      <c r="Y32552">
        <v>30.75</v>
      </c>
    </row>
    <row r="32553" spans="1:25" x14ac:dyDescent="0.25">
      <c r="A32553" s="1" t="s">
        <v>97622</v>
      </c>
      <c r="B32553">
        <v>29</v>
      </c>
      <c r="C32553">
        <v>57512</v>
      </c>
      <c r="D32553" s="1" t="s">
        <v>59130</v>
      </c>
      <c r="E32553">
        <v>2957512</v>
      </c>
      <c r="F32553">
        <v>76</v>
      </c>
      <c r="G32553">
        <v>32</v>
      </c>
      <c r="H32553">
        <v>627814</v>
      </c>
      <c r="I32553">
        <v>627814</v>
      </c>
      <c r="J32553">
        <v>39417</v>
      </c>
      <c r="K32553">
        <v>15571</v>
      </c>
      <c r="L32553">
        <v>222316779</v>
      </c>
      <c r="M32553">
        <v>221517393</v>
      </c>
      <c r="N32553">
        <v>76</v>
      </c>
      <c r="O32553">
        <v>32</v>
      </c>
      <c r="P32553">
        <v>643552</v>
      </c>
      <c r="Q32553">
        <v>643552</v>
      </c>
      <c r="R32553">
        <v>0.19</v>
      </c>
      <c r="S32553">
        <v>0.21</v>
      </c>
      <c r="T32553">
        <v>0.28000000000000003</v>
      </c>
      <c r="U32553">
        <v>0.28000000000000003</v>
      </c>
      <c r="V32553">
        <v>100</v>
      </c>
      <c r="W32553">
        <v>100</v>
      </c>
      <c r="X32553">
        <v>97.55</v>
      </c>
      <c r="Y32553">
        <v>97.55</v>
      </c>
    </row>
    <row r="32554" spans="1:25" x14ac:dyDescent="0.25">
      <c r="A32554" s="1" t="s">
        <v>97623</v>
      </c>
      <c r="B32554">
        <v>29</v>
      </c>
      <c r="C32554">
        <v>15670</v>
      </c>
      <c r="D32554" s="1" t="s">
        <v>59130</v>
      </c>
      <c r="E32554">
        <v>2915670</v>
      </c>
      <c r="F32554">
        <v>30321</v>
      </c>
      <c r="G32554">
        <v>13578</v>
      </c>
      <c r="H32554">
        <v>54677982</v>
      </c>
      <c r="I32554">
        <v>54505716</v>
      </c>
      <c r="J32554">
        <v>46547</v>
      </c>
      <c r="K32554">
        <v>20485</v>
      </c>
      <c r="L32554">
        <v>387455052</v>
      </c>
      <c r="M32554">
        <v>385568391</v>
      </c>
      <c r="N32554">
        <v>108500</v>
      </c>
      <c r="O32554">
        <v>46758</v>
      </c>
      <c r="P32554">
        <v>164202538</v>
      </c>
      <c r="Q32554">
        <v>163367428</v>
      </c>
      <c r="R32554">
        <v>65.14</v>
      </c>
      <c r="S32554">
        <v>66.28</v>
      </c>
      <c r="T32554">
        <v>14.11</v>
      </c>
      <c r="U32554">
        <v>14.14</v>
      </c>
      <c r="V32554">
        <v>27.95</v>
      </c>
      <c r="W32554">
        <v>29.04</v>
      </c>
      <c r="X32554">
        <v>33.299999999999997</v>
      </c>
      <c r="Y32554">
        <v>33.36</v>
      </c>
    </row>
    <row r="32555" spans="1:25" x14ac:dyDescent="0.25">
      <c r="A32555" s="1" t="s">
        <v>97624</v>
      </c>
      <c r="B32555">
        <v>29</v>
      </c>
      <c r="C32555">
        <v>15670</v>
      </c>
      <c r="D32555" s="1" t="s">
        <v>59130</v>
      </c>
      <c r="E32555">
        <v>2915670</v>
      </c>
      <c r="F32555">
        <v>45627</v>
      </c>
      <c r="G32555">
        <v>20630</v>
      </c>
      <c r="H32555">
        <v>58924353</v>
      </c>
      <c r="I32555">
        <v>58599603</v>
      </c>
      <c r="J32555">
        <v>53307</v>
      </c>
      <c r="K32555">
        <v>23790</v>
      </c>
      <c r="L32555">
        <v>204830122</v>
      </c>
      <c r="M32555">
        <v>200080930</v>
      </c>
      <c r="N32555">
        <v>108500</v>
      </c>
      <c r="O32555">
        <v>46758</v>
      </c>
      <c r="P32555">
        <v>164202538</v>
      </c>
      <c r="Q32555">
        <v>163367428</v>
      </c>
      <c r="R32555">
        <v>85.59</v>
      </c>
      <c r="S32555">
        <v>86.72</v>
      </c>
      <c r="T32555">
        <v>28.77</v>
      </c>
      <c r="U32555">
        <v>29.29</v>
      </c>
      <c r="V32555">
        <v>42.05</v>
      </c>
      <c r="W32555">
        <v>44.12</v>
      </c>
      <c r="X32555">
        <v>35.89</v>
      </c>
      <c r="Y32555">
        <v>35.869999999999997</v>
      </c>
    </row>
    <row r="32556" spans="1:25" x14ac:dyDescent="0.25">
      <c r="A32556" s="1" t="s">
        <v>97624</v>
      </c>
      <c r="B32556">
        <v>29</v>
      </c>
      <c r="C32556">
        <v>33868</v>
      </c>
      <c r="D32556" s="1" t="s">
        <v>59130</v>
      </c>
      <c r="E32556">
        <v>2933868</v>
      </c>
      <c r="F32556">
        <v>31</v>
      </c>
      <c r="G32556">
        <v>15</v>
      </c>
      <c r="H32556">
        <v>57358</v>
      </c>
      <c r="I32556">
        <v>57358</v>
      </c>
      <c r="J32556">
        <v>53307</v>
      </c>
      <c r="K32556">
        <v>23790</v>
      </c>
      <c r="L32556">
        <v>204830122</v>
      </c>
      <c r="M32556">
        <v>200080930</v>
      </c>
      <c r="N32556">
        <v>31</v>
      </c>
      <c r="O32556">
        <v>15</v>
      </c>
      <c r="P32556">
        <v>57358</v>
      </c>
      <c r="Q32556">
        <v>57358</v>
      </c>
      <c r="R32556">
        <v>0.06</v>
      </c>
      <c r="S32556">
        <v>0.06</v>
      </c>
      <c r="T32556">
        <v>0.03</v>
      </c>
      <c r="U32556">
        <v>0.03</v>
      </c>
      <c r="V32556">
        <v>100</v>
      </c>
      <c r="W32556">
        <v>100</v>
      </c>
      <c r="X32556">
        <v>100</v>
      </c>
      <c r="Y32556">
        <v>100</v>
      </c>
    </row>
    <row r="32557" spans="1:25" x14ac:dyDescent="0.25">
      <c r="A32557" s="1" t="s">
        <v>97624</v>
      </c>
      <c r="B32557">
        <v>29</v>
      </c>
      <c r="C32557">
        <v>44768</v>
      </c>
      <c r="D32557" s="1" t="s">
        <v>59130</v>
      </c>
      <c r="E32557">
        <v>2944768</v>
      </c>
      <c r="F32557">
        <v>10</v>
      </c>
      <c r="G32557">
        <v>7</v>
      </c>
      <c r="H32557">
        <v>588345</v>
      </c>
      <c r="I32557">
        <v>581216</v>
      </c>
      <c r="J32557">
        <v>53307</v>
      </c>
      <c r="K32557">
        <v>23790</v>
      </c>
      <c r="L32557">
        <v>204830122</v>
      </c>
      <c r="M32557">
        <v>200080930</v>
      </c>
      <c r="N32557">
        <v>10</v>
      </c>
      <c r="O32557">
        <v>7</v>
      </c>
      <c r="P32557">
        <v>588345</v>
      </c>
      <c r="Q32557">
        <v>581216</v>
      </c>
      <c r="R32557">
        <v>0.02</v>
      </c>
      <c r="S32557">
        <v>0.03</v>
      </c>
      <c r="T32557">
        <v>0.28999999999999998</v>
      </c>
      <c r="U32557">
        <v>0.28999999999999998</v>
      </c>
      <c r="V32557">
        <v>100</v>
      </c>
      <c r="W32557">
        <v>100</v>
      </c>
      <c r="X32557">
        <v>100</v>
      </c>
      <c r="Y32557">
        <v>100</v>
      </c>
    </row>
    <row r="32558" spans="1:25" x14ac:dyDescent="0.25">
      <c r="A32558" s="1" t="s">
        <v>97624</v>
      </c>
      <c r="B32558">
        <v>29</v>
      </c>
      <c r="C32558">
        <v>57512</v>
      </c>
      <c r="D32558" s="1" t="s">
        <v>59130</v>
      </c>
      <c r="E32558">
        <v>2957512</v>
      </c>
      <c r="F32558">
        <v>0</v>
      </c>
      <c r="G32558">
        <v>0</v>
      </c>
      <c r="H32558">
        <v>15738</v>
      </c>
      <c r="I32558">
        <v>15738</v>
      </c>
      <c r="J32558">
        <v>53307</v>
      </c>
      <c r="K32558">
        <v>23790</v>
      </c>
      <c r="L32558">
        <v>204830122</v>
      </c>
      <c r="M32558">
        <v>200080930</v>
      </c>
      <c r="N32558">
        <v>76</v>
      </c>
      <c r="O32558">
        <v>32</v>
      </c>
      <c r="P32558">
        <v>643552</v>
      </c>
      <c r="Q32558">
        <v>643552</v>
      </c>
      <c r="R32558">
        <v>0</v>
      </c>
      <c r="S32558">
        <v>0</v>
      </c>
      <c r="T32558">
        <v>0.01</v>
      </c>
      <c r="U32558">
        <v>0.01</v>
      </c>
      <c r="V32558">
        <v>0</v>
      </c>
      <c r="W32558">
        <v>0</v>
      </c>
      <c r="X32558">
        <v>2.4500000000000002</v>
      </c>
      <c r="Y32558">
        <v>2.4500000000000002</v>
      </c>
    </row>
    <row r="32559" spans="1:25" x14ac:dyDescent="0.25">
      <c r="A32559" s="1" t="s">
        <v>97636</v>
      </c>
      <c r="B32559">
        <v>29</v>
      </c>
      <c r="C32559">
        <v>15670</v>
      </c>
      <c r="D32559" s="1" t="s">
        <v>59130</v>
      </c>
      <c r="E32559">
        <v>2915670</v>
      </c>
      <c r="F32559">
        <v>203</v>
      </c>
      <c r="G32559">
        <v>0</v>
      </c>
      <c r="H32559">
        <v>22985</v>
      </c>
      <c r="I32559">
        <v>22985</v>
      </c>
      <c r="J32559">
        <v>203</v>
      </c>
      <c r="K32559">
        <v>0</v>
      </c>
      <c r="L32559">
        <v>22985</v>
      </c>
      <c r="M32559">
        <v>22985</v>
      </c>
      <c r="N32559">
        <v>108500</v>
      </c>
      <c r="O32559">
        <v>46758</v>
      </c>
      <c r="P32559">
        <v>164202538</v>
      </c>
      <c r="Q32559">
        <v>163367428</v>
      </c>
      <c r="R32559">
        <v>100</v>
      </c>
      <c r="S32559">
        <v>0</v>
      </c>
      <c r="T32559">
        <v>100</v>
      </c>
      <c r="U32559">
        <v>100</v>
      </c>
      <c r="V32559">
        <v>0.19</v>
      </c>
      <c r="W32559">
        <v>0</v>
      </c>
      <c r="X32559">
        <v>0.01</v>
      </c>
      <c r="Y32559">
        <v>0.01</v>
      </c>
    </row>
    <row r="32560" spans="1:25" x14ac:dyDescent="0.25">
      <c r="A32560" s="1" t="s">
        <v>97651</v>
      </c>
      <c r="B32560">
        <v>29</v>
      </c>
      <c r="C32560">
        <v>1954</v>
      </c>
      <c r="D32560" s="1" t="s">
        <v>59130</v>
      </c>
      <c r="E32560">
        <v>2901954</v>
      </c>
      <c r="F32560">
        <v>284</v>
      </c>
      <c r="G32560">
        <v>137</v>
      </c>
      <c r="H32560">
        <v>2124778</v>
      </c>
      <c r="I32560">
        <v>2124778</v>
      </c>
      <c r="J32560">
        <v>703</v>
      </c>
      <c r="K32560">
        <v>347</v>
      </c>
      <c r="L32560">
        <v>177747204</v>
      </c>
      <c r="M32560">
        <v>177319920</v>
      </c>
      <c r="N32560">
        <v>284</v>
      </c>
      <c r="O32560">
        <v>137</v>
      </c>
      <c r="P32560">
        <v>2124778</v>
      </c>
      <c r="Q32560">
        <v>2124778</v>
      </c>
      <c r="R32560">
        <v>40.4</v>
      </c>
      <c r="S32560">
        <v>39.479999999999997</v>
      </c>
      <c r="T32560">
        <v>1.2</v>
      </c>
      <c r="U32560">
        <v>1.2</v>
      </c>
      <c r="V32560">
        <v>100</v>
      </c>
      <c r="W32560">
        <v>100</v>
      </c>
      <c r="X32560">
        <v>100</v>
      </c>
      <c r="Y32560">
        <v>100</v>
      </c>
    </row>
    <row r="32561" spans="1:25" x14ac:dyDescent="0.25">
      <c r="A32561" s="1" t="s">
        <v>97652</v>
      </c>
      <c r="B32561">
        <v>29</v>
      </c>
      <c r="C32561">
        <v>2638</v>
      </c>
      <c r="D32561" s="1" t="s">
        <v>59130</v>
      </c>
      <c r="E32561">
        <v>2902638</v>
      </c>
      <c r="F32561">
        <v>983</v>
      </c>
      <c r="G32561">
        <v>472</v>
      </c>
      <c r="H32561">
        <v>1958386</v>
      </c>
      <c r="I32561">
        <v>1955476</v>
      </c>
      <c r="J32561">
        <v>3334</v>
      </c>
      <c r="K32561">
        <v>1514</v>
      </c>
      <c r="L32561">
        <v>323178986</v>
      </c>
      <c r="M32561">
        <v>320860226</v>
      </c>
      <c r="N32561">
        <v>983</v>
      </c>
      <c r="O32561">
        <v>472</v>
      </c>
      <c r="P32561">
        <v>1958386</v>
      </c>
      <c r="Q32561">
        <v>1955476</v>
      </c>
      <c r="R32561">
        <v>29.48</v>
      </c>
      <c r="S32561">
        <v>31.18</v>
      </c>
      <c r="T32561">
        <v>0.61</v>
      </c>
      <c r="U32561">
        <v>0.61</v>
      </c>
      <c r="V32561">
        <v>100</v>
      </c>
      <c r="W32561">
        <v>100</v>
      </c>
      <c r="X32561">
        <v>100</v>
      </c>
      <c r="Y32561">
        <v>100</v>
      </c>
    </row>
    <row r="32562" spans="1:25" x14ac:dyDescent="0.25">
      <c r="A32562" s="1" t="s">
        <v>97653</v>
      </c>
      <c r="B32562">
        <v>29</v>
      </c>
      <c r="C32562">
        <v>4834</v>
      </c>
      <c r="D32562" s="1" t="s">
        <v>59130</v>
      </c>
      <c r="E32562">
        <v>2904834</v>
      </c>
      <c r="F32562">
        <v>104</v>
      </c>
      <c r="G32562">
        <v>59</v>
      </c>
      <c r="H32562">
        <v>268840</v>
      </c>
      <c r="I32562">
        <v>268840</v>
      </c>
      <c r="J32562">
        <v>249</v>
      </c>
      <c r="K32562">
        <v>129</v>
      </c>
      <c r="L32562">
        <v>64273623</v>
      </c>
      <c r="M32562">
        <v>63974660</v>
      </c>
      <c r="N32562">
        <v>104</v>
      </c>
      <c r="O32562">
        <v>59</v>
      </c>
      <c r="P32562">
        <v>268840</v>
      </c>
      <c r="Q32562">
        <v>268840</v>
      </c>
      <c r="R32562">
        <v>41.77</v>
      </c>
      <c r="S32562">
        <v>45.74</v>
      </c>
      <c r="T32562">
        <v>0.42</v>
      </c>
      <c r="U32562">
        <v>0.42</v>
      </c>
      <c r="V32562">
        <v>100</v>
      </c>
      <c r="W32562">
        <v>100</v>
      </c>
      <c r="X32562">
        <v>100</v>
      </c>
      <c r="Y32562">
        <v>100</v>
      </c>
    </row>
    <row r="32563" spans="1:25" x14ac:dyDescent="0.25">
      <c r="A32563" s="1" t="s">
        <v>97654</v>
      </c>
      <c r="B32563">
        <v>29</v>
      </c>
      <c r="C32563">
        <v>7318</v>
      </c>
      <c r="D32563" s="1" t="s">
        <v>59130</v>
      </c>
      <c r="E32563">
        <v>2907318</v>
      </c>
      <c r="F32563">
        <v>8319</v>
      </c>
      <c r="G32563">
        <v>3294</v>
      </c>
      <c r="H32563">
        <v>18673116</v>
      </c>
      <c r="I32563">
        <v>17845118</v>
      </c>
      <c r="J32563">
        <v>11703</v>
      </c>
      <c r="K32563">
        <v>4749</v>
      </c>
      <c r="L32563">
        <v>368397851</v>
      </c>
      <c r="M32563">
        <v>362085059</v>
      </c>
      <c r="N32563">
        <v>8319</v>
      </c>
      <c r="O32563">
        <v>3294</v>
      </c>
      <c r="P32563">
        <v>18673116</v>
      </c>
      <c r="Q32563">
        <v>17845118</v>
      </c>
      <c r="R32563">
        <v>71.08</v>
      </c>
      <c r="S32563">
        <v>69.36</v>
      </c>
      <c r="T32563">
        <v>5.07</v>
      </c>
      <c r="U32563">
        <v>4.93</v>
      </c>
      <c r="V32563">
        <v>100</v>
      </c>
      <c r="W32563">
        <v>100</v>
      </c>
      <c r="X32563">
        <v>100</v>
      </c>
      <c r="Y32563">
        <v>100</v>
      </c>
    </row>
    <row r="32564" spans="1:25" x14ac:dyDescent="0.25">
      <c r="A32564" s="1" t="s">
        <v>97654</v>
      </c>
      <c r="B32564">
        <v>29</v>
      </c>
      <c r="C32564">
        <v>80380</v>
      </c>
      <c r="D32564" s="1" t="s">
        <v>59130</v>
      </c>
      <c r="E32564">
        <v>2980380</v>
      </c>
      <c r="F32564">
        <v>309</v>
      </c>
      <c r="G32564">
        <v>119</v>
      </c>
      <c r="H32564">
        <v>527953</v>
      </c>
      <c r="I32564">
        <v>527953</v>
      </c>
      <c r="J32564">
        <v>11703</v>
      </c>
      <c r="K32564">
        <v>4749</v>
      </c>
      <c r="L32564">
        <v>368397851</v>
      </c>
      <c r="M32564">
        <v>362085059</v>
      </c>
      <c r="N32564">
        <v>309</v>
      </c>
      <c r="O32564">
        <v>119</v>
      </c>
      <c r="P32564">
        <v>527953</v>
      </c>
      <c r="Q32564">
        <v>527953</v>
      </c>
      <c r="R32564">
        <v>2.64</v>
      </c>
      <c r="S32564">
        <v>2.5099999999999998</v>
      </c>
      <c r="T32564">
        <v>0.14000000000000001</v>
      </c>
      <c r="U32564">
        <v>0.15</v>
      </c>
      <c r="V32564">
        <v>100</v>
      </c>
      <c r="W32564">
        <v>100</v>
      </c>
      <c r="X32564">
        <v>100</v>
      </c>
      <c r="Y32564">
        <v>100</v>
      </c>
    </row>
    <row r="32565" spans="1:25" x14ac:dyDescent="0.25">
      <c r="A32565" s="1" t="s">
        <v>97657</v>
      </c>
      <c r="B32565">
        <v>29</v>
      </c>
      <c r="C32565">
        <v>9046</v>
      </c>
      <c r="D32565" s="1" t="s">
        <v>59130</v>
      </c>
      <c r="E32565">
        <v>2909046</v>
      </c>
      <c r="F32565">
        <v>858</v>
      </c>
      <c r="G32565">
        <v>491</v>
      </c>
      <c r="H32565">
        <v>3241900</v>
      </c>
      <c r="I32565">
        <v>3114474</v>
      </c>
      <c r="J32565">
        <v>1404</v>
      </c>
      <c r="K32565">
        <v>740</v>
      </c>
      <c r="L32565">
        <v>196284194</v>
      </c>
      <c r="M32565">
        <v>192533557</v>
      </c>
      <c r="N32565">
        <v>858</v>
      </c>
      <c r="O32565">
        <v>491</v>
      </c>
      <c r="P32565">
        <v>3241900</v>
      </c>
      <c r="Q32565">
        <v>3114474</v>
      </c>
      <c r="R32565">
        <v>61.11</v>
      </c>
      <c r="S32565">
        <v>66.349999999999994</v>
      </c>
      <c r="T32565">
        <v>1.65</v>
      </c>
      <c r="U32565">
        <v>1.62</v>
      </c>
      <c r="V32565">
        <v>100</v>
      </c>
      <c r="W32565">
        <v>100</v>
      </c>
      <c r="X32565">
        <v>100</v>
      </c>
      <c r="Y32565">
        <v>100</v>
      </c>
    </row>
    <row r="32566" spans="1:25" x14ac:dyDescent="0.25">
      <c r="A32566" s="1" t="s">
        <v>97658</v>
      </c>
      <c r="B32566">
        <v>29</v>
      </c>
      <c r="C32566">
        <v>9658</v>
      </c>
      <c r="D32566" s="1" t="s">
        <v>59130</v>
      </c>
      <c r="E32566">
        <v>2909658</v>
      </c>
      <c r="F32566">
        <v>354</v>
      </c>
      <c r="G32566">
        <v>182</v>
      </c>
      <c r="H32566">
        <v>2454845</v>
      </c>
      <c r="I32566">
        <v>2445619</v>
      </c>
      <c r="J32566">
        <v>907</v>
      </c>
      <c r="K32566">
        <v>437</v>
      </c>
      <c r="L32566">
        <v>245889702</v>
      </c>
      <c r="M32566">
        <v>245727721</v>
      </c>
      <c r="N32566">
        <v>354</v>
      </c>
      <c r="O32566">
        <v>182</v>
      </c>
      <c r="P32566">
        <v>2454845</v>
      </c>
      <c r="Q32566">
        <v>2445619</v>
      </c>
      <c r="R32566">
        <v>39.03</v>
      </c>
      <c r="S32566">
        <v>41.65</v>
      </c>
      <c r="T32566">
        <v>1</v>
      </c>
      <c r="U32566">
        <v>1</v>
      </c>
      <c r="V32566">
        <v>100</v>
      </c>
      <c r="W32566">
        <v>100</v>
      </c>
      <c r="X32566">
        <v>100</v>
      </c>
      <c r="Y32566">
        <v>100</v>
      </c>
    </row>
    <row r="32567" spans="1:25" x14ac:dyDescent="0.25">
      <c r="A32567" s="1" t="s">
        <v>97660</v>
      </c>
      <c r="B32567">
        <v>29</v>
      </c>
      <c r="C32567">
        <v>10360</v>
      </c>
      <c r="D32567" s="1" t="s">
        <v>59130</v>
      </c>
      <c r="E32567">
        <v>2910360</v>
      </c>
      <c r="F32567">
        <v>292</v>
      </c>
      <c r="G32567">
        <v>125</v>
      </c>
      <c r="H32567">
        <v>790029</v>
      </c>
      <c r="I32567">
        <v>790029</v>
      </c>
      <c r="J32567">
        <v>1309</v>
      </c>
      <c r="K32567">
        <v>598</v>
      </c>
      <c r="L32567">
        <v>142334541</v>
      </c>
      <c r="M32567">
        <v>141087487</v>
      </c>
      <c r="N32567">
        <v>292</v>
      </c>
      <c r="O32567">
        <v>125</v>
      </c>
      <c r="P32567">
        <v>790029</v>
      </c>
      <c r="Q32567">
        <v>790029</v>
      </c>
      <c r="R32567">
        <v>22.31</v>
      </c>
      <c r="S32567">
        <v>20.9</v>
      </c>
      <c r="T32567">
        <v>0.56000000000000005</v>
      </c>
      <c r="U32567">
        <v>0.56000000000000005</v>
      </c>
      <c r="V32567">
        <v>100</v>
      </c>
      <c r="W32567">
        <v>100</v>
      </c>
      <c r="X32567">
        <v>100</v>
      </c>
      <c r="Y32567">
        <v>100</v>
      </c>
    </row>
    <row r="32568" spans="1:25" x14ac:dyDescent="0.25">
      <c r="A32568" s="1" t="s">
        <v>97661</v>
      </c>
      <c r="B32568">
        <v>29</v>
      </c>
      <c r="C32568">
        <v>12898</v>
      </c>
      <c r="D32568" s="1" t="s">
        <v>59130</v>
      </c>
      <c r="E32568">
        <v>2912898</v>
      </c>
      <c r="F32568">
        <v>4027</v>
      </c>
      <c r="G32568">
        <v>1755</v>
      </c>
      <c r="H32568">
        <v>7342201</v>
      </c>
      <c r="I32568">
        <v>7342201</v>
      </c>
      <c r="J32568">
        <v>7590</v>
      </c>
      <c r="K32568">
        <v>3169</v>
      </c>
      <c r="L32568">
        <v>462245728</v>
      </c>
      <c r="M32568">
        <v>460595376</v>
      </c>
      <c r="N32568">
        <v>4027</v>
      </c>
      <c r="O32568">
        <v>1755</v>
      </c>
      <c r="P32568">
        <v>7342201</v>
      </c>
      <c r="Q32568">
        <v>7342201</v>
      </c>
      <c r="R32568">
        <v>53.06</v>
      </c>
      <c r="S32568">
        <v>55.38</v>
      </c>
      <c r="T32568">
        <v>1.59</v>
      </c>
      <c r="U32568">
        <v>1.59</v>
      </c>
      <c r="V32568">
        <v>100</v>
      </c>
      <c r="W32568">
        <v>100</v>
      </c>
      <c r="X32568">
        <v>100</v>
      </c>
      <c r="Y32568">
        <v>100</v>
      </c>
    </row>
    <row r="32569" spans="1:25" x14ac:dyDescent="0.25">
      <c r="A32569" s="1" t="s">
        <v>97664</v>
      </c>
      <c r="B32569">
        <v>29</v>
      </c>
      <c r="C32569">
        <v>14068</v>
      </c>
      <c r="D32569" s="1" t="s">
        <v>59130</v>
      </c>
      <c r="E32569">
        <v>2914068</v>
      </c>
      <c r="F32569">
        <v>298</v>
      </c>
      <c r="G32569">
        <v>120</v>
      </c>
      <c r="H32569">
        <v>1509241</v>
      </c>
      <c r="I32569">
        <v>1509241</v>
      </c>
      <c r="J32569">
        <v>2806</v>
      </c>
      <c r="K32569">
        <v>891</v>
      </c>
      <c r="L32569">
        <v>256033705</v>
      </c>
      <c r="M32569">
        <v>255494322</v>
      </c>
      <c r="N32569">
        <v>298</v>
      </c>
      <c r="O32569">
        <v>120</v>
      </c>
      <c r="P32569">
        <v>1512601</v>
      </c>
      <c r="Q32569">
        <v>1512601</v>
      </c>
      <c r="R32569">
        <v>10.62</v>
      </c>
      <c r="S32569">
        <v>13.47</v>
      </c>
      <c r="T32569">
        <v>0.59</v>
      </c>
      <c r="U32569">
        <v>0.59</v>
      </c>
      <c r="V32569">
        <v>100</v>
      </c>
      <c r="W32569">
        <v>100</v>
      </c>
      <c r="X32569">
        <v>99.78</v>
      </c>
      <c r="Y32569">
        <v>99.78</v>
      </c>
    </row>
    <row r="32570" spans="1:25" x14ac:dyDescent="0.25">
      <c r="A32570" s="1" t="s">
        <v>97665</v>
      </c>
      <c r="B32570">
        <v>29</v>
      </c>
      <c r="C32570">
        <v>14896</v>
      </c>
      <c r="D32570" s="1" t="s">
        <v>59130</v>
      </c>
      <c r="E32570">
        <v>2914896</v>
      </c>
      <c r="F32570">
        <v>114</v>
      </c>
      <c r="G32570">
        <v>51</v>
      </c>
      <c r="H32570">
        <v>446515</v>
      </c>
      <c r="I32570">
        <v>446515</v>
      </c>
      <c r="J32570">
        <v>412</v>
      </c>
      <c r="K32570">
        <v>215</v>
      </c>
      <c r="L32570">
        <v>176564438</v>
      </c>
      <c r="M32570">
        <v>173428597</v>
      </c>
      <c r="N32570">
        <v>114</v>
      </c>
      <c r="O32570">
        <v>51</v>
      </c>
      <c r="P32570">
        <v>446515</v>
      </c>
      <c r="Q32570">
        <v>446515</v>
      </c>
      <c r="R32570">
        <v>27.67</v>
      </c>
      <c r="S32570">
        <v>23.72</v>
      </c>
      <c r="T32570">
        <v>0.25</v>
      </c>
      <c r="U32570">
        <v>0.26</v>
      </c>
      <c r="V32570">
        <v>100</v>
      </c>
      <c r="W32570">
        <v>100</v>
      </c>
      <c r="X32570">
        <v>100</v>
      </c>
      <c r="Y32570">
        <v>100</v>
      </c>
    </row>
    <row r="32571" spans="1:25" x14ac:dyDescent="0.25">
      <c r="A32571" s="1" t="s">
        <v>97667</v>
      </c>
      <c r="B32571">
        <v>29</v>
      </c>
      <c r="C32571">
        <v>18118</v>
      </c>
      <c r="D32571" s="1" t="s">
        <v>59130</v>
      </c>
      <c r="E32571">
        <v>2918118</v>
      </c>
      <c r="F32571">
        <v>17</v>
      </c>
      <c r="G32571">
        <v>18</v>
      </c>
      <c r="H32571">
        <v>468473</v>
      </c>
      <c r="I32571">
        <v>468473</v>
      </c>
      <c r="J32571">
        <v>101</v>
      </c>
      <c r="K32571">
        <v>71</v>
      </c>
      <c r="L32571">
        <v>87676279</v>
      </c>
      <c r="M32571">
        <v>83559477</v>
      </c>
      <c r="N32571">
        <v>17</v>
      </c>
      <c r="O32571">
        <v>18</v>
      </c>
      <c r="P32571">
        <v>468473</v>
      </c>
      <c r="Q32571">
        <v>468473</v>
      </c>
      <c r="R32571">
        <v>16.829999999999998</v>
      </c>
      <c r="S32571">
        <v>25.35</v>
      </c>
      <c r="T32571">
        <v>0.53</v>
      </c>
      <c r="U32571">
        <v>0.56000000000000005</v>
      </c>
      <c r="V32571">
        <v>100</v>
      </c>
      <c r="W32571">
        <v>100</v>
      </c>
      <c r="X32571">
        <v>100</v>
      </c>
      <c r="Y32571">
        <v>100</v>
      </c>
    </row>
    <row r="32572" spans="1:25" x14ac:dyDescent="0.25">
      <c r="A32572" s="1" t="s">
        <v>97668</v>
      </c>
      <c r="B32572">
        <v>29</v>
      </c>
      <c r="C32572">
        <v>23050</v>
      </c>
      <c r="D32572" s="1" t="s">
        <v>140568</v>
      </c>
      <c r="E32572">
        <v>2923050</v>
      </c>
      <c r="F32572">
        <v>49</v>
      </c>
      <c r="G32572">
        <v>27</v>
      </c>
      <c r="H32572">
        <v>885348</v>
      </c>
      <c r="I32572">
        <v>882708</v>
      </c>
      <c r="J32572">
        <v>616</v>
      </c>
      <c r="K32572">
        <v>314</v>
      </c>
      <c r="L32572">
        <v>128416621</v>
      </c>
      <c r="M32572">
        <v>125768065</v>
      </c>
      <c r="N32572">
        <v>49</v>
      </c>
      <c r="O32572">
        <v>27</v>
      </c>
      <c r="P32572">
        <v>885348</v>
      </c>
      <c r="Q32572">
        <v>882708</v>
      </c>
      <c r="R32572">
        <v>7.95</v>
      </c>
      <c r="S32572">
        <v>8.6</v>
      </c>
      <c r="T32572">
        <v>0.69</v>
      </c>
      <c r="U32572">
        <v>0.7</v>
      </c>
      <c r="V32572">
        <v>100</v>
      </c>
      <c r="W32572">
        <v>100</v>
      </c>
      <c r="X32572">
        <v>100</v>
      </c>
      <c r="Y32572">
        <v>100</v>
      </c>
    </row>
    <row r="32573" spans="1:25" x14ac:dyDescent="0.25">
      <c r="A32573" s="1" t="s">
        <v>97669</v>
      </c>
      <c r="B32573">
        <v>29</v>
      </c>
      <c r="C32573">
        <v>23842</v>
      </c>
      <c r="D32573" s="1" t="s">
        <v>59130</v>
      </c>
      <c r="E32573">
        <v>2923842</v>
      </c>
      <c r="F32573">
        <v>2688</v>
      </c>
      <c r="G32573">
        <v>1097</v>
      </c>
      <c r="H32573">
        <v>5836575</v>
      </c>
      <c r="I32573">
        <v>5743215</v>
      </c>
      <c r="J32573">
        <v>4619</v>
      </c>
      <c r="K32573">
        <v>1966</v>
      </c>
      <c r="L32573">
        <v>441652487</v>
      </c>
      <c r="M32573">
        <v>437396987</v>
      </c>
      <c r="N32573">
        <v>2688</v>
      </c>
      <c r="O32573">
        <v>1097</v>
      </c>
      <c r="P32573">
        <v>5836575</v>
      </c>
      <c r="Q32573">
        <v>5743215</v>
      </c>
      <c r="R32573">
        <v>58.19</v>
      </c>
      <c r="S32573">
        <v>55.8</v>
      </c>
      <c r="T32573">
        <v>1.32</v>
      </c>
      <c r="U32573">
        <v>1.31</v>
      </c>
      <c r="V32573">
        <v>100</v>
      </c>
      <c r="W32573">
        <v>100</v>
      </c>
      <c r="X32573">
        <v>100</v>
      </c>
      <c r="Y32573">
        <v>100</v>
      </c>
    </row>
    <row r="32574" spans="1:25" x14ac:dyDescent="0.25">
      <c r="A32574" s="1" t="s">
        <v>97671</v>
      </c>
      <c r="B32574">
        <v>29</v>
      </c>
      <c r="C32574">
        <v>25624</v>
      </c>
      <c r="D32574" s="1" t="s">
        <v>59130</v>
      </c>
      <c r="E32574">
        <v>2925624</v>
      </c>
      <c r="F32574">
        <v>95</v>
      </c>
      <c r="G32574">
        <v>52</v>
      </c>
      <c r="H32574">
        <v>547060</v>
      </c>
      <c r="I32574">
        <v>540207</v>
      </c>
      <c r="J32574">
        <v>617</v>
      </c>
      <c r="K32574">
        <v>287</v>
      </c>
      <c r="L32574">
        <v>145034599</v>
      </c>
      <c r="M32574">
        <v>139664779</v>
      </c>
      <c r="N32574">
        <v>95</v>
      </c>
      <c r="O32574">
        <v>52</v>
      </c>
      <c r="P32574">
        <v>605097</v>
      </c>
      <c r="Q32574">
        <v>598244</v>
      </c>
      <c r="R32574">
        <v>15.4</v>
      </c>
      <c r="S32574">
        <v>18.12</v>
      </c>
      <c r="T32574">
        <v>0.38</v>
      </c>
      <c r="U32574">
        <v>0.39</v>
      </c>
      <c r="V32574">
        <v>100</v>
      </c>
      <c r="W32574">
        <v>100</v>
      </c>
      <c r="X32574">
        <v>90.41</v>
      </c>
      <c r="Y32574">
        <v>90.3</v>
      </c>
    </row>
    <row r="32575" spans="1:25" x14ac:dyDescent="0.25">
      <c r="A32575" s="1" t="s">
        <v>97672</v>
      </c>
      <c r="B32575">
        <v>29</v>
      </c>
      <c r="C32575">
        <v>26182</v>
      </c>
      <c r="D32575" s="1" t="s">
        <v>59130</v>
      </c>
      <c r="E32575">
        <v>2926182</v>
      </c>
      <c r="F32575">
        <v>12790</v>
      </c>
      <c r="G32575">
        <v>4602</v>
      </c>
      <c r="H32575">
        <v>32097529</v>
      </c>
      <c r="I32575">
        <v>31748456</v>
      </c>
      <c r="J32575">
        <v>22437</v>
      </c>
      <c r="K32575">
        <v>8694</v>
      </c>
      <c r="L32575">
        <v>565426359</v>
      </c>
      <c r="M32575">
        <v>558257003</v>
      </c>
      <c r="N32575">
        <v>12790</v>
      </c>
      <c r="O32575">
        <v>4602</v>
      </c>
      <c r="P32575">
        <v>32097529</v>
      </c>
      <c r="Q32575">
        <v>31748456</v>
      </c>
      <c r="R32575">
        <v>57</v>
      </c>
      <c r="S32575">
        <v>52.93</v>
      </c>
      <c r="T32575">
        <v>5.68</v>
      </c>
      <c r="U32575">
        <v>5.69</v>
      </c>
      <c r="V32575">
        <v>100</v>
      </c>
      <c r="W32575">
        <v>100</v>
      </c>
      <c r="X32575">
        <v>100</v>
      </c>
      <c r="Y32575">
        <v>100</v>
      </c>
    </row>
    <row r="32576" spans="1:25" x14ac:dyDescent="0.25">
      <c r="A32576" s="1" t="s">
        <v>97672</v>
      </c>
      <c r="B32576">
        <v>29</v>
      </c>
      <c r="C32576">
        <v>38792</v>
      </c>
      <c r="D32576" s="1" t="s">
        <v>59130</v>
      </c>
      <c r="E32576">
        <v>2938792</v>
      </c>
      <c r="F32576">
        <v>0</v>
      </c>
      <c r="G32576">
        <v>0</v>
      </c>
      <c r="H32576">
        <v>35513</v>
      </c>
      <c r="I32576">
        <v>35513</v>
      </c>
      <c r="J32576">
        <v>22437</v>
      </c>
      <c r="K32576">
        <v>8694</v>
      </c>
      <c r="L32576">
        <v>565426359</v>
      </c>
      <c r="M32576">
        <v>558257003</v>
      </c>
      <c r="N32576">
        <v>128</v>
      </c>
      <c r="O32576">
        <v>55</v>
      </c>
      <c r="P32576">
        <v>4723394</v>
      </c>
      <c r="Q32576">
        <v>4669513</v>
      </c>
      <c r="R32576">
        <v>0</v>
      </c>
      <c r="S32576">
        <v>0</v>
      </c>
      <c r="T32576">
        <v>0.01</v>
      </c>
      <c r="U32576">
        <v>0.01</v>
      </c>
      <c r="V32576">
        <v>0</v>
      </c>
      <c r="W32576">
        <v>0</v>
      </c>
      <c r="X32576">
        <v>0.75</v>
      </c>
      <c r="Y32576">
        <v>0.76</v>
      </c>
    </row>
    <row r="32577" spans="1:25" x14ac:dyDescent="0.25">
      <c r="A32577" s="1" t="s">
        <v>97675</v>
      </c>
      <c r="B32577">
        <v>29</v>
      </c>
      <c r="C32577">
        <v>27208</v>
      </c>
      <c r="D32577" s="1" t="s">
        <v>59130</v>
      </c>
      <c r="E32577">
        <v>2927208</v>
      </c>
      <c r="F32577">
        <v>1103</v>
      </c>
      <c r="G32577">
        <v>533</v>
      </c>
      <c r="H32577">
        <v>3674486</v>
      </c>
      <c r="I32577">
        <v>3357160</v>
      </c>
      <c r="J32577">
        <v>1810</v>
      </c>
      <c r="K32577">
        <v>872</v>
      </c>
      <c r="L32577">
        <v>284063925</v>
      </c>
      <c r="M32577">
        <v>274346440</v>
      </c>
      <c r="N32577">
        <v>1103</v>
      </c>
      <c r="O32577">
        <v>533</v>
      </c>
      <c r="P32577">
        <v>3674486</v>
      </c>
      <c r="Q32577">
        <v>3357160</v>
      </c>
      <c r="R32577">
        <v>60.94</v>
      </c>
      <c r="S32577">
        <v>61.12</v>
      </c>
      <c r="T32577">
        <v>1.29</v>
      </c>
      <c r="U32577">
        <v>1.22</v>
      </c>
      <c r="V32577">
        <v>100</v>
      </c>
      <c r="W32577">
        <v>100</v>
      </c>
      <c r="X32577">
        <v>100</v>
      </c>
      <c r="Y32577">
        <v>100</v>
      </c>
    </row>
    <row r="32578" spans="1:25" x14ac:dyDescent="0.25">
      <c r="A32578" s="1" t="s">
        <v>97676</v>
      </c>
      <c r="B32578">
        <v>29</v>
      </c>
      <c r="C32578">
        <v>29998</v>
      </c>
      <c r="D32578" s="1" t="s">
        <v>59130</v>
      </c>
      <c r="E32578">
        <v>2929998</v>
      </c>
      <c r="F32578">
        <v>1491</v>
      </c>
      <c r="G32578">
        <v>615</v>
      </c>
      <c r="H32578">
        <v>3436996</v>
      </c>
      <c r="I32578">
        <v>3436996</v>
      </c>
      <c r="J32578">
        <v>3731</v>
      </c>
      <c r="K32578">
        <v>1511</v>
      </c>
      <c r="L32578">
        <v>140781257</v>
      </c>
      <c r="M32578">
        <v>140609087</v>
      </c>
      <c r="N32578">
        <v>1491</v>
      </c>
      <c r="O32578">
        <v>615</v>
      </c>
      <c r="P32578">
        <v>3436996</v>
      </c>
      <c r="Q32578">
        <v>3436996</v>
      </c>
      <c r="R32578">
        <v>39.96</v>
      </c>
      <c r="S32578">
        <v>40.700000000000003</v>
      </c>
      <c r="T32578">
        <v>2.44</v>
      </c>
      <c r="U32578">
        <v>2.44</v>
      </c>
      <c r="V32578">
        <v>100</v>
      </c>
      <c r="W32578">
        <v>100</v>
      </c>
      <c r="X32578">
        <v>100</v>
      </c>
      <c r="Y32578">
        <v>100</v>
      </c>
    </row>
    <row r="32579" spans="1:25" x14ac:dyDescent="0.25">
      <c r="A32579" s="1" t="s">
        <v>97677</v>
      </c>
      <c r="B32579">
        <v>29</v>
      </c>
      <c r="C32579">
        <v>30484</v>
      </c>
      <c r="D32579" s="1" t="s">
        <v>59130</v>
      </c>
      <c r="E32579">
        <v>2930484</v>
      </c>
      <c r="F32579">
        <v>266</v>
      </c>
      <c r="G32579">
        <v>121</v>
      </c>
      <c r="H32579">
        <v>1951997</v>
      </c>
      <c r="I32579">
        <v>1938848</v>
      </c>
      <c r="J32579">
        <v>1787</v>
      </c>
      <c r="K32579">
        <v>715</v>
      </c>
      <c r="L32579">
        <v>129825250</v>
      </c>
      <c r="M32579">
        <v>129652566</v>
      </c>
      <c r="N32579">
        <v>266</v>
      </c>
      <c r="O32579">
        <v>121</v>
      </c>
      <c r="P32579">
        <v>1951997</v>
      </c>
      <c r="Q32579">
        <v>1938848</v>
      </c>
      <c r="R32579">
        <v>14.89</v>
      </c>
      <c r="S32579">
        <v>16.920000000000002</v>
      </c>
      <c r="T32579">
        <v>1.5</v>
      </c>
      <c r="U32579">
        <v>1.5</v>
      </c>
      <c r="V32579">
        <v>100</v>
      </c>
      <c r="W32579">
        <v>100</v>
      </c>
      <c r="X32579">
        <v>100</v>
      </c>
      <c r="Y32579">
        <v>100</v>
      </c>
    </row>
    <row r="32580" spans="1:25" x14ac:dyDescent="0.25">
      <c r="A32580" s="1" t="s">
        <v>97678</v>
      </c>
      <c r="B32580">
        <v>29</v>
      </c>
      <c r="C32580">
        <v>31924</v>
      </c>
      <c r="D32580" s="1" t="s">
        <v>59130</v>
      </c>
      <c r="E32580">
        <v>2931924</v>
      </c>
      <c r="F32580">
        <v>568</v>
      </c>
      <c r="G32580">
        <v>273</v>
      </c>
      <c r="H32580">
        <v>1114653</v>
      </c>
      <c r="I32580">
        <v>1114653</v>
      </c>
      <c r="J32580">
        <v>1564</v>
      </c>
      <c r="K32580">
        <v>775</v>
      </c>
      <c r="L32580">
        <v>217114003</v>
      </c>
      <c r="M32580">
        <v>216424322</v>
      </c>
      <c r="N32580">
        <v>568</v>
      </c>
      <c r="O32580">
        <v>273</v>
      </c>
      <c r="P32580">
        <v>1114653</v>
      </c>
      <c r="Q32580">
        <v>1114653</v>
      </c>
      <c r="R32580">
        <v>36.32</v>
      </c>
      <c r="S32580">
        <v>35.229999999999997</v>
      </c>
      <c r="T32580">
        <v>0.51</v>
      </c>
      <c r="U32580">
        <v>0.52</v>
      </c>
      <c r="V32580">
        <v>100</v>
      </c>
      <c r="W32580">
        <v>100</v>
      </c>
      <c r="X32580">
        <v>100</v>
      </c>
      <c r="Y32580">
        <v>100</v>
      </c>
    </row>
    <row r="32581" spans="1:25" x14ac:dyDescent="0.25">
      <c r="A32581" s="1" t="s">
        <v>97679</v>
      </c>
      <c r="B32581">
        <v>29</v>
      </c>
      <c r="C32581">
        <v>32626</v>
      </c>
      <c r="D32581" s="1" t="s">
        <v>59130</v>
      </c>
      <c r="E32581">
        <v>2932626</v>
      </c>
      <c r="F32581">
        <v>137</v>
      </c>
      <c r="G32581">
        <v>71</v>
      </c>
      <c r="H32581">
        <v>677346</v>
      </c>
      <c r="I32581">
        <v>675757</v>
      </c>
      <c r="J32581">
        <v>500</v>
      </c>
      <c r="K32581">
        <v>245</v>
      </c>
      <c r="L32581">
        <v>135399407</v>
      </c>
      <c r="M32581">
        <v>134619133</v>
      </c>
      <c r="N32581">
        <v>137</v>
      </c>
      <c r="O32581">
        <v>71</v>
      </c>
      <c r="P32581">
        <v>677346</v>
      </c>
      <c r="Q32581">
        <v>675757</v>
      </c>
      <c r="R32581">
        <v>27.4</v>
      </c>
      <c r="S32581">
        <v>28.98</v>
      </c>
      <c r="T32581">
        <v>0.5</v>
      </c>
      <c r="U32581">
        <v>0.5</v>
      </c>
      <c r="V32581">
        <v>100</v>
      </c>
      <c r="W32581">
        <v>100</v>
      </c>
      <c r="X32581">
        <v>100</v>
      </c>
      <c r="Y32581">
        <v>100</v>
      </c>
    </row>
    <row r="32582" spans="1:25" x14ac:dyDescent="0.25">
      <c r="A32582" s="1" t="s">
        <v>97680</v>
      </c>
      <c r="B32582">
        <v>29</v>
      </c>
      <c r="C32582">
        <v>33886</v>
      </c>
      <c r="D32582" s="1" t="s">
        <v>59130</v>
      </c>
      <c r="E32582">
        <v>2933886</v>
      </c>
      <c r="F32582">
        <v>1560</v>
      </c>
      <c r="G32582">
        <v>689</v>
      </c>
      <c r="H32582">
        <v>6061580</v>
      </c>
      <c r="I32582">
        <v>6061580</v>
      </c>
      <c r="J32582">
        <v>2858</v>
      </c>
      <c r="K32582">
        <v>1240</v>
      </c>
      <c r="L32582">
        <v>276220085</v>
      </c>
      <c r="M32582">
        <v>269321567</v>
      </c>
      <c r="N32582">
        <v>1564</v>
      </c>
      <c r="O32582">
        <v>690</v>
      </c>
      <c r="P32582">
        <v>6187486</v>
      </c>
      <c r="Q32582">
        <v>6187486</v>
      </c>
      <c r="R32582">
        <v>54.58</v>
      </c>
      <c r="S32582">
        <v>55.56</v>
      </c>
      <c r="T32582">
        <v>2.19</v>
      </c>
      <c r="U32582">
        <v>2.25</v>
      </c>
      <c r="V32582">
        <v>99.74</v>
      </c>
      <c r="W32582">
        <v>99.86</v>
      </c>
      <c r="X32582">
        <v>97.97</v>
      </c>
      <c r="Y32582">
        <v>97.97</v>
      </c>
    </row>
    <row r="32583" spans="1:25" x14ac:dyDescent="0.25">
      <c r="A32583" s="1" t="s">
        <v>97681</v>
      </c>
      <c r="B32583">
        <v>29</v>
      </c>
      <c r="C32583">
        <v>36224</v>
      </c>
      <c r="D32583" s="1" t="s">
        <v>59130</v>
      </c>
      <c r="E32583">
        <v>2936224</v>
      </c>
      <c r="F32583">
        <v>151</v>
      </c>
      <c r="G32583">
        <v>65</v>
      </c>
      <c r="H32583">
        <v>286328</v>
      </c>
      <c r="I32583">
        <v>286328</v>
      </c>
      <c r="J32583">
        <v>574</v>
      </c>
      <c r="K32583">
        <v>253</v>
      </c>
      <c r="L32583">
        <v>120128221</v>
      </c>
      <c r="M32583">
        <v>119955797</v>
      </c>
      <c r="N32583">
        <v>151</v>
      </c>
      <c r="O32583">
        <v>65</v>
      </c>
      <c r="P32583">
        <v>286328</v>
      </c>
      <c r="Q32583">
        <v>286328</v>
      </c>
      <c r="R32583">
        <v>26.31</v>
      </c>
      <c r="S32583">
        <v>25.69</v>
      </c>
      <c r="T32583">
        <v>0.24</v>
      </c>
      <c r="U32583">
        <v>0.24</v>
      </c>
      <c r="V32583">
        <v>100</v>
      </c>
      <c r="W32583">
        <v>100</v>
      </c>
      <c r="X32583">
        <v>100</v>
      </c>
      <c r="Y32583">
        <v>100</v>
      </c>
    </row>
    <row r="32584" spans="1:25" x14ac:dyDescent="0.25">
      <c r="A32584" s="1" t="s">
        <v>97682</v>
      </c>
      <c r="B32584">
        <v>29</v>
      </c>
      <c r="C32584">
        <v>38468</v>
      </c>
      <c r="D32584" s="1" t="s">
        <v>59130</v>
      </c>
      <c r="E32584">
        <v>2938468</v>
      </c>
      <c r="F32584">
        <v>471</v>
      </c>
      <c r="G32584">
        <v>275</v>
      </c>
      <c r="H32584">
        <v>2019523</v>
      </c>
      <c r="I32584">
        <v>1991577</v>
      </c>
      <c r="J32584">
        <v>1094</v>
      </c>
      <c r="K32584">
        <v>693</v>
      </c>
      <c r="L32584">
        <v>228419046</v>
      </c>
      <c r="M32584">
        <v>224731556</v>
      </c>
      <c r="N32584">
        <v>471</v>
      </c>
      <c r="O32584">
        <v>275</v>
      </c>
      <c r="P32584">
        <v>2019523</v>
      </c>
      <c r="Q32584">
        <v>1991577</v>
      </c>
      <c r="R32584">
        <v>43.05</v>
      </c>
      <c r="S32584">
        <v>39.68</v>
      </c>
      <c r="T32584">
        <v>0.88</v>
      </c>
      <c r="U32584">
        <v>0.89</v>
      </c>
      <c r="V32584">
        <v>100</v>
      </c>
      <c r="W32584">
        <v>100</v>
      </c>
      <c r="X32584">
        <v>100</v>
      </c>
      <c r="Y32584">
        <v>100</v>
      </c>
    </row>
    <row r="32585" spans="1:25" x14ac:dyDescent="0.25">
      <c r="A32585" s="1" t="s">
        <v>97683</v>
      </c>
      <c r="B32585">
        <v>29</v>
      </c>
      <c r="C32585">
        <v>38792</v>
      </c>
      <c r="D32585" s="1" t="s">
        <v>59130</v>
      </c>
      <c r="E32585">
        <v>2938792</v>
      </c>
      <c r="F32585">
        <v>128</v>
      </c>
      <c r="G32585">
        <v>55</v>
      </c>
      <c r="H32585">
        <v>4687881</v>
      </c>
      <c r="I32585">
        <v>4634000</v>
      </c>
      <c r="J32585">
        <v>955</v>
      </c>
      <c r="K32585">
        <v>389</v>
      </c>
      <c r="L32585">
        <v>126961530</v>
      </c>
      <c r="M32585">
        <v>125718759</v>
      </c>
      <c r="N32585">
        <v>128</v>
      </c>
      <c r="O32585">
        <v>55</v>
      </c>
      <c r="P32585">
        <v>4723394</v>
      </c>
      <c r="Q32585">
        <v>4669513</v>
      </c>
      <c r="R32585">
        <v>13.4</v>
      </c>
      <c r="S32585">
        <v>14.14</v>
      </c>
      <c r="T32585">
        <v>3.69</v>
      </c>
      <c r="U32585">
        <v>3.69</v>
      </c>
      <c r="V32585">
        <v>100</v>
      </c>
      <c r="W32585">
        <v>100</v>
      </c>
      <c r="X32585">
        <v>99.25</v>
      </c>
      <c r="Y32585">
        <v>99.24</v>
      </c>
    </row>
    <row r="32586" spans="1:25" x14ac:dyDescent="0.25">
      <c r="A32586" s="1" t="s">
        <v>97684</v>
      </c>
      <c r="B32586">
        <v>29</v>
      </c>
      <c r="C32586">
        <v>45470</v>
      </c>
      <c r="D32586" s="1" t="s">
        <v>59130</v>
      </c>
      <c r="E32586">
        <v>2945470</v>
      </c>
      <c r="F32586">
        <v>554</v>
      </c>
      <c r="G32586">
        <v>281</v>
      </c>
      <c r="H32586">
        <v>1161572</v>
      </c>
      <c r="I32586">
        <v>1160726</v>
      </c>
      <c r="J32586">
        <v>1948</v>
      </c>
      <c r="K32586">
        <v>891</v>
      </c>
      <c r="L32586">
        <v>352330460</v>
      </c>
      <c r="M32586">
        <v>351275683</v>
      </c>
      <c r="N32586">
        <v>554</v>
      </c>
      <c r="O32586">
        <v>281</v>
      </c>
      <c r="P32586">
        <v>1161572</v>
      </c>
      <c r="Q32586">
        <v>1160726</v>
      </c>
      <c r="R32586">
        <v>28.44</v>
      </c>
      <c r="S32586">
        <v>31.54</v>
      </c>
      <c r="T32586">
        <v>0.33</v>
      </c>
      <c r="U32586">
        <v>0.33</v>
      </c>
      <c r="V32586">
        <v>100</v>
      </c>
      <c r="W32586">
        <v>100</v>
      </c>
      <c r="X32586">
        <v>100</v>
      </c>
      <c r="Y32586">
        <v>100</v>
      </c>
    </row>
    <row r="32587" spans="1:25" x14ac:dyDescent="0.25">
      <c r="A32587" s="1" t="s">
        <v>97685</v>
      </c>
      <c r="B32587">
        <v>29</v>
      </c>
      <c r="C32587">
        <v>46460</v>
      </c>
      <c r="D32587" s="1" t="s">
        <v>59130</v>
      </c>
      <c r="E32587">
        <v>2946460</v>
      </c>
      <c r="F32587">
        <v>304</v>
      </c>
      <c r="G32587">
        <v>152</v>
      </c>
      <c r="H32587">
        <v>691814</v>
      </c>
      <c r="I32587">
        <v>691814</v>
      </c>
      <c r="J32587">
        <v>720</v>
      </c>
      <c r="K32587">
        <v>344</v>
      </c>
      <c r="L32587">
        <v>138925381</v>
      </c>
      <c r="M32587">
        <v>137811634</v>
      </c>
      <c r="N32587">
        <v>304</v>
      </c>
      <c r="O32587">
        <v>152</v>
      </c>
      <c r="P32587">
        <v>691814</v>
      </c>
      <c r="Q32587">
        <v>691814</v>
      </c>
      <c r="R32587">
        <v>42.22</v>
      </c>
      <c r="S32587">
        <v>44.19</v>
      </c>
      <c r="T32587">
        <v>0.5</v>
      </c>
      <c r="U32587">
        <v>0.5</v>
      </c>
      <c r="V32587">
        <v>100</v>
      </c>
      <c r="W32587">
        <v>100</v>
      </c>
      <c r="X32587">
        <v>100</v>
      </c>
      <c r="Y32587">
        <v>100</v>
      </c>
    </row>
    <row r="32588" spans="1:25" x14ac:dyDescent="0.25">
      <c r="A32588" s="1" t="s">
        <v>97686</v>
      </c>
      <c r="B32588">
        <v>29</v>
      </c>
      <c r="C32588">
        <v>47648</v>
      </c>
      <c r="D32588" s="1" t="s">
        <v>59130</v>
      </c>
      <c r="E32588">
        <v>2947648</v>
      </c>
      <c r="F32588">
        <v>11543</v>
      </c>
      <c r="G32588">
        <v>5272</v>
      </c>
      <c r="H32588">
        <v>32052039</v>
      </c>
      <c r="I32588">
        <v>31091664</v>
      </c>
      <c r="J32588">
        <v>15409</v>
      </c>
      <c r="K32588">
        <v>7050</v>
      </c>
      <c r="L32588">
        <v>592095160</v>
      </c>
      <c r="M32588">
        <v>586190938</v>
      </c>
      <c r="N32588">
        <v>11543</v>
      </c>
      <c r="O32588">
        <v>5272</v>
      </c>
      <c r="P32588">
        <v>32052039</v>
      </c>
      <c r="Q32588">
        <v>31091664</v>
      </c>
      <c r="R32588">
        <v>74.91</v>
      </c>
      <c r="S32588">
        <v>74.78</v>
      </c>
      <c r="T32588">
        <v>5.41</v>
      </c>
      <c r="U32588">
        <v>5.3</v>
      </c>
      <c r="V32588">
        <v>100</v>
      </c>
      <c r="W32588">
        <v>100</v>
      </c>
      <c r="X32588">
        <v>100</v>
      </c>
      <c r="Y32588">
        <v>100</v>
      </c>
    </row>
    <row r="32589" spans="1:25" x14ac:dyDescent="0.25">
      <c r="A32589" s="1" t="s">
        <v>97686</v>
      </c>
      <c r="B32589">
        <v>29</v>
      </c>
      <c r="C32589">
        <v>75706</v>
      </c>
      <c r="D32589" s="1" t="s">
        <v>59130</v>
      </c>
      <c r="E32589">
        <v>2975706</v>
      </c>
      <c r="F32589">
        <v>71</v>
      </c>
      <c r="G32589">
        <v>33</v>
      </c>
      <c r="H32589">
        <v>788783</v>
      </c>
      <c r="I32589">
        <v>781399</v>
      </c>
      <c r="J32589">
        <v>15409</v>
      </c>
      <c r="K32589">
        <v>7050</v>
      </c>
      <c r="L32589">
        <v>592095160</v>
      </c>
      <c r="M32589">
        <v>586190938</v>
      </c>
      <c r="N32589">
        <v>71</v>
      </c>
      <c r="O32589">
        <v>33</v>
      </c>
      <c r="P32589">
        <v>788783</v>
      </c>
      <c r="Q32589">
        <v>781399</v>
      </c>
      <c r="R32589">
        <v>0.46</v>
      </c>
      <c r="S32589">
        <v>0.47</v>
      </c>
      <c r="T32589">
        <v>0.13</v>
      </c>
      <c r="U32589">
        <v>0.13</v>
      </c>
      <c r="V32589">
        <v>100</v>
      </c>
      <c r="W32589">
        <v>100</v>
      </c>
      <c r="X32589">
        <v>100</v>
      </c>
      <c r="Y32589">
        <v>100</v>
      </c>
    </row>
    <row r="32590" spans="1:25" x14ac:dyDescent="0.25">
      <c r="A32590" s="1" t="s">
        <v>97691</v>
      </c>
      <c r="B32590">
        <v>29</v>
      </c>
      <c r="C32590">
        <v>33886</v>
      </c>
      <c r="D32590" s="1" t="s">
        <v>59130</v>
      </c>
      <c r="E32590">
        <v>2933886</v>
      </c>
      <c r="F32590">
        <v>4</v>
      </c>
      <c r="G32590">
        <v>1</v>
      </c>
      <c r="H32590">
        <v>125906</v>
      </c>
      <c r="I32590">
        <v>125906</v>
      </c>
      <c r="J32590">
        <v>17681</v>
      </c>
      <c r="K32590">
        <v>7278</v>
      </c>
      <c r="L32590">
        <v>297174266</v>
      </c>
      <c r="M32590">
        <v>295610533</v>
      </c>
      <c r="N32590">
        <v>1564</v>
      </c>
      <c r="O32590">
        <v>690</v>
      </c>
      <c r="P32590">
        <v>6187486</v>
      </c>
      <c r="Q32590">
        <v>6187486</v>
      </c>
      <c r="R32590">
        <v>0.02</v>
      </c>
      <c r="S32590">
        <v>0.01</v>
      </c>
      <c r="T32590">
        <v>0.04</v>
      </c>
      <c r="U32590">
        <v>0.04</v>
      </c>
      <c r="V32590">
        <v>0.26</v>
      </c>
      <c r="W32590">
        <v>0.14000000000000001</v>
      </c>
      <c r="X32590">
        <v>2.0299999999999998</v>
      </c>
      <c r="Y32590">
        <v>2.0299999999999998</v>
      </c>
    </row>
    <row r="32591" spans="1:25" x14ac:dyDescent="0.25">
      <c r="A32591" s="1" t="s">
        <v>97691</v>
      </c>
      <c r="B32591">
        <v>29</v>
      </c>
      <c r="C32591">
        <v>49034</v>
      </c>
      <c r="D32591" s="1" t="s">
        <v>59130</v>
      </c>
      <c r="E32591">
        <v>2949034</v>
      </c>
      <c r="F32591">
        <v>13974</v>
      </c>
      <c r="G32591">
        <v>5687</v>
      </c>
      <c r="H32591">
        <v>31766783</v>
      </c>
      <c r="I32591">
        <v>31659216</v>
      </c>
      <c r="J32591">
        <v>17681</v>
      </c>
      <c r="K32591">
        <v>7278</v>
      </c>
      <c r="L32591">
        <v>297174266</v>
      </c>
      <c r="M32591">
        <v>295610533</v>
      </c>
      <c r="N32591">
        <v>13974</v>
      </c>
      <c r="O32591">
        <v>5687</v>
      </c>
      <c r="P32591">
        <v>31766783</v>
      </c>
      <c r="Q32591">
        <v>31659216</v>
      </c>
      <c r="R32591">
        <v>79.03</v>
      </c>
      <c r="S32591">
        <v>78.14</v>
      </c>
      <c r="T32591">
        <v>10.69</v>
      </c>
      <c r="U32591">
        <v>10.71</v>
      </c>
      <c r="V32591">
        <v>100</v>
      </c>
      <c r="W32591">
        <v>100</v>
      </c>
      <c r="X32591">
        <v>100</v>
      </c>
      <c r="Y32591">
        <v>100</v>
      </c>
    </row>
    <row r="32592" spans="1:25" x14ac:dyDescent="0.25">
      <c r="A32592" s="1" t="s">
        <v>97691</v>
      </c>
      <c r="B32592">
        <v>29</v>
      </c>
      <c r="C32592">
        <v>61166</v>
      </c>
      <c r="D32592" s="1" t="s">
        <v>59130</v>
      </c>
      <c r="E32592">
        <v>2961166</v>
      </c>
      <c r="F32592">
        <v>49</v>
      </c>
      <c r="G32592">
        <v>23</v>
      </c>
      <c r="H32592">
        <v>221670</v>
      </c>
      <c r="I32592">
        <v>221670</v>
      </c>
      <c r="J32592">
        <v>17681</v>
      </c>
      <c r="K32592">
        <v>7278</v>
      </c>
      <c r="L32592">
        <v>297174266</v>
      </c>
      <c r="M32592">
        <v>295610533</v>
      </c>
      <c r="N32592">
        <v>172</v>
      </c>
      <c r="O32592">
        <v>75</v>
      </c>
      <c r="P32592">
        <v>514343</v>
      </c>
      <c r="Q32592">
        <v>514343</v>
      </c>
      <c r="R32592">
        <v>0.28000000000000003</v>
      </c>
      <c r="S32592">
        <v>0.32</v>
      </c>
      <c r="T32592">
        <v>7.0000000000000007E-2</v>
      </c>
      <c r="U32592">
        <v>7.0000000000000007E-2</v>
      </c>
      <c r="V32592">
        <v>28.49</v>
      </c>
      <c r="W32592">
        <v>30.67</v>
      </c>
      <c r="X32592">
        <v>43.1</v>
      </c>
      <c r="Y32592">
        <v>43.1</v>
      </c>
    </row>
    <row r="32593" spans="1:25" x14ac:dyDescent="0.25">
      <c r="A32593" s="1" t="s">
        <v>97695</v>
      </c>
      <c r="B32593">
        <v>29</v>
      </c>
      <c r="C32593">
        <v>25624</v>
      </c>
      <c r="D32593" s="1" t="s">
        <v>59130</v>
      </c>
      <c r="E32593">
        <v>2925624</v>
      </c>
      <c r="F32593">
        <v>0</v>
      </c>
      <c r="G32593">
        <v>0</v>
      </c>
      <c r="H32593">
        <v>58037</v>
      </c>
      <c r="I32593">
        <v>58037</v>
      </c>
      <c r="J32593">
        <v>1710</v>
      </c>
      <c r="K32593">
        <v>815</v>
      </c>
      <c r="L32593">
        <v>136182610</v>
      </c>
      <c r="M32593">
        <v>132385342</v>
      </c>
      <c r="N32593">
        <v>95</v>
      </c>
      <c r="O32593">
        <v>52</v>
      </c>
      <c r="P32593">
        <v>605097</v>
      </c>
      <c r="Q32593">
        <v>598244</v>
      </c>
      <c r="R32593">
        <v>0</v>
      </c>
      <c r="S32593">
        <v>0</v>
      </c>
      <c r="T32593">
        <v>0.04</v>
      </c>
      <c r="U32593">
        <v>0.04</v>
      </c>
      <c r="V32593">
        <v>0</v>
      </c>
      <c r="W32593">
        <v>0</v>
      </c>
      <c r="X32593">
        <v>9.59</v>
      </c>
      <c r="Y32593">
        <v>9.6999999999999993</v>
      </c>
    </row>
    <row r="32594" spans="1:25" x14ac:dyDescent="0.25">
      <c r="A32594" s="1" t="s">
        <v>97695</v>
      </c>
      <c r="B32594">
        <v>29</v>
      </c>
      <c r="C32594">
        <v>51824</v>
      </c>
      <c r="D32594" s="1" t="s">
        <v>59130</v>
      </c>
      <c r="E32594">
        <v>2951824</v>
      </c>
      <c r="F32594">
        <v>1089</v>
      </c>
      <c r="G32594">
        <v>545</v>
      </c>
      <c r="H32594">
        <v>3463867</v>
      </c>
      <c r="I32594">
        <v>3430521</v>
      </c>
      <c r="J32594">
        <v>1710</v>
      </c>
      <c r="K32594">
        <v>815</v>
      </c>
      <c r="L32594">
        <v>136182610</v>
      </c>
      <c r="M32594">
        <v>132385342</v>
      </c>
      <c r="N32594">
        <v>1089</v>
      </c>
      <c r="O32594">
        <v>545</v>
      </c>
      <c r="P32594">
        <v>3463867</v>
      </c>
      <c r="Q32594">
        <v>3430521</v>
      </c>
      <c r="R32594">
        <v>63.68</v>
      </c>
      <c r="S32594">
        <v>66.87</v>
      </c>
      <c r="T32594">
        <v>2.54</v>
      </c>
      <c r="U32594">
        <v>2.59</v>
      </c>
      <c r="V32594">
        <v>100</v>
      </c>
      <c r="W32594">
        <v>100</v>
      </c>
      <c r="X32594">
        <v>100</v>
      </c>
      <c r="Y32594">
        <v>100</v>
      </c>
    </row>
    <row r="32595" spans="1:25" x14ac:dyDescent="0.25">
      <c r="A32595" s="1" t="s">
        <v>97696</v>
      </c>
      <c r="B32595">
        <v>29</v>
      </c>
      <c r="C32595">
        <v>28000</v>
      </c>
      <c r="D32595" s="1" t="s">
        <v>59130</v>
      </c>
      <c r="E32595">
        <v>2928000</v>
      </c>
      <c r="F32595">
        <v>0</v>
      </c>
      <c r="G32595">
        <v>0</v>
      </c>
      <c r="H32595">
        <v>150128</v>
      </c>
      <c r="I32595">
        <v>149033</v>
      </c>
      <c r="J32595">
        <v>2535</v>
      </c>
      <c r="K32595">
        <v>1402</v>
      </c>
      <c r="L32595">
        <v>463532766</v>
      </c>
      <c r="M32595">
        <v>457106709</v>
      </c>
      <c r="N32595">
        <v>0</v>
      </c>
      <c r="O32595">
        <v>0</v>
      </c>
      <c r="P32595">
        <v>150128</v>
      </c>
      <c r="Q32595">
        <v>149033</v>
      </c>
      <c r="R32595">
        <v>0</v>
      </c>
      <c r="S32595">
        <v>0</v>
      </c>
      <c r="T32595">
        <v>0.03</v>
      </c>
      <c r="U32595">
        <v>0.03</v>
      </c>
      <c r="V32595">
        <v>0</v>
      </c>
      <c r="W32595">
        <v>0</v>
      </c>
      <c r="X32595">
        <v>100</v>
      </c>
      <c r="Y32595">
        <v>100</v>
      </c>
    </row>
    <row r="32596" spans="1:25" x14ac:dyDescent="0.25">
      <c r="A32596" s="1" t="s">
        <v>97696</v>
      </c>
      <c r="B32596">
        <v>29</v>
      </c>
      <c r="C32596">
        <v>56144</v>
      </c>
      <c r="D32596" s="1" t="s">
        <v>59130</v>
      </c>
      <c r="E32596">
        <v>2956144</v>
      </c>
      <c r="F32596">
        <v>1220</v>
      </c>
      <c r="G32596">
        <v>643</v>
      </c>
      <c r="H32596">
        <v>3235327</v>
      </c>
      <c r="I32596">
        <v>3216066</v>
      </c>
      <c r="J32596">
        <v>2535</v>
      </c>
      <c r="K32596">
        <v>1402</v>
      </c>
      <c r="L32596">
        <v>463532766</v>
      </c>
      <c r="M32596">
        <v>457106709</v>
      </c>
      <c r="N32596">
        <v>1220</v>
      </c>
      <c r="O32596">
        <v>643</v>
      </c>
      <c r="P32596">
        <v>3235327</v>
      </c>
      <c r="Q32596">
        <v>3216066</v>
      </c>
      <c r="R32596">
        <v>48.13</v>
      </c>
      <c r="S32596">
        <v>45.86</v>
      </c>
      <c r="T32596">
        <v>0.7</v>
      </c>
      <c r="U32596">
        <v>0.7</v>
      </c>
      <c r="V32596">
        <v>100</v>
      </c>
      <c r="W32596">
        <v>100</v>
      </c>
      <c r="X32596">
        <v>100</v>
      </c>
      <c r="Y32596">
        <v>100</v>
      </c>
    </row>
    <row r="32597" spans="1:25" x14ac:dyDescent="0.25">
      <c r="A32597" s="1" t="s">
        <v>97697</v>
      </c>
      <c r="B32597">
        <v>29</v>
      </c>
      <c r="C32597">
        <v>57602</v>
      </c>
      <c r="D32597" s="1" t="s">
        <v>59130</v>
      </c>
      <c r="E32597">
        <v>2957602</v>
      </c>
      <c r="F32597">
        <v>768</v>
      </c>
      <c r="G32597">
        <v>334</v>
      </c>
      <c r="H32597">
        <v>1088511</v>
      </c>
      <c r="I32597">
        <v>1088511</v>
      </c>
      <c r="J32597">
        <v>1609</v>
      </c>
      <c r="K32597">
        <v>720</v>
      </c>
      <c r="L32597">
        <v>252209470</v>
      </c>
      <c r="M32597">
        <v>251865341</v>
      </c>
      <c r="N32597">
        <v>768</v>
      </c>
      <c r="O32597">
        <v>334</v>
      </c>
      <c r="P32597">
        <v>1088511</v>
      </c>
      <c r="Q32597">
        <v>1088511</v>
      </c>
      <c r="R32597">
        <v>47.73</v>
      </c>
      <c r="S32597">
        <v>46.39</v>
      </c>
      <c r="T32597">
        <v>0.43</v>
      </c>
      <c r="U32597">
        <v>0.43</v>
      </c>
      <c r="V32597">
        <v>100</v>
      </c>
      <c r="W32597">
        <v>100</v>
      </c>
      <c r="X32597">
        <v>100</v>
      </c>
      <c r="Y32597">
        <v>100</v>
      </c>
    </row>
    <row r="32598" spans="1:25" x14ac:dyDescent="0.25">
      <c r="A32598" s="1" t="s">
        <v>97699</v>
      </c>
      <c r="B32598">
        <v>29</v>
      </c>
      <c r="C32598">
        <v>61166</v>
      </c>
      <c r="D32598" s="1" t="s">
        <v>59130</v>
      </c>
      <c r="E32598">
        <v>2961166</v>
      </c>
      <c r="F32598">
        <v>123</v>
      </c>
      <c r="G32598">
        <v>52</v>
      </c>
      <c r="H32598">
        <v>292673</v>
      </c>
      <c r="I32598">
        <v>292673</v>
      </c>
      <c r="J32598">
        <v>123</v>
      </c>
      <c r="K32598">
        <v>52</v>
      </c>
      <c r="L32598">
        <v>292673</v>
      </c>
      <c r="M32598">
        <v>292673</v>
      </c>
      <c r="N32598">
        <v>172</v>
      </c>
      <c r="O32598">
        <v>75</v>
      </c>
      <c r="P32598">
        <v>514343</v>
      </c>
      <c r="Q32598">
        <v>514343</v>
      </c>
      <c r="R32598">
        <v>100</v>
      </c>
      <c r="S32598">
        <v>100</v>
      </c>
      <c r="T32598">
        <v>100</v>
      </c>
      <c r="U32598">
        <v>100</v>
      </c>
      <c r="V32598">
        <v>71.510000000000005</v>
      </c>
      <c r="W32598">
        <v>69.33</v>
      </c>
      <c r="X32598">
        <v>56.9</v>
      </c>
      <c r="Y32598">
        <v>56.9</v>
      </c>
    </row>
    <row r="32599" spans="1:25" x14ac:dyDescent="0.25">
      <c r="A32599" s="1" t="s">
        <v>97700</v>
      </c>
      <c r="B32599">
        <v>29</v>
      </c>
      <c r="C32599">
        <v>62498</v>
      </c>
      <c r="D32599" s="1" t="s">
        <v>59130</v>
      </c>
      <c r="E32599">
        <v>2962498</v>
      </c>
      <c r="F32599">
        <v>239</v>
      </c>
      <c r="G32599">
        <v>128</v>
      </c>
      <c r="H32599">
        <v>685576</v>
      </c>
      <c r="I32599">
        <v>685576</v>
      </c>
      <c r="J32599">
        <v>1766</v>
      </c>
      <c r="K32599">
        <v>793</v>
      </c>
      <c r="L32599">
        <v>144589182</v>
      </c>
      <c r="M32599">
        <v>142391781</v>
      </c>
      <c r="N32599">
        <v>239</v>
      </c>
      <c r="O32599">
        <v>128</v>
      </c>
      <c r="P32599">
        <v>685576</v>
      </c>
      <c r="Q32599">
        <v>685576</v>
      </c>
      <c r="R32599">
        <v>13.53</v>
      </c>
      <c r="S32599">
        <v>16.14</v>
      </c>
      <c r="T32599">
        <v>0.47</v>
      </c>
      <c r="U32599">
        <v>0.48</v>
      </c>
      <c r="V32599">
        <v>100</v>
      </c>
      <c r="W32599">
        <v>100</v>
      </c>
      <c r="X32599">
        <v>100</v>
      </c>
      <c r="Y32599">
        <v>100</v>
      </c>
    </row>
    <row r="32600" spans="1:25" x14ac:dyDescent="0.25">
      <c r="A32600" s="1" t="s">
        <v>97701</v>
      </c>
      <c r="B32600">
        <v>29</v>
      </c>
      <c r="C32600">
        <v>63560</v>
      </c>
      <c r="D32600" s="1" t="s">
        <v>59130</v>
      </c>
      <c r="E32600">
        <v>2963560</v>
      </c>
      <c r="F32600">
        <v>151</v>
      </c>
      <c r="G32600">
        <v>69</v>
      </c>
      <c r="H32600">
        <v>465498</v>
      </c>
      <c r="I32600">
        <v>464944</v>
      </c>
      <c r="J32600">
        <v>243</v>
      </c>
      <c r="K32600">
        <v>110</v>
      </c>
      <c r="L32600">
        <v>50556418</v>
      </c>
      <c r="M32600">
        <v>50361962</v>
      </c>
      <c r="N32600">
        <v>151</v>
      </c>
      <c r="O32600">
        <v>69</v>
      </c>
      <c r="P32600">
        <v>465498</v>
      </c>
      <c r="Q32600">
        <v>464944</v>
      </c>
      <c r="R32600">
        <v>62.14</v>
      </c>
      <c r="S32600">
        <v>62.73</v>
      </c>
      <c r="T32600">
        <v>0.92</v>
      </c>
      <c r="U32600">
        <v>0.92</v>
      </c>
      <c r="V32600">
        <v>100</v>
      </c>
      <c r="W32600">
        <v>100</v>
      </c>
      <c r="X32600">
        <v>100</v>
      </c>
      <c r="Y32600">
        <v>100</v>
      </c>
    </row>
    <row r="32601" spans="1:25" x14ac:dyDescent="0.25">
      <c r="A32601" s="1" t="s">
        <v>97702</v>
      </c>
      <c r="B32601">
        <v>29</v>
      </c>
      <c r="C32601">
        <v>65450</v>
      </c>
      <c r="D32601" s="1" t="s">
        <v>59130</v>
      </c>
      <c r="E32601">
        <v>2965450</v>
      </c>
      <c r="F32601">
        <v>1618</v>
      </c>
      <c r="G32601">
        <v>830</v>
      </c>
      <c r="H32601">
        <v>3442098</v>
      </c>
      <c r="I32601">
        <v>3442098</v>
      </c>
      <c r="J32601">
        <v>3098</v>
      </c>
      <c r="K32601">
        <v>1486</v>
      </c>
      <c r="L32601">
        <v>535444975</v>
      </c>
      <c r="M32601">
        <v>531454768</v>
      </c>
      <c r="N32601">
        <v>1618</v>
      </c>
      <c r="O32601">
        <v>830</v>
      </c>
      <c r="P32601">
        <v>3442098</v>
      </c>
      <c r="Q32601">
        <v>3442098</v>
      </c>
      <c r="R32601">
        <v>52.23</v>
      </c>
      <c r="S32601">
        <v>55.85</v>
      </c>
      <c r="T32601">
        <v>0.64</v>
      </c>
      <c r="U32601">
        <v>0.65</v>
      </c>
      <c r="V32601">
        <v>100</v>
      </c>
      <c r="W32601">
        <v>100</v>
      </c>
      <c r="X32601">
        <v>100</v>
      </c>
      <c r="Y32601">
        <v>100</v>
      </c>
    </row>
    <row r="32602" spans="1:25" x14ac:dyDescent="0.25">
      <c r="A32602" s="1" t="s">
        <v>97704</v>
      </c>
      <c r="B32602">
        <v>29</v>
      </c>
      <c r="C32602">
        <v>24760</v>
      </c>
      <c r="D32602" s="1" t="s">
        <v>140572</v>
      </c>
      <c r="E32602">
        <v>2924760</v>
      </c>
      <c r="F32602">
        <v>0</v>
      </c>
      <c r="G32602">
        <v>8</v>
      </c>
      <c r="H32602">
        <v>319158</v>
      </c>
      <c r="I32602">
        <v>319158</v>
      </c>
      <c r="J32602">
        <v>387</v>
      </c>
      <c r="K32602">
        <v>417</v>
      </c>
      <c r="L32602">
        <v>184923712</v>
      </c>
      <c r="M32602">
        <v>148049349</v>
      </c>
      <c r="N32602">
        <v>0</v>
      </c>
      <c r="O32602">
        <v>8</v>
      </c>
      <c r="P32602">
        <v>319158</v>
      </c>
      <c r="Q32602">
        <v>319158</v>
      </c>
      <c r="R32602">
        <v>0</v>
      </c>
      <c r="S32602">
        <v>1.92</v>
      </c>
      <c r="T32602">
        <v>0.17</v>
      </c>
      <c r="U32602">
        <v>0.22</v>
      </c>
      <c r="V32602">
        <v>0</v>
      </c>
      <c r="W32602">
        <v>100</v>
      </c>
      <c r="X32602">
        <v>100</v>
      </c>
      <c r="Y32602">
        <v>100</v>
      </c>
    </row>
    <row r="32603" spans="1:25" x14ac:dyDescent="0.25">
      <c r="A32603" s="1" t="s">
        <v>97704</v>
      </c>
      <c r="B32603">
        <v>29</v>
      </c>
      <c r="C32603">
        <v>71026</v>
      </c>
      <c r="D32603" s="1" t="s">
        <v>59130</v>
      </c>
      <c r="E32603">
        <v>2971026</v>
      </c>
      <c r="F32603">
        <v>36</v>
      </c>
      <c r="G32603">
        <v>34</v>
      </c>
      <c r="H32603">
        <v>2129298</v>
      </c>
      <c r="I32603">
        <v>2105503</v>
      </c>
      <c r="J32603">
        <v>387</v>
      </c>
      <c r="K32603">
        <v>417</v>
      </c>
      <c r="L32603">
        <v>184923712</v>
      </c>
      <c r="M32603">
        <v>148049349</v>
      </c>
      <c r="N32603">
        <v>36</v>
      </c>
      <c r="O32603">
        <v>34</v>
      </c>
      <c r="P32603">
        <v>2129298</v>
      </c>
      <c r="Q32603">
        <v>2105503</v>
      </c>
      <c r="R32603">
        <v>9.3000000000000007</v>
      </c>
      <c r="S32603">
        <v>8.15</v>
      </c>
      <c r="T32603">
        <v>1.1499999999999999</v>
      </c>
      <c r="U32603">
        <v>1.42</v>
      </c>
      <c r="V32603">
        <v>100</v>
      </c>
      <c r="W32603">
        <v>100</v>
      </c>
      <c r="X32603">
        <v>100</v>
      </c>
      <c r="Y32603">
        <v>100</v>
      </c>
    </row>
    <row r="32604" spans="1:25" x14ac:dyDescent="0.25">
      <c r="A32604" s="1" t="s">
        <v>97705</v>
      </c>
      <c r="B32604">
        <v>29</v>
      </c>
      <c r="C32604">
        <v>14068</v>
      </c>
      <c r="D32604" s="1" t="s">
        <v>59130</v>
      </c>
      <c r="E32604">
        <v>2914068</v>
      </c>
      <c r="F32604">
        <v>0</v>
      </c>
      <c r="G32604">
        <v>0</v>
      </c>
      <c r="H32604">
        <v>3360</v>
      </c>
      <c r="I32604">
        <v>3360</v>
      </c>
      <c r="J32604">
        <v>2361</v>
      </c>
      <c r="K32604">
        <v>1010</v>
      </c>
      <c r="L32604">
        <v>174427748</v>
      </c>
      <c r="M32604">
        <v>173711378</v>
      </c>
      <c r="N32604">
        <v>298</v>
      </c>
      <c r="O32604">
        <v>120</v>
      </c>
      <c r="P32604">
        <v>1512601</v>
      </c>
      <c r="Q32604">
        <v>1512601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.22</v>
      </c>
      <c r="Y32604">
        <v>0.22</v>
      </c>
    </row>
    <row r="32605" spans="1:25" x14ac:dyDescent="0.25">
      <c r="A32605" s="1" t="s">
        <v>97705</v>
      </c>
      <c r="B32605">
        <v>29</v>
      </c>
      <c r="C32605">
        <v>71224</v>
      </c>
      <c r="D32605" s="1" t="s">
        <v>59130</v>
      </c>
      <c r="E32605">
        <v>2971224</v>
      </c>
      <c r="F32605">
        <v>872</v>
      </c>
      <c r="G32605">
        <v>401</v>
      </c>
      <c r="H32605">
        <v>2020795</v>
      </c>
      <c r="I32605">
        <v>2020795</v>
      </c>
      <c r="J32605">
        <v>2361</v>
      </c>
      <c r="K32605">
        <v>1010</v>
      </c>
      <c r="L32605">
        <v>174427748</v>
      </c>
      <c r="M32605">
        <v>173711378</v>
      </c>
      <c r="N32605">
        <v>872</v>
      </c>
      <c r="O32605">
        <v>401</v>
      </c>
      <c r="P32605">
        <v>2020795</v>
      </c>
      <c r="Q32605">
        <v>2020795</v>
      </c>
      <c r="R32605">
        <v>36.93</v>
      </c>
      <c r="S32605">
        <v>39.700000000000003</v>
      </c>
      <c r="T32605">
        <v>1.1599999999999999</v>
      </c>
      <c r="U32605">
        <v>1.1599999999999999</v>
      </c>
      <c r="V32605">
        <v>100</v>
      </c>
      <c r="W32605">
        <v>100</v>
      </c>
      <c r="X32605">
        <v>100</v>
      </c>
      <c r="Y32605">
        <v>100</v>
      </c>
    </row>
    <row r="32606" spans="1:25" x14ac:dyDescent="0.25">
      <c r="A32606" s="1" t="s">
        <v>97707</v>
      </c>
      <c r="B32606">
        <v>29</v>
      </c>
      <c r="C32606">
        <v>73870</v>
      </c>
      <c r="D32606" s="1" t="s">
        <v>59130</v>
      </c>
      <c r="E32606">
        <v>2973870</v>
      </c>
      <c r="F32606">
        <v>41</v>
      </c>
      <c r="G32606">
        <v>32</v>
      </c>
      <c r="H32606">
        <v>597469</v>
      </c>
      <c r="I32606">
        <v>597469</v>
      </c>
      <c r="J32606">
        <v>129</v>
      </c>
      <c r="K32606">
        <v>88</v>
      </c>
      <c r="L32606">
        <v>118897966</v>
      </c>
      <c r="M32606">
        <v>116595493</v>
      </c>
      <c r="N32606">
        <v>41</v>
      </c>
      <c r="O32606">
        <v>32</v>
      </c>
      <c r="P32606">
        <v>597469</v>
      </c>
      <c r="Q32606">
        <v>597469</v>
      </c>
      <c r="R32606">
        <v>31.78</v>
      </c>
      <c r="S32606">
        <v>36.36</v>
      </c>
      <c r="T32606">
        <v>0.5</v>
      </c>
      <c r="U32606">
        <v>0.51</v>
      </c>
      <c r="V32606">
        <v>100</v>
      </c>
      <c r="W32606">
        <v>100</v>
      </c>
      <c r="X32606">
        <v>100</v>
      </c>
      <c r="Y32606">
        <v>100</v>
      </c>
    </row>
    <row r="32607" spans="1:25" x14ac:dyDescent="0.25">
      <c r="A32607" s="1" t="s">
        <v>97708</v>
      </c>
      <c r="B32607">
        <v>29</v>
      </c>
      <c r="C32607">
        <v>81016</v>
      </c>
      <c r="D32607" s="1" t="s">
        <v>59130</v>
      </c>
      <c r="E32607">
        <v>2981016</v>
      </c>
      <c r="F32607">
        <v>61</v>
      </c>
      <c r="G32607">
        <v>39</v>
      </c>
      <c r="H32607">
        <v>157580</v>
      </c>
      <c r="I32607">
        <v>157580</v>
      </c>
      <c r="J32607">
        <v>422</v>
      </c>
      <c r="K32607">
        <v>211</v>
      </c>
      <c r="L32607">
        <v>84362905</v>
      </c>
      <c r="M32607">
        <v>81384757</v>
      </c>
      <c r="N32607">
        <v>61</v>
      </c>
      <c r="O32607">
        <v>39</v>
      </c>
      <c r="P32607">
        <v>157580</v>
      </c>
      <c r="Q32607">
        <v>157580</v>
      </c>
      <c r="R32607">
        <v>14.45</v>
      </c>
      <c r="S32607">
        <v>18.48</v>
      </c>
      <c r="T32607">
        <v>0.19</v>
      </c>
      <c r="U32607">
        <v>0.19</v>
      </c>
      <c r="V32607">
        <v>100</v>
      </c>
      <c r="W32607">
        <v>100</v>
      </c>
      <c r="X32607">
        <v>100</v>
      </c>
      <c r="Y32607">
        <v>100</v>
      </c>
    </row>
    <row r="32608" spans="1:25" x14ac:dyDescent="0.25">
      <c r="A32608" s="1" t="s">
        <v>97722</v>
      </c>
      <c r="B32608">
        <v>29</v>
      </c>
      <c r="C32608">
        <v>66440</v>
      </c>
      <c r="D32608" s="1" t="s">
        <v>59130</v>
      </c>
      <c r="E32608">
        <v>2966440</v>
      </c>
      <c r="F32608">
        <v>21387</v>
      </c>
      <c r="G32608">
        <v>9979</v>
      </c>
      <c r="H32608">
        <v>34477719</v>
      </c>
      <c r="I32608">
        <v>34409820</v>
      </c>
      <c r="J32608">
        <v>34267</v>
      </c>
      <c r="K32608">
        <v>15029</v>
      </c>
      <c r="L32608">
        <v>628407764</v>
      </c>
      <c r="M32608">
        <v>623296635</v>
      </c>
      <c r="N32608">
        <v>21387</v>
      </c>
      <c r="O32608">
        <v>9979</v>
      </c>
      <c r="P32608">
        <v>34477719</v>
      </c>
      <c r="Q32608">
        <v>34409820</v>
      </c>
      <c r="R32608">
        <v>62.41</v>
      </c>
      <c r="S32608">
        <v>66.400000000000006</v>
      </c>
      <c r="T32608">
        <v>5.49</v>
      </c>
      <c r="U32608">
        <v>5.52</v>
      </c>
      <c r="V32608">
        <v>100</v>
      </c>
      <c r="W32608">
        <v>100</v>
      </c>
      <c r="X32608">
        <v>100</v>
      </c>
      <c r="Y32608">
        <v>100</v>
      </c>
    </row>
    <row r="32609" spans="1:25" x14ac:dyDescent="0.25">
      <c r="A32609" s="1" t="s">
        <v>97726</v>
      </c>
      <c r="B32609">
        <v>29</v>
      </c>
      <c r="C32609">
        <v>39188</v>
      </c>
      <c r="D32609" s="1" t="s">
        <v>59130</v>
      </c>
      <c r="E32609">
        <v>2939188</v>
      </c>
      <c r="F32609">
        <v>0</v>
      </c>
      <c r="G32609">
        <v>0</v>
      </c>
      <c r="H32609">
        <v>8764</v>
      </c>
      <c r="I32609">
        <v>8764</v>
      </c>
      <c r="J32609">
        <v>2538</v>
      </c>
      <c r="K32609">
        <v>784</v>
      </c>
      <c r="L32609">
        <v>14838880</v>
      </c>
      <c r="M32609">
        <v>14813253</v>
      </c>
      <c r="N32609">
        <v>2709</v>
      </c>
      <c r="O32609">
        <v>1347</v>
      </c>
      <c r="P32609">
        <v>7521442</v>
      </c>
      <c r="Q32609">
        <v>7457098</v>
      </c>
      <c r="R32609">
        <v>0</v>
      </c>
      <c r="S32609">
        <v>0</v>
      </c>
      <c r="T32609">
        <v>0.06</v>
      </c>
      <c r="U32609">
        <v>0.06</v>
      </c>
      <c r="V32609">
        <v>0</v>
      </c>
      <c r="W32609">
        <v>0</v>
      </c>
      <c r="X32609">
        <v>0.12</v>
      </c>
      <c r="Y32609">
        <v>0.12</v>
      </c>
    </row>
    <row r="32610" spans="1:25" x14ac:dyDescent="0.25">
      <c r="A32610" s="1" t="s">
        <v>97726</v>
      </c>
      <c r="B32610">
        <v>29</v>
      </c>
      <c r="C32610">
        <v>79432</v>
      </c>
      <c r="D32610" s="1" t="s">
        <v>140571</v>
      </c>
      <c r="E32610">
        <v>2979432</v>
      </c>
      <c r="F32610">
        <v>2538</v>
      </c>
      <c r="G32610">
        <v>784</v>
      </c>
      <c r="H32610">
        <v>14830116</v>
      </c>
      <c r="I32610">
        <v>14804489</v>
      </c>
      <c r="J32610">
        <v>2538</v>
      </c>
      <c r="K32610">
        <v>784</v>
      </c>
      <c r="L32610">
        <v>14838880</v>
      </c>
      <c r="M32610">
        <v>14813253</v>
      </c>
      <c r="N32610">
        <v>2556</v>
      </c>
      <c r="O32610">
        <v>793</v>
      </c>
      <c r="P32610">
        <v>17371158</v>
      </c>
      <c r="Q32610">
        <v>17319524</v>
      </c>
      <c r="R32610">
        <v>100</v>
      </c>
      <c r="S32610">
        <v>100</v>
      </c>
      <c r="T32610">
        <v>99.94</v>
      </c>
      <c r="U32610">
        <v>99.94</v>
      </c>
      <c r="V32610">
        <v>99.3</v>
      </c>
      <c r="W32610">
        <v>98.87</v>
      </c>
      <c r="X32610">
        <v>85.37</v>
      </c>
      <c r="Y32610">
        <v>85.48</v>
      </c>
    </row>
    <row r="32611" spans="1:25" x14ac:dyDescent="0.25">
      <c r="A32611" s="1" t="s">
        <v>97741</v>
      </c>
      <c r="B32611">
        <v>29</v>
      </c>
      <c r="C32611">
        <v>2044</v>
      </c>
      <c r="D32611" s="1" t="s">
        <v>59130</v>
      </c>
      <c r="E32611">
        <v>2902044</v>
      </c>
      <c r="F32611">
        <v>56</v>
      </c>
      <c r="G32611">
        <v>61</v>
      </c>
      <c r="H32611">
        <v>345226</v>
      </c>
      <c r="I32611">
        <v>345226</v>
      </c>
      <c r="J32611">
        <v>56</v>
      </c>
      <c r="K32611">
        <v>61</v>
      </c>
      <c r="L32611">
        <v>345226</v>
      </c>
      <c r="M32611">
        <v>345226</v>
      </c>
      <c r="N32611">
        <v>56</v>
      </c>
      <c r="O32611">
        <v>61</v>
      </c>
      <c r="P32611">
        <v>345226</v>
      </c>
      <c r="Q32611">
        <v>345226</v>
      </c>
      <c r="R32611">
        <v>100</v>
      </c>
      <c r="S32611">
        <v>100</v>
      </c>
      <c r="T32611">
        <v>100</v>
      </c>
      <c r="U32611">
        <v>100</v>
      </c>
      <c r="V32611">
        <v>100</v>
      </c>
      <c r="W32611">
        <v>100</v>
      </c>
      <c r="X32611">
        <v>100</v>
      </c>
      <c r="Y32611">
        <v>100</v>
      </c>
    </row>
    <row r="32612" spans="1:25" x14ac:dyDescent="0.25">
      <c r="A32612" s="1" t="s">
        <v>97742</v>
      </c>
      <c r="B32612">
        <v>29</v>
      </c>
      <c r="C32612">
        <v>5950</v>
      </c>
      <c r="D32612" s="1" t="s">
        <v>59130</v>
      </c>
      <c r="E32612">
        <v>2905950</v>
      </c>
      <c r="F32612">
        <v>232</v>
      </c>
      <c r="G32612">
        <v>117</v>
      </c>
      <c r="H32612">
        <v>657685</v>
      </c>
      <c r="I32612">
        <v>651747</v>
      </c>
      <c r="J32612">
        <v>417</v>
      </c>
      <c r="K32612">
        <v>200</v>
      </c>
      <c r="L32612">
        <v>87697412</v>
      </c>
      <c r="M32612">
        <v>87581217</v>
      </c>
      <c r="N32612">
        <v>249</v>
      </c>
      <c r="O32612">
        <v>124</v>
      </c>
      <c r="P32612">
        <v>831101</v>
      </c>
      <c r="Q32612">
        <v>800036</v>
      </c>
      <c r="R32612">
        <v>55.64</v>
      </c>
      <c r="S32612">
        <v>58.5</v>
      </c>
      <c r="T32612">
        <v>0.75</v>
      </c>
      <c r="U32612">
        <v>0.74</v>
      </c>
      <c r="V32612">
        <v>93.17</v>
      </c>
      <c r="W32612">
        <v>94.35</v>
      </c>
      <c r="X32612">
        <v>79.13</v>
      </c>
      <c r="Y32612">
        <v>81.459999999999994</v>
      </c>
    </row>
    <row r="32613" spans="1:25" x14ac:dyDescent="0.25">
      <c r="A32613" s="1" t="s">
        <v>97743</v>
      </c>
      <c r="B32613">
        <v>29</v>
      </c>
      <c r="C32613">
        <v>6148</v>
      </c>
      <c r="D32613" s="1" t="s">
        <v>59130</v>
      </c>
      <c r="E32613">
        <v>2906148</v>
      </c>
      <c r="F32613">
        <v>162</v>
      </c>
      <c r="G32613">
        <v>87</v>
      </c>
      <c r="H32613">
        <v>848377</v>
      </c>
      <c r="I32613">
        <v>848377</v>
      </c>
      <c r="J32613">
        <v>587</v>
      </c>
      <c r="K32613">
        <v>281</v>
      </c>
      <c r="L32613">
        <v>143467077</v>
      </c>
      <c r="M32613">
        <v>140226593</v>
      </c>
      <c r="N32613">
        <v>162</v>
      </c>
      <c r="O32613">
        <v>87</v>
      </c>
      <c r="P32613">
        <v>848377</v>
      </c>
      <c r="Q32613">
        <v>848377</v>
      </c>
      <c r="R32613">
        <v>27.6</v>
      </c>
      <c r="S32613">
        <v>30.96</v>
      </c>
      <c r="T32613">
        <v>0.59</v>
      </c>
      <c r="U32613">
        <v>0.61</v>
      </c>
      <c r="V32613">
        <v>100</v>
      </c>
      <c r="W32613">
        <v>100</v>
      </c>
      <c r="X32613">
        <v>100</v>
      </c>
      <c r="Y32613">
        <v>100</v>
      </c>
    </row>
    <row r="32614" spans="1:25" x14ac:dyDescent="0.25">
      <c r="A32614" s="1" t="s">
        <v>97744</v>
      </c>
      <c r="B32614">
        <v>29</v>
      </c>
      <c r="C32614">
        <v>10450</v>
      </c>
      <c r="D32614" s="1" t="s">
        <v>59130</v>
      </c>
      <c r="E32614">
        <v>2910450</v>
      </c>
      <c r="F32614">
        <v>469</v>
      </c>
      <c r="G32614">
        <v>208</v>
      </c>
      <c r="H32614">
        <v>2576595</v>
      </c>
      <c r="I32614">
        <v>2548547</v>
      </c>
      <c r="J32614">
        <v>976</v>
      </c>
      <c r="K32614">
        <v>455</v>
      </c>
      <c r="L32614">
        <v>151699891</v>
      </c>
      <c r="M32614">
        <v>146655577</v>
      </c>
      <c r="N32614">
        <v>469</v>
      </c>
      <c r="O32614">
        <v>208</v>
      </c>
      <c r="P32614">
        <v>2576595</v>
      </c>
      <c r="Q32614">
        <v>2548547</v>
      </c>
      <c r="R32614">
        <v>48.05</v>
      </c>
      <c r="S32614">
        <v>45.71</v>
      </c>
      <c r="T32614">
        <v>1.7</v>
      </c>
      <c r="U32614">
        <v>1.74</v>
      </c>
      <c r="V32614">
        <v>100</v>
      </c>
      <c r="W32614">
        <v>100</v>
      </c>
      <c r="X32614">
        <v>100</v>
      </c>
      <c r="Y32614">
        <v>100</v>
      </c>
    </row>
    <row r="32615" spans="1:25" x14ac:dyDescent="0.25">
      <c r="A32615" s="1" t="s">
        <v>97745</v>
      </c>
      <c r="B32615">
        <v>29</v>
      </c>
      <c r="C32615">
        <v>14914</v>
      </c>
      <c r="D32615" s="1" t="s">
        <v>59130</v>
      </c>
      <c r="E32615">
        <v>2914914</v>
      </c>
      <c r="F32615">
        <v>119</v>
      </c>
      <c r="G32615">
        <v>59</v>
      </c>
      <c r="H32615">
        <v>1160698</v>
      </c>
      <c r="I32615">
        <v>1160698</v>
      </c>
      <c r="J32615">
        <v>1634</v>
      </c>
      <c r="K32615">
        <v>1778</v>
      </c>
      <c r="L32615">
        <v>184195381</v>
      </c>
      <c r="M32615">
        <v>172285849</v>
      </c>
      <c r="N32615">
        <v>124</v>
      </c>
      <c r="O32615">
        <v>60</v>
      </c>
      <c r="P32615">
        <v>1184834</v>
      </c>
      <c r="Q32615">
        <v>1184834</v>
      </c>
      <c r="R32615">
        <v>7.28</v>
      </c>
      <c r="S32615">
        <v>3.32</v>
      </c>
      <c r="T32615">
        <v>0.63</v>
      </c>
      <c r="U32615">
        <v>0.67</v>
      </c>
      <c r="V32615">
        <v>95.97</v>
      </c>
      <c r="W32615">
        <v>98.33</v>
      </c>
      <c r="X32615">
        <v>97.96</v>
      </c>
      <c r="Y32615">
        <v>97.96</v>
      </c>
    </row>
    <row r="32616" spans="1:25" x14ac:dyDescent="0.25">
      <c r="A32616" s="1" t="s">
        <v>97746</v>
      </c>
      <c r="B32616">
        <v>29</v>
      </c>
      <c r="C32616">
        <v>15436</v>
      </c>
      <c r="D32616" s="1" t="s">
        <v>59130</v>
      </c>
      <c r="E32616">
        <v>2915436</v>
      </c>
      <c r="F32616">
        <v>1121</v>
      </c>
      <c r="G32616">
        <v>560</v>
      </c>
      <c r="H32616">
        <v>3378691</v>
      </c>
      <c r="I32616">
        <v>3375633</v>
      </c>
      <c r="J32616">
        <v>3171</v>
      </c>
      <c r="K32616">
        <v>1505</v>
      </c>
      <c r="L32616">
        <v>394189037</v>
      </c>
      <c r="M32616">
        <v>392941308</v>
      </c>
      <c r="N32616">
        <v>1121</v>
      </c>
      <c r="O32616">
        <v>560</v>
      </c>
      <c r="P32616">
        <v>3378691</v>
      </c>
      <c r="Q32616">
        <v>3375633</v>
      </c>
      <c r="R32616">
        <v>35.35</v>
      </c>
      <c r="S32616">
        <v>37.21</v>
      </c>
      <c r="T32616">
        <v>0.86</v>
      </c>
      <c r="U32616">
        <v>0.86</v>
      </c>
      <c r="V32616">
        <v>100</v>
      </c>
      <c r="W32616">
        <v>100</v>
      </c>
      <c r="X32616">
        <v>100</v>
      </c>
      <c r="Y32616">
        <v>100</v>
      </c>
    </row>
    <row r="32617" spans="1:25" x14ac:dyDescent="0.25">
      <c r="A32617" s="1" t="s">
        <v>97746</v>
      </c>
      <c r="B32617">
        <v>29</v>
      </c>
      <c r="C32617">
        <v>35306</v>
      </c>
      <c r="D32617" s="1" t="s">
        <v>59130</v>
      </c>
      <c r="E32617">
        <v>2935306</v>
      </c>
      <c r="F32617">
        <v>0</v>
      </c>
      <c r="G32617">
        <v>1</v>
      </c>
      <c r="H32617">
        <v>22764</v>
      </c>
      <c r="I32617">
        <v>22764</v>
      </c>
      <c r="J32617">
        <v>3171</v>
      </c>
      <c r="K32617">
        <v>1505</v>
      </c>
      <c r="L32617">
        <v>394189037</v>
      </c>
      <c r="M32617">
        <v>392941308</v>
      </c>
      <c r="N32617">
        <v>88</v>
      </c>
      <c r="O32617">
        <v>57</v>
      </c>
      <c r="P32617">
        <v>383422</v>
      </c>
      <c r="Q32617">
        <v>383422</v>
      </c>
      <c r="R32617">
        <v>0</v>
      </c>
      <c r="S32617">
        <v>7.0000000000000007E-2</v>
      </c>
      <c r="T32617">
        <v>0.01</v>
      </c>
      <c r="U32617">
        <v>0.01</v>
      </c>
      <c r="V32617">
        <v>0</v>
      </c>
      <c r="W32617">
        <v>1.75</v>
      </c>
      <c r="X32617">
        <v>5.94</v>
      </c>
      <c r="Y32617">
        <v>5.94</v>
      </c>
    </row>
    <row r="32618" spans="1:25" x14ac:dyDescent="0.25">
      <c r="A32618" s="1" t="s">
        <v>97747</v>
      </c>
      <c r="B32618">
        <v>29</v>
      </c>
      <c r="C32618">
        <v>14914</v>
      </c>
      <c r="D32618" s="1" t="s">
        <v>59130</v>
      </c>
      <c r="E32618">
        <v>2914914</v>
      </c>
      <c r="F32618">
        <v>5</v>
      </c>
      <c r="G32618">
        <v>1</v>
      </c>
      <c r="H32618">
        <v>24136</v>
      </c>
      <c r="I32618">
        <v>24136</v>
      </c>
      <c r="J32618">
        <v>1996</v>
      </c>
      <c r="K32618">
        <v>2617</v>
      </c>
      <c r="L32618">
        <v>368175324</v>
      </c>
      <c r="M32618">
        <v>355403910</v>
      </c>
      <c r="N32618">
        <v>124</v>
      </c>
      <c r="O32618">
        <v>60</v>
      </c>
      <c r="P32618">
        <v>1184834</v>
      </c>
      <c r="Q32618">
        <v>1184834</v>
      </c>
      <c r="R32618">
        <v>0.25</v>
      </c>
      <c r="S32618">
        <v>0.04</v>
      </c>
      <c r="T32618">
        <v>0.01</v>
      </c>
      <c r="U32618">
        <v>0.01</v>
      </c>
      <c r="V32618">
        <v>4.03</v>
      </c>
      <c r="W32618">
        <v>1.67</v>
      </c>
      <c r="X32618">
        <v>2.04</v>
      </c>
      <c r="Y32618">
        <v>2.04</v>
      </c>
    </row>
    <row r="32619" spans="1:25" x14ac:dyDescent="0.25">
      <c r="A32619" s="1" t="s">
        <v>97748</v>
      </c>
      <c r="B32619">
        <v>29</v>
      </c>
      <c r="C32619">
        <v>22312</v>
      </c>
      <c r="D32619" s="1" t="s">
        <v>59130</v>
      </c>
      <c r="E32619">
        <v>2922312</v>
      </c>
      <c r="F32619">
        <v>227</v>
      </c>
      <c r="G32619">
        <v>105</v>
      </c>
      <c r="H32619">
        <v>992417</v>
      </c>
      <c r="I32619">
        <v>992417</v>
      </c>
      <c r="J32619">
        <v>227</v>
      </c>
      <c r="K32619">
        <v>105</v>
      </c>
      <c r="L32619">
        <v>993588</v>
      </c>
      <c r="M32619">
        <v>993588</v>
      </c>
      <c r="N32619">
        <v>233</v>
      </c>
      <c r="O32619">
        <v>106</v>
      </c>
      <c r="P32619">
        <v>1110914</v>
      </c>
      <c r="Q32619">
        <v>1110914</v>
      </c>
      <c r="R32619">
        <v>100</v>
      </c>
      <c r="S32619">
        <v>100</v>
      </c>
      <c r="T32619">
        <v>99.88</v>
      </c>
      <c r="U32619">
        <v>99.88</v>
      </c>
      <c r="V32619">
        <v>97.42</v>
      </c>
      <c r="W32619">
        <v>99.06</v>
      </c>
      <c r="X32619">
        <v>89.33</v>
      </c>
      <c r="Y32619">
        <v>89.33</v>
      </c>
    </row>
    <row r="32620" spans="1:25" x14ac:dyDescent="0.25">
      <c r="A32620" s="1" t="s">
        <v>97751</v>
      </c>
      <c r="B32620">
        <v>29</v>
      </c>
      <c r="C32620">
        <v>27028</v>
      </c>
      <c r="D32620" s="1" t="s">
        <v>59130</v>
      </c>
      <c r="E32620">
        <v>2927028</v>
      </c>
      <c r="F32620">
        <v>197</v>
      </c>
      <c r="G32620">
        <v>100</v>
      </c>
      <c r="H32620">
        <v>601904</v>
      </c>
      <c r="I32620">
        <v>601904</v>
      </c>
      <c r="J32620">
        <v>412</v>
      </c>
      <c r="K32620">
        <v>203</v>
      </c>
      <c r="L32620">
        <v>125409647</v>
      </c>
      <c r="M32620">
        <v>120471868</v>
      </c>
      <c r="N32620">
        <v>197</v>
      </c>
      <c r="O32620">
        <v>101</v>
      </c>
      <c r="P32620">
        <v>643396</v>
      </c>
      <c r="Q32620">
        <v>643396</v>
      </c>
      <c r="R32620">
        <v>47.82</v>
      </c>
      <c r="S32620">
        <v>49.26</v>
      </c>
      <c r="T32620">
        <v>0.48</v>
      </c>
      <c r="U32620">
        <v>0.5</v>
      </c>
      <c r="V32620">
        <v>100</v>
      </c>
      <c r="W32620">
        <v>99.01</v>
      </c>
      <c r="X32620">
        <v>93.55</v>
      </c>
      <c r="Y32620">
        <v>93.55</v>
      </c>
    </row>
    <row r="32621" spans="1:25" x14ac:dyDescent="0.25">
      <c r="A32621" s="1" t="s">
        <v>97753</v>
      </c>
      <c r="B32621">
        <v>29</v>
      </c>
      <c r="C32621">
        <v>29332</v>
      </c>
      <c r="D32621" s="1" t="s">
        <v>59130</v>
      </c>
      <c r="E32621">
        <v>2929332</v>
      </c>
      <c r="F32621">
        <v>476</v>
      </c>
      <c r="G32621">
        <v>194</v>
      </c>
      <c r="H32621">
        <v>1127420</v>
      </c>
      <c r="I32621">
        <v>1111247</v>
      </c>
      <c r="J32621">
        <v>1652</v>
      </c>
      <c r="K32621">
        <v>659</v>
      </c>
      <c r="L32621">
        <v>231953077</v>
      </c>
      <c r="M32621">
        <v>230990731</v>
      </c>
      <c r="N32621">
        <v>476</v>
      </c>
      <c r="O32621">
        <v>194</v>
      </c>
      <c r="P32621">
        <v>1127420</v>
      </c>
      <c r="Q32621">
        <v>1111247</v>
      </c>
      <c r="R32621">
        <v>28.81</v>
      </c>
      <c r="S32621">
        <v>29.44</v>
      </c>
      <c r="T32621">
        <v>0.49</v>
      </c>
      <c r="U32621">
        <v>0.48</v>
      </c>
      <c r="V32621">
        <v>100</v>
      </c>
      <c r="W32621">
        <v>100</v>
      </c>
      <c r="X32621">
        <v>100</v>
      </c>
      <c r="Y32621">
        <v>100</v>
      </c>
    </row>
    <row r="32622" spans="1:25" x14ac:dyDescent="0.25">
      <c r="A32622" s="1" t="s">
        <v>97754</v>
      </c>
      <c r="B32622">
        <v>29</v>
      </c>
      <c r="C32622">
        <v>33256</v>
      </c>
      <c r="D32622" s="1" t="s">
        <v>59130</v>
      </c>
      <c r="E32622">
        <v>2933256</v>
      </c>
      <c r="F32622">
        <v>220</v>
      </c>
      <c r="G32622">
        <v>95</v>
      </c>
      <c r="H32622">
        <v>512175</v>
      </c>
      <c r="I32622">
        <v>512175</v>
      </c>
      <c r="J32622">
        <v>759</v>
      </c>
      <c r="K32622">
        <v>327</v>
      </c>
      <c r="L32622">
        <v>162284319</v>
      </c>
      <c r="M32622">
        <v>161392784</v>
      </c>
      <c r="N32622">
        <v>220</v>
      </c>
      <c r="O32622">
        <v>95</v>
      </c>
      <c r="P32622">
        <v>512175</v>
      </c>
      <c r="Q32622">
        <v>512175</v>
      </c>
      <c r="R32622">
        <v>28.99</v>
      </c>
      <c r="S32622">
        <v>29.05</v>
      </c>
      <c r="T32622">
        <v>0.32</v>
      </c>
      <c r="U32622">
        <v>0.32</v>
      </c>
      <c r="V32622">
        <v>100</v>
      </c>
      <c r="W32622">
        <v>100</v>
      </c>
      <c r="X32622">
        <v>100</v>
      </c>
      <c r="Y32622">
        <v>100</v>
      </c>
    </row>
    <row r="32623" spans="1:25" x14ac:dyDescent="0.25">
      <c r="A32623" s="1" t="s">
        <v>97755</v>
      </c>
      <c r="B32623">
        <v>29</v>
      </c>
      <c r="C32623">
        <v>33652</v>
      </c>
      <c r="D32623" s="1" t="s">
        <v>59130</v>
      </c>
      <c r="E32623">
        <v>2933652</v>
      </c>
      <c r="F32623">
        <v>183</v>
      </c>
      <c r="G32623">
        <v>75</v>
      </c>
      <c r="H32623">
        <v>299711</v>
      </c>
      <c r="I32623">
        <v>299711</v>
      </c>
      <c r="J32623">
        <v>935</v>
      </c>
      <c r="K32623">
        <v>347</v>
      </c>
      <c r="L32623">
        <v>177223322</v>
      </c>
      <c r="M32623">
        <v>176587860</v>
      </c>
      <c r="N32623">
        <v>183</v>
      </c>
      <c r="O32623">
        <v>75</v>
      </c>
      <c r="P32623">
        <v>299711</v>
      </c>
      <c r="Q32623">
        <v>299711</v>
      </c>
      <c r="R32623">
        <v>19.57</v>
      </c>
      <c r="S32623">
        <v>21.61</v>
      </c>
      <c r="T32623">
        <v>0.17</v>
      </c>
      <c r="U32623">
        <v>0.17</v>
      </c>
      <c r="V32623">
        <v>100</v>
      </c>
      <c r="W32623">
        <v>100</v>
      </c>
      <c r="X32623">
        <v>100</v>
      </c>
      <c r="Y32623">
        <v>100</v>
      </c>
    </row>
    <row r="32624" spans="1:25" x14ac:dyDescent="0.25">
      <c r="A32624" s="1" t="s">
        <v>97756</v>
      </c>
      <c r="B32624">
        <v>29</v>
      </c>
      <c r="C32624">
        <v>35306</v>
      </c>
      <c r="D32624" s="1" t="s">
        <v>59130</v>
      </c>
      <c r="E32624">
        <v>2935306</v>
      </c>
      <c r="F32624">
        <v>88</v>
      </c>
      <c r="G32624">
        <v>56</v>
      </c>
      <c r="H32624">
        <v>360658</v>
      </c>
      <c r="I32624">
        <v>360658</v>
      </c>
      <c r="J32624">
        <v>196</v>
      </c>
      <c r="K32624">
        <v>102</v>
      </c>
      <c r="L32624">
        <v>33035495</v>
      </c>
      <c r="M32624">
        <v>32936920</v>
      </c>
      <c r="N32624">
        <v>88</v>
      </c>
      <c r="O32624">
        <v>57</v>
      </c>
      <c r="P32624">
        <v>383422</v>
      </c>
      <c r="Q32624">
        <v>383422</v>
      </c>
      <c r="R32624">
        <v>44.9</v>
      </c>
      <c r="S32624">
        <v>54.9</v>
      </c>
      <c r="T32624">
        <v>1.0900000000000001</v>
      </c>
      <c r="U32624">
        <v>1.0900000000000001</v>
      </c>
      <c r="V32624">
        <v>100</v>
      </c>
      <c r="W32624">
        <v>98.25</v>
      </c>
      <c r="X32624">
        <v>94.06</v>
      </c>
      <c r="Y32624">
        <v>94.06</v>
      </c>
    </row>
    <row r="32625" spans="1:25" x14ac:dyDescent="0.25">
      <c r="A32625" s="1" t="s">
        <v>97757</v>
      </c>
      <c r="B32625">
        <v>29</v>
      </c>
      <c r="C32625">
        <v>39188</v>
      </c>
      <c r="D32625" s="1" t="s">
        <v>59130</v>
      </c>
      <c r="E32625">
        <v>2939188</v>
      </c>
      <c r="F32625">
        <v>2709</v>
      </c>
      <c r="G32625">
        <v>1347</v>
      </c>
      <c r="H32625">
        <v>7512678</v>
      </c>
      <c r="I32625">
        <v>7448334</v>
      </c>
      <c r="J32625">
        <v>5981</v>
      </c>
      <c r="K32625">
        <v>2693</v>
      </c>
      <c r="L32625">
        <v>303237943</v>
      </c>
      <c r="M32625">
        <v>301663843</v>
      </c>
      <c r="N32625">
        <v>2709</v>
      </c>
      <c r="O32625">
        <v>1347</v>
      </c>
      <c r="P32625">
        <v>7521442</v>
      </c>
      <c r="Q32625">
        <v>7457098</v>
      </c>
      <c r="R32625">
        <v>45.29</v>
      </c>
      <c r="S32625">
        <v>50.02</v>
      </c>
      <c r="T32625">
        <v>2.48</v>
      </c>
      <c r="U32625">
        <v>2.4700000000000002</v>
      </c>
      <c r="V32625">
        <v>100</v>
      </c>
      <c r="W32625">
        <v>100</v>
      </c>
      <c r="X32625">
        <v>99.88</v>
      </c>
      <c r="Y32625">
        <v>99.88</v>
      </c>
    </row>
    <row r="32626" spans="1:25" x14ac:dyDescent="0.25">
      <c r="A32626" s="1" t="s">
        <v>97757</v>
      </c>
      <c r="B32626">
        <v>29</v>
      </c>
      <c r="C32626">
        <v>79432</v>
      </c>
      <c r="D32626" s="1" t="s">
        <v>140571</v>
      </c>
      <c r="E32626">
        <v>2979432</v>
      </c>
      <c r="F32626">
        <v>18</v>
      </c>
      <c r="G32626">
        <v>9</v>
      </c>
      <c r="H32626">
        <v>2541042</v>
      </c>
      <c r="I32626">
        <v>2515035</v>
      </c>
      <c r="J32626">
        <v>5981</v>
      </c>
      <c r="K32626">
        <v>2693</v>
      </c>
      <c r="L32626">
        <v>303237943</v>
      </c>
      <c r="M32626">
        <v>301663843</v>
      </c>
      <c r="N32626">
        <v>2556</v>
      </c>
      <c r="O32626">
        <v>793</v>
      </c>
      <c r="P32626">
        <v>17371158</v>
      </c>
      <c r="Q32626">
        <v>17319524</v>
      </c>
      <c r="R32626">
        <v>0.3</v>
      </c>
      <c r="S32626">
        <v>0.33</v>
      </c>
      <c r="T32626">
        <v>0.84</v>
      </c>
      <c r="U32626">
        <v>0.83</v>
      </c>
      <c r="V32626">
        <v>0.7</v>
      </c>
      <c r="W32626">
        <v>1.1299999999999999</v>
      </c>
      <c r="X32626">
        <v>14.63</v>
      </c>
      <c r="Y32626">
        <v>14.52</v>
      </c>
    </row>
    <row r="32627" spans="1:25" x14ac:dyDescent="0.25">
      <c r="A32627" s="1" t="s">
        <v>97758</v>
      </c>
      <c r="B32627">
        <v>29</v>
      </c>
      <c r="C32627">
        <v>40520</v>
      </c>
      <c r="D32627" s="1" t="s">
        <v>59130</v>
      </c>
      <c r="E32627">
        <v>2940520</v>
      </c>
      <c r="F32627">
        <v>1140</v>
      </c>
      <c r="G32627">
        <v>456</v>
      </c>
      <c r="H32627">
        <v>2958119</v>
      </c>
      <c r="I32627">
        <v>2927247</v>
      </c>
      <c r="J32627">
        <v>1899</v>
      </c>
      <c r="K32627">
        <v>775</v>
      </c>
      <c r="L32627">
        <v>215128961</v>
      </c>
      <c r="M32627">
        <v>214041238</v>
      </c>
      <c r="N32627">
        <v>1140</v>
      </c>
      <c r="O32627">
        <v>456</v>
      </c>
      <c r="P32627">
        <v>2958119</v>
      </c>
      <c r="Q32627">
        <v>2927247</v>
      </c>
      <c r="R32627">
        <v>60.03</v>
      </c>
      <c r="S32627">
        <v>58.84</v>
      </c>
      <c r="T32627">
        <v>1.38</v>
      </c>
      <c r="U32627">
        <v>1.37</v>
      </c>
      <c r="V32627">
        <v>100</v>
      </c>
      <c r="W32627">
        <v>100</v>
      </c>
      <c r="X32627">
        <v>100</v>
      </c>
      <c r="Y32627">
        <v>100</v>
      </c>
    </row>
    <row r="32628" spans="1:25" x14ac:dyDescent="0.25">
      <c r="A32628" s="1" t="s">
        <v>97759</v>
      </c>
      <c r="B32628">
        <v>29</v>
      </c>
      <c r="C32628">
        <v>42608</v>
      </c>
      <c r="D32628" s="1" t="s">
        <v>59130</v>
      </c>
      <c r="E32628">
        <v>2942608</v>
      </c>
      <c r="F32628">
        <v>1190</v>
      </c>
      <c r="G32628">
        <v>524</v>
      </c>
      <c r="H32628">
        <v>2545557</v>
      </c>
      <c r="I32628">
        <v>2458682</v>
      </c>
      <c r="J32628">
        <v>3046</v>
      </c>
      <c r="K32628">
        <v>2013</v>
      </c>
      <c r="L32628">
        <v>313343260</v>
      </c>
      <c r="M32628">
        <v>305450543</v>
      </c>
      <c r="N32628">
        <v>1190</v>
      </c>
      <c r="O32628">
        <v>524</v>
      </c>
      <c r="P32628">
        <v>2545557</v>
      </c>
      <c r="Q32628">
        <v>2458682</v>
      </c>
      <c r="R32628">
        <v>39.07</v>
      </c>
      <c r="S32628">
        <v>26.03</v>
      </c>
      <c r="T32628">
        <v>0.81</v>
      </c>
      <c r="U32628">
        <v>0.8</v>
      </c>
      <c r="V32628">
        <v>100</v>
      </c>
      <c r="W32628">
        <v>100</v>
      </c>
      <c r="X32628">
        <v>100</v>
      </c>
      <c r="Y32628">
        <v>100</v>
      </c>
    </row>
    <row r="32629" spans="1:25" x14ac:dyDescent="0.25">
      <c r="A32629" s="1" t="s">
        <v>97760</v>
      </c>
      <c r="B32629">
        <v>29</v>
      </c>
      <c r="C32629">
        <v>28198</v>
      </c>
      <c r="D32629" s="1" t="s">
        <v>59130</v>
      </c>
      <c r="E32629">
        <v>2928198</v>
      </c>
      <c r="F32629">
        <v>66</v>
      </c>
      <c r="G32629">
        <v>29</v>
      </c>
      <c r="H32629">
        <v>281403</v>
      </c>
      <c r="I32629">
        <v>281403</v>
      </c>
      <c r="J32629">
        <v>712</v>
      </c>
      <c r="K32629">
        <v>313</v>
      </c>
      <c r="L32629">
        <v>247212667</v>
      </c>
      <c r="M32629">
        <v>241541636</v>
      </c>
      <c r="N32629">
        <v>66</v>
      </c>
      <c r="O32629">
        <v>29</v>
      </c>
      <c r="P32629">
        <v>281403</v>
      </c>
      <c r="Q32629">
        <v>281403</v>
      </c>
      <c r="R32629">
        <v>9.27</v>
      </c>
      <c r="S32629">
        <v>9.27</v>
      </c>
      <c r="T32629">
        <v>0.11</v>
      </c>
      <c r="U32629">
        <v>0.12</v>
      </c>
      <c r="V32629">
        <v>100</v>
      </c>
      <c r="W32629">
        <v>100</v>
      </c>
      <c r="X32629">
        <v>100</v>
      </c>
      <c r="Y32629">
        <v>100</v>
      </c>
    </row>
    <row r="32630" spans="1:25" x14ac:dyDescent="0.25">
      <c r="A32630" s="1" t="s">
        <v>97760</v>
      </c>
      <c r="B32630">
        <v>29</v>
      </c>
      <c r="C32630">
        <v>45632</v>
      </c>
      <c r="D32630" s="1" t="s">
        <v>59130</v>
      </c>
      <c r="E32630">
        <v>2945632</v>
      </c>
      <c r="F32630">
        <v>250</v>
      </c>
      <c r="G32630">
        <v>110</v>
      </c>
      <c r="H32630">
        <v>654433</v>
      </c>
      <c r="I32630">
        <v>654433</v>
      </c>
      <c r="J32630">
        <v>712</v>
      </c>
      <c r="K32630">
        <v>313</v>
      </c>
      <c r="L32630">
        <v>247212667</v>
      </c>
      <c r="M32630">
        <v>241541636</v>
      </c>
      <c r="N32630">
        <v>250</v>
      </c>
      <c r="O32630">
        <v>110</v>
      </c>
      <c r="P32630">
        <v>654433</v>
      </c>
      <c r="Q32630">
        <v>654433</v>
      </c>
      <c r="R32630">
        <v>35.11</v>
      </c>
      <c r="S32630">
        <v>35.14</v>
      </c>
      <c r="T32630">
        <v>0.26</v>
      </c>
      <c r="U32630">
        <v>0.27</v>
      </c>
      <c r="V32630">
        <v>100</v>
      </c>
      <c r="W32630">
        <v>100</v>
      </c>
      <c r="X32630">
        <v>100</v>
      </c>
      <c r="Y32630">
        <v>100</v>
      </c>
    </row>
    <row r="32631" spans="1:25" x14ac:dyDescent="0.25">
      <c r="A32631" s="1" t="s">
        <v>97760</v>
      </c>
      <c r="B32631">
        <v>29</v>
      </c>
      <c r="C32631">
        <v>50510</v>
      </c>
      <c r="D32631" s="1" t="s">
        <v>59130</v>
      </c>
      <c r="E32631">
        <v>2950510</v>
      </c>
      <c r="F32631">
        <v>87</v>
      </c>
      <c r="G32631">
        <v>33</v>
      </c>
      <c r="H32631">
        <v>268784</v>
      </c>
      <c r="I32631">
        <v>268784</v>
      </c>
      <c r="J32631">
        <v>712</v>
      </c>
      <c r="K32631">
        <v>313</v>
      </c>
      <c r="L32631">
        <v>247212667</v>
      </c>
      <c r="M32631">
        <v>241541636</v>
      </c>
      <c r="N32631">
        <v>87</v>
      </c>
      <c r="O32631">
        <v>33</v>
      </c>
      <c r="P32631">
        <v>268784</v>
      </c>
      <c r="Q32631">
        <v>268784</v>
      </c>
      <c r="R32631">
        <v>12.22</v>
      </c>
      <c r="S32631">
        <v>10.54</v>
      </c>
      <c r="T32631">
        <v>0.11</v>
      </c>
      <c r="U32631">
        <v>0.11</v>
      </c>
      <c r="V32631">
        <v>100</v>
      </c>
      <c r="W32631">
        <v>100</v>
      </c>
      <c r="X32631">
        <v>100</v>
      </c>
      <c r="Y32631">
        <v>100</v>
      </c>
    </row>
    <row r="32632" spans="1:25" x14ac:dyDescent="0.25">
      <c r="A32632" s="1" t="s">
        <v>97761</v>
      </c>
      <c r="B32632">
        <v>29</v>
      </c>
      <c r="C32632">
        <v>46316</v>
      </c>
      <c r="D32632" s="1" t="s">
        <v>59130</v>
      </c>
      <c r="E32632">
        <v>2946316</v>
      </c>
      <c r="F32632">
        <v>13065</v>
      </c>
      <c r="G32632">
        <v>5276</v>
      </c>
      <c r="H32632">
        <v>26609303</v>
      </c>
      <c r="I32632">
        <v>26460852</v>
      </c>
      <c r="J32632">
        <v>15937</v>
      </c>
      <c r="K32632">
        <v>6458</v>
      </c>
      <c r="L32632">
        <v>671671866</v>
      </c>
      <c r="M32632">
        <v>668766558</v>
      </c>
      <c r="N32632">
        <v>13065</v>
      </c>
      <c r="O32632">
        <v>5276</v>
      </c>
      <c r="P32632">
        <v>26609303</v>
      </c>
      <c r="Q32632">
        <v>26460852</v>
      </c>
      <c r="R32632">
        <v>81.98</v>
      </c>
      <c r="S32632">
        <v>81.7</v>
      </c>
      <c r="T32632">
        <v>3.96</v>
      </c>
      <c r="U32632">
        <v>3.96</v>
      </c>
      <c r="V32632">
        <v>100</v>
      </c>
      <c r="W32632">
        <v>100</v>
      </c>
      <c r="X32632">
        <v>100</v>
      </c>
      <c r="Y32632">
        <v>100</v>
      </c>
    </row>
    <row r="32633" spans="1:25" x14ac:dyDescent="0.25">
      <c r="A32633" s="1" t="s">
        <v>97765</v>
      </c>
      <c r="B32633">
        <v>29</v>
      </c>
      <c r="C32633">
        <v>47684</v>
      </c>
      <c r="D32633" s="1" t="s">
        <v>59130</v>
      </c>
      <c r="E32633">
        <v>2947684</v>
      </c>
      <c r="F32633">
        <v>175</v>
      </c>
      <c r="G32633">
        <v>73</v>
      </c>
      <c r="H32633">
        <v>1632884</v>
      </c>
      <c r="I32633">
        <v>1446988</v>
      </c>
      <c r="J32633">
        <v>332</v>
      </c>
      <c r="K32633">
        <v>158</v>
      </c>
      <c r="L32633">
        <v>199852202</v>
      </c>
      <c r="M32633">
        <v>193593873</v>
      </c>
      <c r="N32633">
        <v>175</v>
      </c>
      <c r="O32633">
        <v>73</v>
      </c>
      <c r="P32633">
        <v>1632884</v>
      </c>
      <c r="Q32633">
        <v>1446988</v>
      </c>
      <c r="R32633">
        <v>52.71</v>
      </c>
      <c r="S32633">
        <v>46.2</v>
      </c>
      <c r="T32633">
        <v>0.82</v>
      </c>
      <c r="U32633">
        <v>0.75</v>
      </c>
      <c r="V32633">
        <v>100</v>
      </c>
      <c r="W32633">
        <v>100</v>
      </c>
      <c r="X32633">
        <v>100</v>
      </c>
      <c r="Y32633">
        <v>100</v>
      </c>
    </row>
    <row r="32634" spans="1:25" x14ac:dyDescent="0.25">
      <c r="A32634" s="1" t="s">
        <v>97768</v>
      </c>
      <c r="B32634">
        <v>29</v>
      </c>
      <c r="C32634">
        <v>51500</v>
      </c>
      <c r="D32634" s="1" t="s">
        <v>59130</v>
      </c>
      <c r="E32634">
        <v>2951500</v>
      </c>
      <c r="F32634">
        <v>192</v>
      </c>
      <c r="G32634">
        <v>91</v>
      </c>
      <c r="H32634">
        <v>852884</v>
      </c>
      <c r="I32634">
        <v>852884</v>
      </c>
      <c r="J32634">
        <v>681</v>
      </c>
      <c r="K32634">
        <v>340</v>
      </c>
      <c r="L32634">
        <v>205357357</v>
      </c>
      <c r="M32634">
        <v>202467501</v>
      </c>
      <c r="N32634">
        <v>192</v>
      </c>
      <c r="O32634">
        <v>91</v>
      </c>
      <c r="P32634">
        <v>852884</v>
      </c>
      <c r="Q32634">
        <v>852884</v>
      </c>
      <c r="R32634">
        <v>28.19</v>
      </c>
      <c r="S32634">
        <v>26.76</v>
      </c>
      <c r="T32634">
        <v>0.42</v>
      </c>
      <c r="U32634">
        <v>0.42</v>
      </c>
      <c r="V32634">
        <v>100</v>
      </c>
      <c r="W32634">
        <v>100</v>
      </c>
      <c r="X32634">
        <v>100</v>
      </c>
      <c r="Y32634">
        <v>100</v>
      </c>
    </row>
    <row r="32635" spans="1:25" x14ac:dyDescent="0.25">
      <c r="A32635" s="1" t="s">
        <v>97769</v>
      </c>
      <c r="B32635">
        <v>29</v>
      </c>
      <c r="C32635">
        <v>55478</v>
      </c>
      <c r="D32635" s="1" t="s">
        <v>59130</v>
      </c>
      <c r="E32635">
        <v>2955478</v>
      </c>
      <c r="F32635">
        <v>454</v>
      </c>
      <c r="G32635">
        <v>224</v>
      </c>
      <c r="H32635">
        <v>1267180</v>
      </c>
      <c r="I32635">
        <v>1267180</v>
      </c>
      <c r="J32635">
        <v>1350</v>
      </c>
      <c r="K32635">
        <v>618</v>
      </c>
      <c r="L32635">
        <v>191184678</v>
      </c>
      <c r="M32635">
        <v>191069599</v>
      </c>
      <c r="N32635">
        <v>454</v>
      </c>
      <c r="O32635">
        <v>224</v>
      </c>
      <c r="P32635">
        <v>1267180</v>
      </c>
      <c r="Q32635">
        <v>1267180</v>
      </c>
      <c r="R32635">
        <v>33.630000000000003</v>
      </c>
      <c r="S32635">
        <v>36.25</v>
      </c>
      <c r="T32635">
        <v>0.66</v>
      </c>
      <c r="U32635">
        <v>0.66</v>
      </c>
      <c r="V32635">
        <v>100</v>
      </c>
      <c r="W32635">
        <v>100</v>
      </c>
      <c r="X32635">
        <v>100</v>
      </c>
      <c r="Y32635">
        <v>100</v>
      </c>
    </row>
    <row r="32636" spans="1:25" x14ac:dyDescent="0.25">
      <c r="A32636" s="1" t="s">
        <v>97770</v>
      </c>
      <c r="B32636">
        <v>29</v>
      </c>
      <c r="C32636">
        <v>27028</v>
      </c>
      <c r="D32636" s="1" t="s">
        <v>59130</v>
      </c>
      <c r="E32636">
        <v>2927028</v>
      </c>
      <c r="F32636">
        <v>0</v>
      </c>
      <c r="G32636">
        <v>1</v>
      </c>
      <c r="H32636">
        <v>41492</v>
      </c>
      <c r="I32636">
        <v>41492</v>
      </c>
      <c r="J32636">
        <v>2441</v>
      </c>
      <c r="K32636">
        <v>1292</v>
      </c>
      <c r="L32636">
        <v>251549819</v>
      </c>
      <c r="M32636">
        <v>246394836</v>
      </c>
      <c r="N32636">
        <v>197</v>
      </c>
      <c r="O32636">
        <v>101</v>
      </c>
      <c r="P32636">
        <v>643396</v>
      </c>
      <c r="Q32636">
        <v>643396</v>
      </c>
      <c r="R32636">
        <v>0</v>
      </c>
      <c r="S32636">
        <v>0.08</v>
      </c>
      <c r="T32636">
        <v>0.02</v>
      </c>
      <c r="U32636">
        <v>0.02</v>
      </c>
      <c r="V32636">
        <v>0</v>
      </c>
      <c r="W32636">
        <v>0.99</v>
      </c>
      <c r="X32636">
        <v>6.45</v>
      </c>
      <c r="Y32636">
        <v>6.45</v>
      </c>
    </row>
    <row r="32637" spans="1:25" x14ac:dyDescent="0.25">
      <c r="A32637" s="1" t="s">
        <v>97770</v>
      </c>
      <c r="B32637">
        <v>29</v>
      </c>
      <c r="C32637">
        <v>68204</v>
      </c>
      <c r="D32637" s="1" t="s">
        <v>59130</v>
      </c>
      <c r="E32637">
        <v>2968204</v>
      </c>
      <c r="F32637">
        <v>1856</v>
      </c>
      <c r="G32637">
        <v>1003</v>
      </c>
      <c r="H32637">
        <v>3733499</v>
      </c>
      <c r="I32637">
        <v>3729263</v>
      </c>
      <c r="J32637">
        <v>2441</v>
      </c>
      <c r="K32637">
        <v>1292</v>
      </c>
      <c r="L32637">
        <v>251549819</v>
      </c>
      <c r="M32637">
        <v>246394836</v>
      </c>
      <c r="N32637">
        <v>1856</v>
      </c>
      <c r="O32637">
        <v>1003</v>
      </c>
      <c r="P32637">
        <v>3733499</v>
      </c>
      <c r="Q32637">
        <v>3729263</v>
      </c>
      <c r="R32637">
        <v>76.03</v>
      </c>
      <c r="S32637">
        <v>77.63</v>
      </c>
      <c r="T32637">
        <v>1.48</v>
      </c>
      <c r="U32637">
        <v>1.51</v>
      </c>
      <c r="V32637">
        <v>100</v>
      </c>
      <c r="W32637">
        <v>100</v>
      </c>
      <c r="X32637">
        <v>100</v>
      </c>
      <c r="Y32637">
        <v>100</v>
      </c>
    </row>
    <row r="32638" spans="1:25" x14ac:dyDescent="0.25">
      <c r="A32638" s="1" t="s">
        <v>97771</v>
      </c>
      <c r="B32638">
        <v>29</v>
      </c>
      <c r="C32638">
        <v>68384</v>
      </c>
      <c r="D32638" s="1" t="s">
        <v>59130</v>
      </c>
      <c r="E32638">
        <v>2968384</v>
      </c>
      <c r="F32638">
        <v>570</v>
      </c>
      <c r="G32638">
        <v>224</v>
      </c>
      <c r="H32638">
        <v>780066</v>
      </c>
      <c r="I32638">
        <v>779192</v>
      </c>
      <c r="J32638">
        <v>1822</v>
      </c>
      <c r="K32638">
        <v>755</v>
      </c>
      <c r="L32638">
        <v>180175150</v>
      </c>
      <c r="M32638">
        <v>179475464</v>
      </c>
      <c r="N32638">
        <v>570</v>
      </c>
      <c r="O32638">
        <v>224</v>
      </c>
      <c r="P32638">
        <v>780066</v>
      </c>
      <c r="Q32638">
        <v>779192</v>
      </c>
      <c r="R32638">
        <v>31.28</v>
      </c>
      <c r="S32638">
        <v>29.67</v>
      </c>
      <c r="T32638">
        <v>0.43</v>
      </c>
      <c r="U32638">
        <v>0.43</v>
      </c>
      <c r="V32638">
        <v>100</v>
      </c>
      <c r="W32638">
        <v>100</v>
      </c>
      <c r="X32638">
        <v>100</v>
      </c>
      <c r="Y32638">
        <v>100</v>
      </c>
    </row>
    <row r="32639" spans="1:25" x14ac:dyDescent="0.25">
      <c r="A32639" s="1" t="s">
        <v>97772</v>
      </c>
      <c r="B32639">
        <v>29</v>
      </c>
      <c r="C32639">
        <v>22312</v>
      </c>
      <c r="D32639" s="1" t="s">
        <v>59130</v>
      </c>
      <c r="E32639">
        <v>2922312</v>
      </c>
      <c r="F32639">
        <v>0</v>
      </c>
      <c r="G32639">
        <v>0</v>
      </c>
      <c r="H32639">
        <v>40646</v>
      </c>
      <c r="I32639">
        <v>40646</v>
      </c>
      <c r="J32639">
        <v>2525</v>
      </c>
      <c r="K32639">
        <v>1163</v>
      </c>
      <c r="L32639">
        <v>307762532</v>
      </c>
      <c r="M32639">
        <v>305336392</v>
      </c>
      <c r="N32639">
        <v>233</v>
      </c>
      <c r="O32639">
        <v>106</v>
      </c>
      <c r="P32639">
        <v>1110914</v>
      </c>
      <c r="Q32639">
        <v>1110914</v>
      </c>
      <c r="R32639">
        <v>0</v>
      </c>
      <c r="S32639">
        <v>0</v>
      </c>
      <c r="T32639">
        <v>0.01</v>
      </c>
      <c r="U32639">
        <v>0.01</v>
      </c>
      <c r="V32639">
        <v>0</v>
      </c>
      <c r="W32639">
        <v>0</v>
      </c>
      <c r="X32639">
        <v>3.66</v>
      </c>
      <c r="Y32639">
        <v>3.66</v>
      </c>
    </row>
    <row r="32640" spans="1:25" x14ac:dyDescent="0.25">
      <c r="A32640" s="1" t="s">
        <v>97772</v>
      </c>
      <c r="B32640">
        <v>29</v>
      </c>
      <c r="C32640">
        <v>71890</v>
      </c>
      <c r="D32640" s="1" t="s">
        <v>59130</v>
      </c>
      <c r="E32640">
        <v>2971890</v>
      </c>
      <c r="F32640">
        <v>1484</v>
      </c>
      <c r="G32640">
        <v>688</v>
      </c>
      <c r="H32640">
        <v>4340160</v>
      </c>
      <c r="I32640">
        <v>4303096</v>
      </c>
      <c r="J32640">
        <v>2525</v>
      </c>
      <c r="K32640">
        <v>1163</v>
      </c>
      <c r="L32640">
        <v>307762532</v>
      </c>
      <c r="M32640">
        <v>305336392</v>
      </c>
      <c r="N32640">
        <v>1484</v>
      </c>
      <c r="O32640">
        <v>688</v>
      </c>
      <c r="P32640">
        <v>4346965</v>
      </c>
      <c r="Q32640">
        <v>4307035</v>
      </c>
      <c r="R32640">
        <v>58.77</v>
      </c>
      <c r="S32640">
        <v>59.16</v>
      </c>
      <c r="T32640">
        <v>1.41</v>
      </c>
      <c r="U32640">
        <v>1.41</v>
      </c>
      <c r="V32640">
        <v>100</v>
      </c>
      <c r="W32640">
        <v>100</v>
      </c>
      <c r="X32640">
        <v>99.84</v>
      </c>
      <c r="Y32640">
        <v>99.91</v>
      </c>
    </row>
    <row r="32641" spans="1:25" x14ac:dyDescent="0.25">
      <c r="A32641" s="1" t="s">
        <v>97775</v>
      </c>
      <c r="B32641">
        <v>29</v>
      </c>
      <c r="C32641">
        <v>72106</v>
      </c>
      <c r="D32641" s="1" t="s">
        <v>59130</v>
      </c>
      <c r="E32641">
        <v>2972106</v>
      </c>
      <c r="F32641">
        <v>172</v>
      </c>
      <c r="G32641">
        <v>79</v>
      </c>
      <c r="H32641">
        <v>971330</v>
      </c>
      <c r="I32641">
        <v>971330</v>
      </c>
      <c r="J32641">
        <v>628</v>
      </c>
      <c r="K32641">
        <v>266</v>
      </c>
      <c r="L32641">
        <v>67102837</v>
      </c>
      <c r="M32641">
        <v>67094329</v>
      </c>
      <c r="N32641">
        <v>172</v>
      </c>
      <c r="O32641">
        <v>79</v>
      </c>
      <c r="P32641">
        <v>971330</v>
      </c>
      <c r="Q32641">
        <v>971330</v>
      </c>
      <c r="R32641">
        <v>27.39</v>
      </c>
      <c r="S32641">
        <v>29.7</v>
      </c>
      <c r="T32641">
        <v>1.45</v>
      </c>
      <c r="U32641">
        <v>1.45</v>
      </c>
      <c r="V32641">
        <v>100</v>
      </c>
      <c r="W32641">
        <v>100</v>
      </c>
      <c r="X32641">
        <v>100</v>
      </c>
      <c r="Y32641">
        <v>100</v>
      </c>
    </row>
    <row r="32642" spans="1:25" x14ac:dyDescent="0.25">
      <c r="A32642" s="1" t="s">
        <v>97776</v>
      </c>
      <c r="B32642">
        <v>29</v>
      </c>
      <c r="C32642">
        <v>77146</v>
      </c>
      <c r="D32642" s="1" t="s">
        <v>59130</v>
      </c>
      <c r="E32642">
        <v>2977146</v>
      </c>
      <c r="F32642">
        <v>2127</v>
      </c>
      <c r="G32642">
        <v>1085</v>
      </c>
      <c r="H32642">
        <v>6773986</v>
      </c>
      <c r="I32642">
        <v>6243671</v>
      </c>
      <c r="J32642">
        <v>10519</v>
      </c>
      <c r="K32642">
        <v>8572</v>
      </c>
      <c r="L32642">
        <v>695902511</v>
      </c>
      <c r="M32642">
        <v>596858553</v>
      </c>
      <c r="N32642">
        <v>2127</v>
      </c>
      <c r="O32642">
        <v>1085</v>
      </c>
      <c r="P32642">
        <v>6773986</v>
      </c>
      <c r="Q32642">
        <v>6243671</v>
      </c>
      <c r="R32642">
        <v>20.22</v>
      </c>
      <c r="S32642">
        <v>12.66</v>
      </c>
      <c r="T32642">
        <v>0.97</v>
      </c>
      <c r="U32642">
        <v>1.05</v>
      </c>
      <c r="V32642">
        <v>100</v>
      </c>
      <c r="W32642">
        <v>100</v>
      </c>
      <c r="X32642">
        <v>100</v>
      </c>
      <c r="Y32642">
        <v>100</v>
      </c>
    </row>
    <row r="32643" spans="1:25" x14ac:dyDescent="0.25">
      <c r="A32643" s="1" t="s">
        <v>97781</v>
      </c>
      <c r="B32643">
        <v>29</v>
      </c>
      <c r="C32643">
        <v>80350</v>
      </c>
      <c r="D32643" s="1" t="s">
        <v>59130</v>
      </c>
      <c r="E32643">
        <v>2980350</v>
      </c>
      <c r="F32643">
        <v>2901</v>
      </c>
      <c r="G32643">
        <v>1381</v>
      </c>
      <c r="H32643">
        <v>6346720</v>
      </c>
      <c r="I32643">
        <v>6264671</v>
      </c>
      <c r="J32643">
        <v>4752</v>
      </c>
      <c r="K32643">
        <v>2099</v>
      </c>
      <c r="L32643">
        <v>403578104</v>
      </c>
      <c r="M32643">
        <v>400143449</v>
      </c>
      <c r="N32643">
        <v>2901</v>
      </c>
      <c r="O32643">
        <v>1381</v>
      </c>
      <c r="P32643">
        <v>6346720</v>
      </c>
      <c r="Q32643">
        <v>6264671</v>
      </c>
      <c r="R32643">
        <v>61.05</v>
      </c>
      <c r="S32643">
        <v>65.790000000000006</v>
      </c>
      <c r="T32643">
        <v>1.57</v>
      </c>
      <c r="U32643">
        <v>1.57</v>
      </c>
      <c r="V32643">
        <v>100</v>
      </c>
      <c r="W32643">
        <v>100</v>
      </c>
      <c r="X32643">
        <v>100</v>
      </c>
      <c r="Y32643">
        <v>100</v>
      </c>
    </row>
    <row r="32644" spans="1:25" x14ac:dyDescent="0.25">
      <c r="A32644" s="1" t="s">
        <v>97823</v>
      </c>
      <c r="B32644">
        <v>29</v>
      </c>
      <c r="C32644">
        <v>19828</v>
      </c>
      <c r="D32644" s="1" t="s">
        <v>59130</v>
      </c>
      <c r="E32644">
        <v>2919828</v>
      </c>
      <c r="F32644">
        <v>281</v>
      </c>
      <c r="G32644">
        <v>121</v>
      </c>
      <c r="H32644">
        <v>3526469</v>
      </c>
      <c r="I32644">
        <v>3526033</v>
      </c>
      <c r="J32644">
        <v>32383</v>
      </c>
      <c r="K32644">
        <v>13795</v>
      </c>
      <c r="L32644">
        <v>687467024</v>
      </c>
      <c r="M32644">
        <v>685125613</v>
      </c>
      <c r="N32644">
        <v>630</v>
      </c>
      <c r="O32644">
        <v>283</v>
      </c>
      <c r="P32644">
        <v>6952663</v>
      </c>
      <c r="Q32644">
        <v>6951074</v>
      </c>
      <c r="R32644">
        <v>0.87</v>
      </c>
      <c r="S32644">
        <v>0.88</v>
      </c>
      <c r="T32644">
        <v>0.51</v>
      </c>
      <c r="U32644">
        <v>0.51</v>
      </c>
      <c r="V32644">
        <v>44.6</v>
      </c>
      <c r="W32644">
        <v>42.76</v>
      </c>
      <c r="X32644">
        <v>50.72</v>
      </c>
      <c r="Y32644">
        <v>50.73</v>
      </c>
    </row>
    <row r="32645" spans="1:25" x14ac:dyDescent="0.25">
      <c r="A32645" s="1" t="s">
        <v>97823</v>
      </c>
      <c r="B32645">
        <v>29</v>
      </c>
      <c r="C32645">
        <v>62912</v>
      </c>
      <c r="D32645" s="1" t="s">
        <v>59130</v>
      </c>
      <c r="E32645">
        <v>2962912</v>
      </c>
      <c r="F32645">
        <v>19559</v>
      </c>
      <c r="G32645">
        <v>8339</v>
      </c>
      <c r="H32645">
        <v>30568306</v>
      </c>
      <c r="I32645">
        <v>30517095</v>
      </c>
      <c r="J32645">
        <v>32383</v>
      </c>
      <c r="K32645">
        <v>13795</v>
      </c>
      <c r="L32645">
        <v>687467024</v>
      </c>
      <c r="M32645">
        <v>685125613</v>
      </c>
      <c r="N32645">
        <v>19559</v>
      </c>
      <c r="O32645">
        <v>8339</v>
      </c>
      <c r="P32645">
        <v>30698440</v>
      </c>
      <c r="Q32645">
        <v>30647229</v>
      </c>
      <c r="R32645">
        <v>60.4</v>
      </c>
      <c r="S32645">
        <v>60.45</v>
      </c>
      <c r="T32645">
        <v>4.45</v>
      </c>
      <c r="U32645">
        <v>4.45</v>
      </c>
      <c r="V32645">
        <v>100</v>
      </c>
      <c r="W32645">
        <v>100</v>
      </c>
      <c r="X32645">
        <v>99.58</v>
      </c>
      <c r="Y32645">
        <v>99.58</v>
      </c>
    </row>
    <row r="32646" spans="1:25" x14ac:dyDescent="0.25">
      <c r="A32646" s="1" t="s">
        <v>97860</v>
      </c>
      <c r="B32646">
        <v>29</v>
      </c>
      <c r="C32646">
        <v>5734</v>
      </c>
      <c r="D32646" s="1" t="s">
        <v>59130</v>
      </c>
      <c r="E32646">
        <v>2905734</v>
      </c>
      <c r="F32646">
        <v>679</v>
      </c>
      <c r="G32646">
        <v>347</v>
      </c>
      <c r="H32646">
        <v>3575542</v>
      </c>
      <c r="I32646">
        <v>3575542</v>
      </c>
      <c r="J32646">
        <v>2980</v>
      </c>
      <c r="K32646">
        <v>1409</v>
      </c>
      <c r="L32646">
        <v>846246468</v>
      </c>
      <c r="M32646">
        <v>845769135</v>
      </c>
      <c r="N32646">
        <v>679</v>
      </c>
      <c r="O32646">
        <v>347</v>
      </c>
      <c r="P32646">
        <v>3575542</v>
      </c>
      <c r="Q32646">
        <v>3575542</v>
      </c>
      <c r="R32646">
        <v>22.79</v>
      </c>
      <c r="S32646">
        <v>24.63</v>
      </c>
      <c r="T32646">
        <v>0.42</v>
      </c>
      <c r="U32646">
        <v>0.42</v>
      </c>
      <c r="V32646">
        <v>100</v>
      </c>
      <c r="W32646">
        <v>100</v>
      </c>
      <c r="X32646">
        <v>100</v>
      </c>
      <c r="Y32646">
        <v>100</v>
      </c>
    </row>
    <row r="32647" spans="1:25" x14ac:dyDescent="0.25">
      <c r="A32647" s="1" t="s">
        <v>97860</v>
      </c>
      <c r="B32647">
        <v>29</v>
      </c>
      <c r="C32647">
        <v>49610</v>
      </c>
      <c r="D32647" s="1" t="s">
        <v>140568</v>
      </c>
      <c r="E32647">
        <v>2949610</v>
      </c>
      <c r="F32647">
        <v>98</v>
      </c>
      <c r="G32647">
        <v>38</v>
      </c>
      <c r="H32647">
        <v>2532469</v>
      </c>
      <c r="I32647">
        <v>2532469</v>
      </c>
      <c r="J32647">
        <v>2980</v>
      </c>
      <c r="K32647">
        <v>1409</v>
      </c>
      <c r="L32647">
        <v>846246468</v>
      </c>
      <c r="M32647">
        <v>845769135</v>
      </c>
      <c r="N32647">
        <v>98</v>
      </c>
      <c r="O32647">
        <v>38</v>
      </c>
      <c r="P32647">
        <v>2532469</v>
      </c>
      <c r="Q32647">
        <v>2532469</v>
      </c>
      <c r="R32647">
        <v>3.29</v>
      </c>
      <c r="S32647">
        <v>2.7</v>
      </c>
      <c r="T32647">
        <v>0.3</v>
      </c>
      <c r="U32647">
        <v>0.3</v>
      </c>
      <c r="V32647">
        <v>100</v>
      </c>
      <c r="W32647">
        <v>100</v>
      </c>
      <c r="X32647">
        <v>100</v>
      </c>
      <c r="Y32647">
        <v>100</v>
      </c>
    </row>
    <row r="32648" spans="1:25" x14ac:dyDescent="0.25">
      <c r="A32648" s="1" t="s">
        <v>97860</v>
      </c>
      <c r="B32648">
        <v>29</v>
      </c>
      <c r="C32648">
        <v>73006</v>
      </c>
      <c r="D32648" s="1" t="s">
        <v>140568</v>
      </c>
      <c r="E32648">
        <v>2973006</v>
      </c>
      <c r="F32648">
        <v>68</v>
      </c>
      <c r="G32648">
        <v>41</v>
      </c>
      <c r="H32648">
        <v>984366</v>
      </c>
      <c r="I32648">
        <v>967243</v>
      </c>
      <c r="J32648">
        <v>2980</v>
      </c>
      <c r="K32648">
        <v>1409</v>
      </c>
      <c r="L32648">
        <v>846246468</v>
      </c>
      <c r="M32648">
        <v>845769135</v>
      </c>
      <c r="N32648">
        <v>68</v>
      </c>
      <c r="O32648">
        <v>41</v>
      </c>
      <c r="P32648">
        <v>984366</v>
      </c>
      <c r="Q32648">
        <v>967243</v>
      </c>
      <c r="R32648">
        <v>2.2799999999999998</v>
      </c>
      <c r="S32648">
        <v>2.91</v>
      </c>
      <c r="T32648">
        <v>0.12</v>
      </c>
      <c r="U32648">
        <v>0.11</v>
      </c>
      <c r="V32648">
        <v>100</v>
      </c>
      <c r="W32648">
        <v>100</v>
      </c>
      <c r="X32648">
        <v>100</v>
      </c>
      <c r="Y32648">
        <v>100</v>
      </c>
    </row>
    <row r="32649" spans="1:25" x14ac:dyDescent="0.25">
      <c r="A32649" s="1" t="s">
        <v>97861</v>
      </c>
      <c r="B32649">
        <v>29</v>
      </c>
      <c r="C32649">
        <v>76012</v>
      </c>
      <c r="D32649" s="1" t="s">
        <v>59130</v>
      </c>
      <c r="E32649">
        <v>2976012</v>
      </c>
      <c r="F32649">
        <v>0</v>
      </c>
      <c r="G32649">
        <v>0</v>
      </c>
      <c r="H32649">
        <v>19055</v>
      </c>
      <c r="I32649">
        <v>19055</v>
      </c>
      <c r="J32649">
        <v>259</v>
      </c>
      <c r="K32649">
        <v>128</v>
      </c>
      <c r="L32649">
        <v>103530835</v>
      </c>
      <c r="M32649">
        <v>102598847</v>
      </c>
      <c r="N32649">
        <v>693</v>
      </c>
      <c r="O32649">
        <v>328</v>
      </c>
      <c r="P32649">
        <v>4471414</v>
      </c>
      <c r="Q32649">
        <v>4446248</v>
      </c>
      <c r="R32649">
        <v>0</v>
      </c>
      <c r="S32649">
        <v>0</v>
      </c>
      <c r="T32649">
        <v>0.02</v>
      </c>
      <c r="U32649">
        <v>0.02</v>
      </c>
      <c r="V32649">
        <v>0</v>
      </c>
      <c r="W32649">
        <v>0</v>
      </c>
      <c r="X32649">
        <v>0.43</v>
      </c>
      <c r="Y32649">
        <v>0.43</v>
      </c>
    </row>
    <row r="32650" spans="1:25" x14ac:dyDescent="0.25">
      <c r="A32650" s="1" t="s">
        <v>97863</v>
      </c>
      <c r="B32650">
        <v>29</v>
      </c>
      <c r="C32650">
        <v>7534</v>
      </c>
      <c r="D32650" s="1" t="s">
        <v>59130</v>
      </c>
      <c r="E32650">
        <v>2907534</v>
      </c>
      <c r="F32650">
        <v>1632</v>
      </c>
      <c r="G32650">
        <v>718</v>
      </c>
      <c r="H32650">
        <v>3462552</v>
      </c>
      <c r="I32650">
        <v>3462552</v>
      </c>
      <c r="J32650">
        <v>5194</v>
      </c>
      <c r="K32650">
        <v>2416</v>
      </c>
      <c r="L32650">
        <v>454932822</v>
      </c>
      <c r="M32650">
        <v>454243980</v>
      </c>
      <c r="N32650">
        <v>1632</v>
      </c>
      <c r="O32650">
        <v>718</v>
      </c>
      <c r="P32650">
        <v>3462552</v>
      </c>
      <c r="Q32650">
        <v>3462552</v>
      </c>
      <c r="R32650">
        <v>31.42</v>
      </c>
      <c r="S32650">
        <v>29.72</v>
      </c>
      <c r="T32650">
        <v>0.76</v>
      </c>
      <c r="U32650">
        <v>0.76</v>
      </c>
      <c r="V32650">
        <v>100</v>
      </c>
      <c r="W32650">
        <v>100</v>
      </c>
      <c r="X32650">
        <v>100</v>
      </c>
      <c r="Y32650">
        <v>100</v>
      </c>
    </row>
    <row r="32651" spans="1:25" x14ac:dyDescent="0.25">
      <c r="A32651" s="1" t="s">
        <v>97863</v>
      </c>
      <c r="B32651">
        <v>29</v>
      </c>
      <c r="C32651">
        <v>64172</v>
      </c>
      <c r="D32651" s="1" t="s">
        <v>59130</v>
      </c>
      <c r="E32651">
        <v>2964172</v>
      </c>
      <c r="F32651">
        <v>38</v>
      </c>
      <c r="G32651">
        <v>20</v>
      </c>
      <c r="H32651">
        <v>2897586</v>
      </c>
      <c r="I32651">
        <v>2897586</v>
      </c>
      <c r="J32651">
        <v>5194</v>
      </c>
      <c r="K32651">
        <v>2416</v>
      </c>
      <c r="L32651">
        <v>454932822</v>
      </c>
      <c r="M32651">
        <v>454243980</v>
      </c>
      <c r="N32651">
        <v>41</v>
      </c>
      <c r="O32651">
        <v>21</v>
      </c>
      <c r="P32651">
        <v>3210750</v>
      </c>
      <c r="Q32651">
        <v>3210750</v>
      </c>
      <c r="R32651">
        <v>0.73</v>
      </c>
      <c r="S32651">
        <v>0.83</v>
      </c>
      <c r="T32651">
        <v>0.64</v>
      </c>
      <c r="U32651">
        <v>0.64</v>
      </c>
      <c r="V32651">
        <v>92.68</v>
      </c>
      <c r="W32651">
        <v>95.24</v>
      </c>
      <c r="X32651">
        <v>90.25</v>
      </c>
      <c r="Y32651">
        <v>90.25</v>
      </c>
    </row>
    <row r="32652" spans="1:25" x14ac:dyDescent="0.25">
      <c r="A32652" s="1" t="s">
        <v>97863</v>
      </c>
      <c r="B32652">
        <v>29</v>
      </c>
      <c r="C32652">
        <v>71440</v>
      </c>
      <c r="D32652" s="1" t="s">
        <v>59130</v>
      </c>
      <c r="E32652">
        <v>2971440</v>
      </c>
      <c r="F32652">
        <v>1</v>
      </c>
      <c r="G32652">
        <v>1</v>
      </c>
      <c r="H32652">
        <v>85547</v>
      </c>
      <c r="I32652">
        <v>85547</v>
      </c>
      <c r="J32652">
        <v>5194</v>
      </c>
      <c r="K32652">
        <v>2416</v>
      </c>
      <c r="L32652">
        <v>454932822</v>
      </c>
      <c r="M32652">
        <v>454243980</v>
      </c>
      <c r="N32652">
        <v>7081</v>
      </c>
      <c r="O32652">
        <v>3136</v>
      </c>
      <c r="P32652">
        <v>20455935</v>
      </c>
      <c r="Q32652">
        <v>20455935</v>
      </c>
      <c r="R32652">
        <v>0.02</v>
      </c>
      <c r="S32652">
        <v>0.04</v>
      </c>
      <c r="T32652">
        <v>0.02</v>
      </c>
      <c r="U32652">
        <v>0.02</v>
      </c>
      <c r="V32652">
        <v>0.01</v>
      </c>
      <c r="W32652">
        <v>0.03</v>
      </c>
      <c r="X32652">
        <v>0.42</v>
      </c>
      <c r="Y32652">
        <v>0.42</v>
      </c>
    </row>
    <row r="32653" spans="1:25" x14ac:dyDescent="0.25">
      <c r="A32653" s="1" t="s">
        <v>97863</v>
      </c>
      <c r="B32653">
        <v>29</v>
      </c>
      <c r="C32653">
        <v>79000</v>
      </c>
      <c r="D32653" s="1" t="s">
        <v>59130</v>
      </c>
      <c r="E32653">
        <v>2979000</v>
      </c>
      <c r="F32653">
        <v>2</v>
      </c>
      <c r="G32653">
        <v>1</v>
      </c>
      <c r="H32653">
        <v>288226</v>
      </c>
      <c r="I32653">
        <v>288226</v>
      </c>
      <c r="J32653">
        <v>5194</v>
      </c>
      <c r="K32653">
        <v>2416</v>
      </c>
      <c r="L32653">
        <v>454932822</v>
      </c>
      <c r="M32653">
        <v>454243980</v>
      </c>
      <c r="N32653">
        <v>119</v>
      </c>
      <c r="O32653">
        <v>49</v>
      </c>
      <c r="P32653">
        <v>937138</v>
      </c>
      <c r="Q32653">
        <v>937138</v>
      </c>
      <c r="R32653">
        <v>0.04</v>
      </c>
      <c r="S32653">
        <v>0.04</v>
      </c>
      <c r="T32653">
        <v>0.06</v>
      </c>
      <c r="U32653">
        <v>0.06</v>
      </c>
      <c r="V32653">
        <v>1.68</v>
      </c>
      <c r="W32653">
        <v>2.04</v>
      </c>
      <c r="X32653">
        <v>30.76</v>
      </c>
      <c r="Y32653">
        <v>30.76</v>
      </c>
    </row>
    <row r="32654" spans="1:25" x14ac:dyDescent="0.25">
      <c r="A32654" s="1" t="s">
        <v>97874</v>
      </c>
      <c r="B32654">
        <v>29</v>
      </c>
      <c r="C32654">
        <v>17344</v>
      </c>
      <c r="D32654" s="1" t="s">
        <v>59130</v>
      </c>
      <c r="E32654">
        <v>2917344</v>
      </c>
      <c r="F32654">
        <v>1110</v>
      </c>
      <c r="G32654">
        <v>525</v>
      </c>
      <c r="H32654">
        <v>3218526</v>
      </c>
      <c r="I32654">
        <v>3217626</v>
      </c>
      <c r="J32654">
        <v>3315</v>
      </c>
      <c r="K32654">
        <v>1489</v>
      </c>
      <c r="L32654">
        <v>241131847</v>
      </c>
      <c r="M32654">
        <v>240416122</v>
      </c>
      <c r="N32654">
        <v>1110</v>
      </c>
      <c r="O32654">
        <v>525</v>
      </c>
      <c r="P32654">
        <v>3218526</v>
      </c>
      <c r="Q32654">
        <v>3217626</v>
      </c>
      <c r="R32654">
        <v>33.479999999999997</v>
      </c>
      <c r="S32654">
        <v>35.26</v>
      </c>
      <c r="T32654">
        <v>1.33</v>
      </c>
      <c r="U32654">
        <v>1.34</v>
      </c>
      <c r="V32654">
        <v>100</v>
      </c>
      <c r="W32654">
        <v>100</v>
      </c>
      <c r="X32654">
        <v>100</v>
      </c>
      <c r="Y32654">
        <v>100</v>
      </c>
    </row>
    <row r="32655" spans="1:25" x14ac:dyDescent="0.25">
      <c r="A32655" s="1" t="s">
        <v>97875</v>
      </c>
      <c r="B32655">
        <v>29</v>
      </c>
      <c r="C32655">
        <v>17668</v>
      </c>
      <c r="D32655" s="1" t="s">
        <v>59130</v>
      </c>
      <c r="E32655">
        <v>2917668</v>
      </c>
      <c r="F32655">
        <v>3356</v>
      </c>
      <c r="G32655">
        <v>1542</v>
      </c>
      <c r="H32655">
        <v>8282433</v>
      </c>
      <c r="I32655">
        <v>8282433</v>
      </c>
      <c r="J32655">
        <v>8548</v>
      </c>
      <c r="K32655">
        <v>4349</v>
      </c>
      <c r="L32655">
        <v>358058475</v>
      </c>
      <c r="M32655">
        <v>356405313</v>
      </c>
      <c r="N32655">
        <v>3356</v>
      </c>
      <c r="O32655">
        <v>1542</v>
      </c>
      <c r="P32655">
        <v>8282433</v>
      </c>
      <c r="Q32655">
        <v>8282433</v>
      </c>
      <c r="R32655">
        <v>39.26</v>
      </c>
      <c r="S32655">
        <v>35.46</v>
      </c>
      <c r="T32655">
        <v>2.31</v>
      </c>
      <c r="U32655">
        <v>2.3199999999999998</v>
      </c>
      <c r="V32655">
        <v>100</v>
      </c>
      <c r="W32655">
        <v>100</v>
      </c>
      <c r="X32655">
        <v>100</v>
      </c>
      <c r="Y32655">
        <v>100</v>
      </c>
    </row>
    <row r="32656" spans="1:25" x14ac:dyDescent="0.25">
      <c r="A32656" s="1" t="s">
        <v>97881</v>
      </c>
      <c r="B32656">
        <v>29</v>
      </c>
      <c r="C32656">
        <v>19630</v>
      </c>
      <c r="D32656" s="1" t="s">
        <v>59130</v>
      </c>
      <c r="E32656">
        <v>2919630</v>
      </c>
      <c r="F32656">
        <v>1549</v>
      </c>
      <c r="G32656">
        <v>738</v>
      </c>
      <c r="H32656">
        <v>2628811</v>
      </c>
      <c r="I32656">
        <v>2626223</v>
      </c>
      <c r="J32656">
        <v>8233</v>
      </c>
      <c r="K32656">
        <v>3724</v>
      </c>
      <c r="L32656">
        <v>610910624</v>
      </c>
      <c r="M32656">
        <v>607181578</v>
      </c>
      <c r="N32656">
        <v>1549</v>
      </c>
      <c r="O32656">
        <v>738</v>
      </c>
      <c r="P32656">
        <v>2628811</v>
      </c>
      <c r="Q32656">
        <v>2626223</v>
      </c>
      <c r="R32656">
        <v>18.809999999999999</v>
      </c>
      <c r="S32656">
        <v>19.82</v>
      </c>
      <c r="T32656">
        <v>0.43</v>
      </c>
      <c r="U32656">
        <v>0.43</v>
      </c>
      <c r="V32656">
        <v>100</v>
      </c>
      <c r="W32656">
        <v>100</v>
      </c>
      <c r="X32656">
        <v>100</v>
      </c>
      <c r="Y32656">
        <v>100</v>
      </c>
    </row>
    <row r="32657" spans="1:25" x14ac:dyDescent="0.25">
      <c r="A32657" s="1" t="s">
        <v>97881</v>
      </c>
      <c r="B32657">
        <v>29</v>
      </c>
      <c r="C32657">
        <v>65144</v>
      </c>
      <c r="D32657" s="1" t="s">
        <v>59130</v>
      </c>
      <c r="E32657">
        <v>2965144</v>
      </c>
      <c r="F32657">
        <v>2</v>
      </c>
      <c r="G32657">
        <v>1</v>
      </c>
      <c r="H32657">
        <v>86545</v>
      </c>
      <c r="I32657">
        <v>86545</v>
      </c>
      <c r="J32657">
        <v>8233</v>
      </c>
      <c r="K32657">
        <v>3724</v>
      </c>
      <c r="L32657">
        <v>610910624</v>
      </c>
      <c r="M32657">
        <v>607181578</v>
      </c>
      <c r="N32657">
        <v>4340</v>
      </c>
      <c r="O32657">
        <v>1992</v>
      </c>
      <c r="P32657">
        <v>20306319</v>
      </c>
      <c r="Q32657">
        <v>20283709</v>
      </c>
      <c r="R32657">
        <v>0.02</v>
      </c>
      <c r="S32657">
        <v>0.03</v>
      </c>
      <c r="T32657">
        <v>0.01</v>
      </c>
      <c r="U32657">
        <v>0.01</v>
      </c>
      <c r="V32657">
        <v>0.05</v>
      </c>
      <c r="W32657">
        <v>0.05</v>
      </c>
      <c r="X32657">
        <v>0.43</v>
      </c>
      <c r="Y32657">
        <v>0.43</v>
      </c>
    </row>
    <row r="32658" spans="1:25" x14ac:dyDescent="0.25">
      <c r="A32658" s="1" t="s">
        <v>97883</v>
      </c>
      <c r="B32658">
        <v>29</v>
      </c>
      <c r="C32658">
        <v>25264</v>
      </c>
      <c r="D32658" s="1" t="s">
        <v>140571</v>
      </c>
      <c r="E32658">
        <v>2925264</v>
      </c>
      <c r="F32658">
        <v>0</v>
      </c>
      <c r="G32658">
        <v>0</v>
      </c>
      <c r="H32658">
        <v>6443</v>
      </c>
      <c r="I32658">
        <v>623</v>
      </c>
      <c r="J32658">
        <v>105</v>
      </c>
      <c r="K32658">
        <v>52</v>
      </c>
      <c r="L32658">
        <v>48039999</v>
      </c>
      <c r="M32658">
        <v>47361974</v>
      </c>
      <c r="N32658">
        <v>15061</v>
      </c>
      <c r="O32658">
        <v>2014</v>
      </c>
      <c r="P32658">
        <v>250539358</v>
      </c>
      <c r="Q32658">
        <v>249099267</v>
      </c>
      <c r="R32658">
        <v>0</v>
      </c>
      <c r="S32658">
        <v>0</v>
      </c>
      <c r="T32658">
        <v>0.01</v>
      </c>
      <c r="U32658">
        <v>0</v>
      </c>
      <c r="V32658">
        <v>0</v>
      </c>
      <c r="W32658">
        <v>0</v>
      </c>
      <c r="X32658">
        <v>0</v>
      </c>
      <c r="Y32658">
        <v>0</v>
      </c>
    </row>
    <row r="32659" spans="1:25" x14ac:dyDescent="0.25">
      <c r="A32659" s="1" t="s">
        <v>97884</v>
      </c>
      <c r="B32659">
        <v>29</v>
      </c>
      <c r="C32659">
        <v>21214</v>
      </c>
      <c r="D32659" s="1" t="s">
        <v>59130</v>
      </c>
      <c r="E32659">
        <v>2921214</v>
      </c>
      <c r="F32659">
        <v>208</v>
      </c>
      <c r="G32659">
        <v>112</v>
      </c>
      <c r="H32659">
        <v>1696498</v>
      </c>
      <c r="I32659">
        <v>1694207</v>
      </c>
      <c r="J32659">
        <v>1593</v>
      </c>
      <c r="K32659">
        <v>725</v>
      </c>
      <c r="L32659">
        <v>244853341</v>
      </c>
      <c r="M32659">
        <v>244757782</v>
      </c>
      <c r="N32659">
        <v>208</v>
      </c>
      <c r="O32659">
        <v>112</v>
      </c>
      <c r="P32659">
        <v>1696498</v>
      </c>
      <c r="Q32659">
        <v>1694207</v>
      </c>
      <c r="R32659">
        <v>13.06</v>
      </c>
      <c r="S32659">
        <v>15.45</v>
      </c>
      <c r="T32659">
        <v>0.69</v>
      </c>
      <c r="U32659">
        <v>0.69</v>
      </c>
      <c r="V32659">
        <v>100</v>
      </c>
      <c r="W32659">
        <v>100</v>
      </c>
      <c r="X32659">
        <v>100</v>
      </c>
      <c r="Y32659">
        <v>100</v>
      </c>
    </row>
    <row r="32660" spans="1:25" x14ac:dyDescent="0.25">
      <c r="A32660" s="1" t="s">
        <v>97888</v>
      </c>
      <c r="B32660">
        <v>29</v>
      </c>
      <c r="C32660">
        <v>22276</v>
      </c>
      <c r="D32660" s="1" t="s">
        <v>59130</v>
      </c>
      <c r="E32660">
        <v>2922276</v>
      </c>
      <c r="F32660">
        <v>600</v>
      </c>
      <c r="G32660">
        <v>334</v>
      </c>
      <c r="H32660">
        <v>4880811</v>
      </c>
      <c r="I32660">
        <v>4880811</v>
      </c>
      <c r="J32660">
        <v>1634</v>
      </c>
      <c r="K32660">
        <v>923</v>
      </c>
      <c r="L32660">
        <v>483913881</v>
      </c>
      <c r="M32660">
        <v>483790649</v>
      </c>
      <c r="N32660">
        <v>600</v>
      </c>
      <c r="O32660">
        <v>334</v>
      </c>
      <c r="P32660">
        <v>4880811</v>
      </c>
      <c r="Q32660">
        <v>4880811</v>
      </c>
      <c r="R32660">
        <v>36.72</v>
      </c>
      <c r="S32660">
        <v>36.19</v>
      </c>
      <c r="T32660">
        <v>1.01</v>
      </c>
      <c r="U32660">
        <v>1.01</v>
      </c>
      <c r="V32660">
        <v>100</v>
      </c>
      <c r="W32660">
        <v>100</v>
      </c>
      <c r="X32660">
        <v>100</v>
      </c>
      <c r="Y32660">
        <v>100</v>
      </c>
    </row>
    <row r="32661" spans="1:25" x14ac:dyDescent="0.25">
      <c r="A32661" s="1" t="s">
        <v>97895</v>
      </c>
      <c r="B32661">
        <v>29</v>
      </c>
      <c r="C32661">
        <v>25264</v>
      </c>
      <c r="D32661" s="1" t="s">
        <v>140571</v>
      </c>
      <c r="E32661">
        <v>2925264</v>
      </c>
      <c r="F32661">
        <v>15059</v>
      </c>
      <c r="G32661">
        <v>2013</v>
      </c>
      <c r="H32661">
        <v>248751418</v>
      </c>
      <c r="I32661">
        <v>247317186</v>
      </c>
      <c r="J32661">
        <v>15059</v>
      </c>
      <c r="K32661">
        <v>2013</v>
      </c>
      <c r="L32661">
        <v>258167209</v>
      </c>
      <c r="M32661">
        <v>256337594</v>
      </c>
      <c r="N32661">
        <v>15061</v>
      </c>
      <c r="O32661">
        <v>2014</v>
      </c>
      <c r="P32661">
        <v>250539358</v>
      </c>
      <c r="Q32661">
        <v>249099267</v>
      </c>
      <c r="R32661">
        <v>100</v>
      </c>
      <c r="S32661">
        <v>100</v>
      </c>
      <c r="T32661">
        <v>96.35</v>
      </c>
      <c r="U32661">
        <v>96.48</v>
      </c>
      <c r="V32661">
        <v>99.99</v>
      </c>
      <c r="W32661">
        <v>99.95</v>
      </c>
      <c r="X32661">
        <v>99.29</v>
      </c>
      <c r="Y32661">
        <v>99.28</v>
      </c>
    </row>
    <row r="32662" spans="1:25" x14ac:dyDescent="0.25">
      <c r="A32662" s="1" t="s">
        <v>97895</v>
      </c>
      <c r="B32662">
        <v>29</v>
      </c>
      <c r="C32662">
        <v>65144</v>
      </c>
      <c r="D32662" s="1" t="s">
        <v>59130</v>
      </c>
      <c r="E32662">
        <v>2965144</v>
      </c>
      <c r="F32662">
        <v>0</v>
      </c>
      <c r="G32662">
        <v>0</v>
      </c>
      <c r="H32662">
        <v>45146</v>
      </c>
      <c r="I32662">
        <v>45146</v>
      </c>
      <c r="J32662">
        <v>15059</v>
      </c>
      <c r="K32662">
        <v>2013</v>
      </c>
      <c r="L32662">
        <v>258167209</v>
      </c>
      <c r="M32662">
        <v>256337594</v>
      </c>
      <c r="N32662">
        <v>4340</v>
      </c>
      <c r="O32662">
        <v>1992</v>
      </c>
      <c r="P32662">
        <v>20306319</v>
      </c>
      <c r="Q32662">
        <v>20283709</v>
      </c>
      <c r="R32662">
        <v>0</v>
      </c>
      <c r="S32662">
        <v>0</v>
      </c>
      <c r="T32662">
        <v>0.02</v>
      </c>
      <c r="U32662">
        <v>0.02</v>
      </c>
      <c r="V32662">
        <v>0</v>
      </c>
      <c r="W32662">
        <v>0</v>
      </c>
      <c r="X32662">
        <v>0.22</v>
      </c>
      <c r="Y32662">
        <v>0.22</v>
      </c>
    </row>
    <row r="32663" spans="1:25" x14ac:dyDescent="0.25">
      <c r="A32663" s="1" t="s">
        <v>97905</v>
      </c>
      <c r="B32663">
        <v>29</v>
      </c>
      <c r="C32663">
        <v>33238</v>
      </c>
      <c r="D32663" s="1" t="s">
        <v>59130</v>
      </c>
      <c r="E32663">
        <v>2933238</v>
      </c>
      <c r="F32663">
        <v>2081</v>
      </c>
      <c r="G32663">
        <v>1060</v>
      </c>
      <c r="H32663">
        <v>9442843</v>
      </c>
      <c r="I32663">
        <v>9434564</v>
      </c>
      <c r="J32663">
        <v>4737</v>
      </c>
      <c r="K32663">
        <v>2279</v>
      </c>
      <c r="L32663">
        <v>274691768</v>
      </c>
      <c r="M32663">
        <v>273733964</v>
      </c>
      <c r="N32663">
        <v>2081</v>
      </c>
      <c r="O32663">
        <v>1060</v>
      </c>
      <c r="P32663">
        <v>9442843</v>
      </c>
      <c r="Q32663">
        <v>9434564</v>
      </c>
      <c r="R32663">
        <v>43.93</v>
      </c>
      <c r="S32663">
        <v>46.51</v>
      </c>
      <c r="T32663">
        <v>3.44</v>
      </c>
      <c r="U32663">
        <v>3.45</v>
      </c>
      <c r="V32663">
        <v>100</v>
      </c>
      <c r="W32663">
        <v>100</v>
      </c>
      <c r="X32663">
        <v>100</v>
      </c>
      <c r="Y32663">
        <v>100</v>
      </c>
    </row>
    <row r="32664" spans="1:25" x14ac:dyDescent="0.25">
      <c r="A32664" s="1" t="s">
        <v>97905</v>
      </c>
      <c r="B32664">
        <v>29</v>
      </c>
      <c r="C32664">
        <v>60734</v>
      </c>
      <c r="D32664" s="1" t="s">
        <v>59130</v>
      </c>
      <c r="E32664">
        <v>2960734</v>
      </c>
      <c r="F32664">
        <v>3</v>
      </c>
      <c r="G32664">
        <v>3</v>
      </c>
      <c r="H32664">
        <v>308810</v>
      </c>
      <c r="I32664">
        <v>308810</v>
      </c>
      <c r="J32664">
        <v>4737</v>
      </c>
      <c r="K32664">
        <v>2279</v>
      </c>
      <c r="L32664">
        <v>274691768</v>
      </c>
      <c r="M32664">
        <v>273733964</v>
      </c>
      <c r="N32664">
        <v>363</v>
      </c>
      <c r="O32664">
        <v>189</v>
      </c>
      <c r="P32664">
        <v>7649825</v>
      </c>
      <c r="Q32664">
        <v>7649825</v>
      </c>
      <c r="R32664">
        <v>0.06</v>
      </c>
      <c r="S32664">
        <v>0.13</v>
      </c>
      <c r="T32664">
        <v>0.11</v>
      </c>
      <c r="U32664">
        <v>0.11</v>
      </c>
      <c r="V32664">
        <v>0.83</v>
      </c>
      <c r="W32664">
        <v>1.59</v>
      </c>
      <c r="X32664">
        <v>4.04</v>
      </c>
      <c r="Y32664">
        <v>4.04</v>
      </c>
    </row>
    <row r="32665" spans="1:25" x14ac:dyDescent="0.25">
      <c r="A32665" s="1" t="s">
        <v>97908</v>
      </c>
      <c r="B32665">
        <v>29</v>
      </c>
      <c r="C32665">
        <v>34228</v>
      </c>
      <c r="D32665" s="1" t="s">
        <v>59130</v>
      </c>
      <c r="E32665">
        <v>2934228</v>
      </c>
      <c r="F32665">
        <v>736</v>
      </c>
      <c r="G32665">
        <v>347</v>
      </c>
      <c r="H32665">
        <v>2281856</v>
      </c>
      <c r="I32665">
        <v>2281856</v>
      </c>
      <c r="J32665">
        <v>3423</v>
      </c>
      <c r="K32665">
        <v>1522</v>
      </c>
      <c r="L32665">
        <v>331207935</v>
      </c>
      <c r="M32665">
        <v>331109879</v>
      </c>
      <c r="N32665">
        <v>736</v>
      </c>
      <c r="O32665">
        <v>347</v>
      </c>
      <c r="P32665">
        <v>2281856</v>
      </c>
      <c r="Q32665">
        <v>2281856</v>
      </c>
      <c r="R32665">
        <v>21.5</v>
      </c>
      <c r="S32665">
        <v>22.8</v>
      </c>
      <c r="T32665">
        <v>0.69</v>
      </c>
      <c r="U32665">
        <v>0.69</v>
      </c>
      <c r="V32665">
        <v>100</v>
      </c>
      <c r="W32665">
        <v>100</v>
      </c>
      <c r="X32665">
        <v>100</v>
      </c>
      <c r="Y32665">
        <v>100</v>
      </c>
    </row>
    <row r="32666" spans="1:25" x14ac:dyDescent="0.25">
      <c r="A32666" s="1" t="s">
        <v>97956</v>
      </c>
      <c r="B32666">
        <v>29</v>
      </c>
      <c r="C32666">
        <v>25264</v>
      </c>
      <c r="D32666" s="1" t="s">
        <v>140571</v>
      </c>
      <c r="E32666">
        <v>2925264</v>
      </c>
      <c r="F32666">
        <v>0</v>
      </c>
      <c r="G32666">
        <v>0</v>
      </c>
      <c r="H32666">
        <v>74836</v>
      </c>
      <c r="I32666">
        <v>74797</v>
      </c>
      <c r="J32666">
        <v>1029</v>
      </c>
      <c r="K32666">
        <v>431</v>
      </c>
      <c r="L32666">
        <v>106365422</v>
      </c>
      <c r="M32666">
        <v>106029286</v>
      </c>
      <c r="N32666">
        <v>15061</v>
      </c>
      <c r="O32666">
        <v>2014</v>
      </c>
      <c r="P32666">
        <v>250539358</v>
      </c>
      <c r="Q32666">
        <v>249099267</v>
      </c>
      <c r="R32666">
        <v>0</v>
      </c>
      <c r="S32666">
        <v>0</v>
      </c>
      <c r="T32666">
        <v>7.0000000000000007E-2</v>
      </c>
      <c r="U32666">
        <v>7.0000000000000007E-2</v>
      </c>
      <c r="V32666">
        <v>0</v>
      </c>
      <c r="W32666">
        <v>0</v>
      </c>
      <c r="X32666">
        <v>0.03</v>
      </c>
      <c r="Y32666">
        <v>0.03</v>
      </c>
    </row>
    <row r="32667" spans="1:25" x14ac:dyDescent="0.25">
      <c r="A32667" s="1" t="s">
        <v>97957</v>
      </c>
      <c r="B32667">
        <v>29</v>
      </c>
      <c r="C32667">
        <v>41114</v>
      </c>
      <c r="D32667" s="1" t="s">
        <v>59130</v>
      </c>
      <c r="E32667">
        <v>2941114</v>
      </c>
      <c r="F32667">
        <v>338</v>
      </c>
      <c r="G32667">
        <v>155</v>
      </c>
      <c r="H32667">
        <v>1119972</v>
      </c>
      <c r="I32667">
        <v>1119972</v>
      </c>
      <c r="J32667">
        <v>1673</v>
      </c>
      <c r="K32667">
        <v>791</v>
      </c>
      <c r="L32667">
        <v>112175725</v>
      </c>
      <c r="M32667">
        <v>112048976</v>
      </c>
      <c r="N32667">
        <v>338</v>
      </c>
      <c r="O32667">
        <v>155</v>
      </c>
      <c r="P32667">
        <v>1119972</v>
      </c>
      <c r="Q32667">
        <v>1119972</v>
      </c>
      <c r="R32667">
        <v>20.2</v>
      </c>
      <c r="S32667">
        <v>19.600000000000001</v>
      </c>
      <c r="T32667">
        <v>1</v>
      </c>
      <c r="U32667">
        <v>1</v>
      </c>
      <c r="V32667">
        <v>100</v>
      </c>
      <c r="W32667">
        <v>100</v>
      </c>
      <c r="X32667">
        <v>100</v>
      </c>
      <c r="Y32667">
        <v>100</v>
      </c>
    </row>
    <row r="32668" spans="1:25" x14ac:dyDescent="0.25">
      <c r="A32668" s="1" t="s">
        <v>97958</v>
      </c>
      <c r="B32668">
        <v>29</v>
      </c>
      <c r="C32668">
        <v>4525</v>
      </c>
      <c r="D32668" s="1" t="s">
        <v>140568</v>
      </c>
      <c r="E32668">
        <v>2904525</v>
      </c>
      <c r="F32668">
        <v>130</v>
      </c>
      <c r="G32668">
        <v>151</v>
      </c>
      <c r="H32668">
        <v>10941507</v>
      </c>
      <c r="I32668">
        <v>10743937</v>
      </c>
      <c r="J32668">
        <v>28874</v>
      </c>
      <c r="K32668">
        <v>12903</v>
      </c>
      <c r="L32668">
        <v>1057485497</v>
      </c>
      <c r="M32668">
        <v>1052115048</v>
      </c>
      <c r="N32668">
        <v>130</v>
      </c>
      <c r="O32668">
        <v>151</v>
      </c>
      <c r="P32668">
        <v>10941507</v>
      </c>
      <c r="Q32668">
        <v>10743937</v>
      </c>
      <c r="R32668">
        <v>0.45</v>
      </c>
      <c r="S32668">
        <v>1.17</v>
      </c>
      <c r="T32668">
        <v>1.03</v>
      </c>
      <c r="U32668">
        <v>1.02</v>
      </c>
      <c r="V32668">
        <v>100</v>
      </c>
      <c r="W32668">
        <v>100</v>
      </c>
      <c r="X32668">
        <v>100</v>
      </c>
      <c r="Y32668">
        <v>100</v>
      </c>
    </row>
    <row r="32669" spans="1:25" x14ac:dyDescent="0.25">
      <c r="A32669" s="1" t="s">
        <v>97958</v>
      </c>
      <c r="B32669">
        <v>29</v>
      </c>
      <c r="C32669">
        <v>22951</v>
      </c>
      <c r="D32669" s="1" t="s">
        <v>59130</v>
      </c>
      <c r="E32669">
        <v>2922951</v>
      </c>
      <c r="F32669">
        <v>28</v>
      </c>
      <c r="G32669">
        <v>13</v>
      </c>
      <c r="H32669">
        <v>26428028</v>
      </c>
      <c r="I32669">
        <v>26173192</v>
      </c>
      <c r="J32669">
        <v>28874</v>
      </c>
      <c r="K32669">
        <v>12903</v>
      </c>
      <c r="L32669">
        <v>1057485497</v>
      </c>
      <c r="M32669">
        <v>1052115048</v>
      </c>
      <c r="N32669">
        <v>28</v>
      </c>
      <c r="O32669">
        <v>13</v>
      </c>
      <c r="P32669">
        <v>26430832</v>
      </c>
      <c r="Q32669">
        <v>26175996</v>
      </c>
      <c r="R32669">
        <v>0.1</v>
      </c>
      <c r="S32669">
        <v>0.1</v>
      </c>
      <c r="T32669">
        <v>2.5</v>
      </c>
      <c r="U32669">
        <v>2.4900000000000002</v>
      </c>
      <c r="V32669">
        <v>100</v>
      </c>
      <c r="W32669">
        <v>100</v>
      </c>
      <c r="X32669">
        <v>99.99</v>
      </c>
      <c r="Y32669">
        <v>99.99</v>
      </c>
    </row>
    <row r="32670" spans="1:25" x14ac:dyDescent="0.25">
      <c r="A32670" s="1" t="s">
        <v>97958</v>
      </c>
      <c r="B32670">
        <v>29</v>
      </c>
      <c r="C32670">
        <v>41168</v>
      </c>
      <c r="D32670" s="1" t="s">
        <v>59130</v>
      </c>
      <c r="E32670">
        <v>2941168</v>
      </c>
      <c r="F32670">
        <v>14474</v>
      </c>
      <c r="G32670">
        <v>6728</v>
      </c>
      <c r="H32670">
        <v>38122828</v>
      </c>
      <c r="I32670">
        <v>37883917</v>
      </c>
      <c r="J32670">
        <v>28874</v>
      </c>
      <c r="K32670">
        <v>12903</v>
      </c>
      <c r="L32670">
        <v>1057485497</v>
      </c>
      <c r="M32670">
        <v>1052115048</v>
      </c>
      <c r="N32670">
        <v>14474</v>
      </c>
      <c r="O32670">
        <v>6728</v>
      </c>
      <c r="P32670">
        <v>38122828</v>
      </c>
      <c r="Q32670">
        <v>37883917</v>
      </c>
      <c r="R32670">
        <v>50.13</v>
      </c>
      <c r="S32670">
        <v>52.14</v>
      </c>
      <c r="T32670">
        <v>3.61</v>
      </c>
      <c r="U32670">
        <v>3.6</v>
      </c>
      <c r="V32670">
        <v>100</v>
      </c>
      <c r="W32670">
        <v>100</v>
      </c>
      <c r="X32670">
        <v>100</v>
      </c>
      <c r="Y32670">
        <v>100</v>
      </c>
    </row>
    <row r="32671" spans="1:25" x14ac:dyDescent="0.25">
      <c r="A32671" s="1" t="s">
        <v>97958</v>
      </c>
      <c r="B32671">
        <v>29</v>
      </c>
      <c r="C32671">
        <v>71008</v>
      </c>
      <c r="D32671" s="1" t="s">
        <v>59130</v>
      </c>
      <c r="E32671">
        <v>2971008</v>
      </c>
      <c r="F32671">
        <v>0</v>
      </c>
      <c r="G32671">
        <v>0</v>
      </c>
      <c r="H32671">
        <v>3993</v>
      </c>
      <c r="I32671">
        <v>3993</v>
      </c>
      <c r="J32671">
        <v>28874</v>
      </c>
      <c r="K32671">
        <v>12903</v>
      </c>
      <c r="L32671">
        <v>1057485497</v>
      </c>
      <c r="M32671">
        <v>1052115048</v>
      </c>
      <c r="N32671">
        <v>192</v>
      </c>
      <c r="O32671">
        <v>104</v>
      </c>
      <c r="P32671">
        <v>1565804</v>
      </c>
      <c r="Q32671">
        <v>1565138</v>
      </c>
      <c r="R32671">
        <v>0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.26</v>
      </c>
      <c r="Y32671">
        <v>0.26</v>
      </c>
    </row>
    <row r="32672" spans="1:25" x14ac:dyDescent="0.25">
      <c r="A32672" s="1" t="s">
        <v>97964</v>
      </c>
      <c r="B32672">
        <v>29</v>
      </c>
      <c r="C32672">
        <v>42464</v>
      </c>
      <c r="D32672" s="1" t="s">
        <v>59130</v>
      </c>
      <c r="E32672">
        <v>2942464</v>
      </c>
      <c r="F32672">
        <v>3124</v>
      </c>
      <c r="G32672">
        <v>742</v>
      </c>
      <c r="H32672">
        <v>5547811</v>
      </c>
      <c r="I32672">
        <v>5518875</v>
      </c>
      <c r="J32672">
        <v>6776</v>
      </c>
      <c r="K32672">
        <v>2424</v>
      </c>
      <c r="L32672">
        <v>564322615</v>
      </c>
      <c r="M32672">
        <v>563001368</v>
      </c>
      <c r="N32672">
        <v>3124</v>
      </c>
      <c r="O32672">
        <v>742</v>
      </c>
      <c r="P32672">
        <v>5547811</v>
      </c>
      <c r="Q32672">
        <v>5518875</v>
      </c>
      <c r="R32672">
        <v>46.1</v>
      </c>
      <c r="S32672">
        <v>30.61</v>
      </c>
      <c r="T32672">
        <v>0.98</v>
      </c>
      <c r="U32672">
        <v>0.98</v>
      </c>
      <c r="V32672">
        <v>100</v>
      </c>
      <c r="W32672">
        <v>100</v>
      </c>
      <c r="X32672">
        <v>100</v>
      </c>
      <c r="Y32672">
        <v>100</v>
      </c>
    </row>
    <row r="32673" spans="1:25" x14ac:dyDescent="0.25">
      <c r="A32673" s="1" t="s">
        <v>97970</v>
      </c>
      <c r="B32673">
        <v>29</v>
      </c>
      <c r="C32673">
        <v>50438</v>
      </c>
      <c r="D32673" s="1" t="s">
        <v>59130</v>
      </c>
      <c r="E32673">
        <v>2950438</v>
      </c>
      <c r="F32673">
        <v>2719</v>
      </c>
      <c r="G32673">
        <v>1288</v>
      </c>
      <c r="H32673">
        <v>9710026</v>
      </c>
      <c r="I32673">
        <v>9710026</v>
      </c>
      <c r="J32673">
        <v>5908</v>
      </c>
      <c r="K32673">
        <v>2726</v>
      </c>
      <c r="L32673">
        <v>414902372</v>
      </c>
      <c r="M32673">
        <v>414346668</v>
      </c>
      <c r="N32673">
        <v>2719</v>
      </c>
      <c r="O32673">
        <v>1288</v>
      </c>
      <c r="P32673">
        <v>9710026</v>
      </c>
      <c r="Q32673">
        <v>9710026</v>
      </c>
      <c r="R32673">
        <v>46.02</v>
      </c>
      <c r="S32673">
        <v>47.25</v>
      </c>
      <c r="T32673">
        <v>2.34</v>
      </c>
      <c r="U32673">
        <v>2.34</v>
      </c>
      <c r="V32673">
        <v>100</v>
      </c>
      <c r="W32673">
        <v>100</v>
      </c>
      <c r="X32673">
        <v>100</v>
      </c>
      <c r="Y32673">
        <v>100</v>
      </c>
    </row>
    <row r="32674" spans="1:25" x14ac:dyDescent="0.25">
      <c r="A32674" s="1" t="s">
        <v>97972</v>
      </c>
      <c r="B32674">
        <v>29</v>
      </c>
      <c r="C32674">
        <v>19828</v>
      </c>
      <c r="D32674" s="1" t="s">
        <v>59130</v>
      </c>
      <c r="E32674">
        <v>2919828</v>
      </c>
      <c r="F32674">
        <v>349</v>
      </c>
      <c r="G32674">
        <v>162</v>
      </c>
      <c r="H32674">
        <v>3426194</v>
      </c>
      <c r="I32674">
        <v>3425041</v>
      </c>
      <c r="J32674">
        <v>3127</v>
      </c>
      <c r="K32674">
        <v>1593</v>
      </c>
      <c r="L32674">
        <v>469868103</v>
      </c>
      <c r="M32674">
        <v>467172095</v>
      </c>
      <c r="N32674">
        <v>630</v>
      </c>
      <c r="O32674">
        <v>283</v>
      </c>
      <c r="P32674">
        <v>6952663</v>
      </c>
      <c r="Q32674">
        <v>6951074</v>
      </c>
      <c r="R32674">
        <v>11.16</v>
      </c>
      <c r="S32674">
        <v>10.17</v>
      </c>
      <c r="T32674">
        <v>0.73</v>
      </c>
      <c r="U32674">
        <v>0.73</v>
      </c>
      <c r="V32674">
        <v>55.4</v>
      </c>
      <c r="W32674">
        <v>57.24</v>
      </c>
      <c r="X32674">
        <v>49.28</v>
      </c>
      <c r="Y32674">
        <v>49.27</v>
      </c>
    </row>
    <row r="32675" spans="1:25" x14ac:dyDescent="0.25">
      <c r="A32675" s="1" t="s">
        <v>97972</v>
      </c>
      <c r="B32675">
        <v>29</v>
      </c>
      <c r="C32675">
        <v>25264</v>
      </c>
      <c r="D32675" s="1" t="s">
        <v>140571</v>
      </c>
      <c r="E32675">
        <v>2925264</v>
      </c>
      <c r="F32675">
        <v>0</v>
      </c>
      <c r="G32675">
        <v>0</v>
      </c>
      <c r="H32675">
        <v>9372</v>
      </c>
      <c r="I32675">
        <v>9372</v>
      </c>
      <c r="J32675">
        <v>3127</v>
      </c>
      <c r="K32675">
        <v>1593</v>
      </c>
      <c r="L32675">
        <v>469868103</v>
      </c>
      <c r="M32675">
        <v>467172095</v>
      </c>
      <c r="N32675">
        <v>15061</v>
      </c>
      <c r="O32675">
        <v>2014</v>
      </c>
      <c r="P32675">
        <v>250539358</v>
      </c>
      <c r="Q32675">
        <v>249099267</v>
      </c>
      <c r="R32675">
        <v>0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  <c r="Y32675">
        <v>0</v>
      </c>
    </row>
    <row r="32676" spans="1:25" x14ac:dyDescent="0.25">
      <c r="A32676" s="1" t="s">
        <v>97972</v>
      </c>
      <c r="B32676">
        <v>29</v>
      </c>
      <c r="C32676">
        <v>51716</v>
      </c>
      <c r="D32676" s="1" t="s">
        <v>59130</v>
      </c>
      <c r="E32676">
        <v>2951716</v>
      </c>
      <c r="F32676">
        <v>470</v>
      </c>
      <c r="G32676">
        <v>271</v>
      </c>
      <c r="H32676">
        <v>1593090</v>
      </c>
      <c r="I32676">
        <v>1574081</v>
      </c>
      <c r="J32676">
        <v>3127</v>
      </c>
      <c r="K32676">
        <v>1593</v>
      </c>
      <c r="L32676">
        <v>469868103</v>
      </c>
      <c r="M32676">
        <v>467172095</v>
      </c>
      <c r="N32676">
        <v>470</v>
      </c>
      <c r="O32676">
        <v>271</v>
      </c>
      <c r="P32676">
        <v>1593090</v>
      </c>
      <c r="Q32676">
        <v>1574081</v>
      </c>
      <c r="R32676">
        <v>15.03</v>
      </c>
      <c r="S32676">
        <v>17.010000000000002</v>
      </c>
      <c r="T32676">
        <v>0.34</v>
      </c>
      <c r="U32676">
        <v>0.34</v>
      </c>
      <c r="V32676">
        <v>100</v>
      </c>
      <c r="W32676">
        <v>100</v>
      </c>
      <c r="X32676">
        <v>100</v>
      </c>
      <c r="Y32676">
        <v>100</v>
      </c>
    </row>
    <row r="32677" spans="1:25" x14ac:dyDescent="0.25">
      <c r="A32677" s="1" t="s">
        <v>97974</v>
      </c>
      <c r="B32677">
        <v>29</v>
      </c>
      <c r="C32677">
        <v>25264</v>
      </c>
      <c r="D32677" s="1" t="s">
        <v>140571</v>
      </c>
      <c r="E32677">
        <v>2925264</v>
      </c>
      <c r="F32677">
        <v>0</v>
      </c>
      <c r="G32677">
        <v>0</v>
      </c>
      <c r="H32677">
        <v>855138</v>
      </c>
      <c r="I32677">
        <v>855138</v>
      </c>
      <c r="J32677">
        <v>2013</v>
      </c>
      <c r="K32677">
        <v>911</v>
      </c>
      <c r="L32677">
        <v>385715850</v>
      </c>
      <c r="M32677">
        <v>384608881</v>
      </c>
      <c r="N32677">
        <v>15061</v>
      </c>
      <c r="O32677">
        <v>2014</v>
      </c>
      <c r="P32677">
        <v>250539358</v>
      </c>
      <c r="Q32677">
        <v>249099267</v>
      </c>
      <c r="R32677">
        <v>0</v>
      </c>
      <c r="S32677">
        <v>0</v>
      </c>
      <c r="T32677">
        <v>0.22</v>
      </c>
      <c r="U32677">
        <v>0.22</v>
      </c>
      <c r="V32677">
        <v>0</v>
      </c>
      <c r="W32677">
        <v>0</v>
      </c>
      <c r="X32677">
        <v>0.34</v>
      </c>
      <c r="Y32677">
        <v>0.34</v>
      </c>
    </row>
    <row r="32678" spans="1:25" x14ac:dyDescent="0.25">
      <c r="A32678" s="1" t="s">
        <v>97974</v>
      </c>
      <c r="B32678">
        <v>29</v>
      </c>
      <c r="C32678">
        <v>58088</v>
      </c>
      <c r="D32678" s="1" t="s">
        <v>59130</v>
      </c>
      <c r="E32678">
        <v>2958088</v>
      </c>
      <c r="F32678">
        <v>109</v>
      </c>
      <c r="G32678">
        <v>48</v>
      </c>
      <c r="H32678">
        <v>974243</v>
      </c>
      <c r="I32678">
        <v>970043</v>
      </c>
      <c r="J32678">
        <v>2013</v>
      </c>
      <c r="K32678">
        <v>911</v>
      </c>
      <c r="L32678">
        <v>385715850</v>
      </c>
      <c r="M32678">
        <v>384608881</v>
      </c>
      <c r="N32678">
        <v>109</v>
      </c>
      <c r="O32678">
        <v>48</v>
      </c>
      <c r="P32678">
        <v>974243</v>
      </c>
      <c r="Q32678">
        <v>970043</v>
      </c>
      <c r="R32678">
        <v>5.41</v>
      </c>
      <c r="S32678">
        <v>5.27</v>
      </c>
      <c r="T32678">
        <v>0.25</v>
      </c>
      <c r="U32678">
        <v>0.25</v>
      </c>
      <c r="V32678">
        <v>100</v>
      </c>
      <c r="W32678">
        <v>100</v>
      </c>
      <c r="X32678">
        <v>100</v>
      </c>
      <c r="Y32678">
        <v>100</v>
      </c>
    </row>
    <row r="32679" spans="1:25" x14ac:dyDescent="0.25">
      <c r="A32679" s="1" t="s">
        <v>97977</v>
      </c>
      <c r="B32679">
        <v>29</v>
      </c>
      <c r="C32679">
        <v>60734</v>
      </c>
      <c r="D32679" s="1" t="s">
        <v>59130</v>
      </c>
      <c r="E32679">
        <v>2960734</v>
      </c>
      <c r="F32679">
        <v>360</v>
      </c>
      <c r="G32679">
        <v>186</v>
      </c>
      <c r="H32679">
        <v>7341015</v>
      </c>
      <c r="I32679">
        <v>7341015</v>
      </c>
      <c r="J32679">
        <v>1087</v>
      </c>
      <c r="K32679">
        <v>565</v>
      </c>
      <c r="L32679">
        <v>210358903</v>
      </c>
      <c r="M32679">
        <v>210354602</v>
      </c>
      <c r="N32679">
        <v>363</v>
      </c>
      <c r="O32679">
        <v>189</v>
      </c>
      <c r="P32679">
        <v>7649825</v>
      </c>
      <c r="Q32679">
        <v>7649825</v>
      </c>
      <c r="R32679">
        <v>33.119999999999997</v>
      </c>
      <c r="S32679">
        <v>32.92</v>
      </c>
      <c r="T32679">
        <v>3.49</v>
      </c>
      <c r="U32679">
        <v>3.49</v>
      </c>
      <c r="V32679">
        <v>99.17</v>
      </c>
      <c r="W32679">
        <v>98.41</v>
      </c>
      <c r="X32679">
        <v>95.96</v>
      </c>
      <c r="Y32679">
        <v>95.96</v>
      </c>
    </row>
    <row r="32680" spans="1:25" x14ac:dyDescent="0.25">
      <c r="A32680" s="1" t="s">
        <v>97978</v>
      </c>
      <c r="B32680">
        <v>29</v>
      </c>
      <c r="C32680">
        <v>61562</v>
      </c>
      <c r="D32680" s="1" t="s">
        <v>59130</v>
      </c>
      <c r="E32680">
        <v>2961562</v>
      </c>
      <c r="F32680">
        <v>1863</v>
      </c>
      <c r="G32680">
        <v>926</v>
      </c>
      <c r="H32680">
        <v>5934285</v>
      </c>
      <c r="I32680">
        <v>5872611</v>
      </c>
      <c r="J32680">
        <v>5869</v>
      </c>
      <c r="K32680">
        <v>2716</v>
      </c>
      <c r="L32680">
        <v>592037772</v>
      </c>
      <c r="M32680">
        <v>588325620</v>
      </c>
      <c r="N32680">
        <v>1863</v>
      </c>
      <c r="O32680">
        <v>926</v>
      </c>
      <c r="P32680">
        <v>5934285</v>
      </c>
      <c r="Q32680">
        <v>5872611</v>
      </c>
      <c r="R32680">
        <v>31.74</v>
      </c>
      <c r="S32680">
        <v>34.090000000000003</v>
      </c>
      <c r="T32680">
        <v>1</v>
      </c>
      <c r="U32680">
        <v>1</v>
      </c>
      <c r="V32680">
        <v>100</v>
      </c>
      <c r="W32680">
        <v>100</v>
      </c>
      <c r="X32680">
        <v>100</v>
      </c>
      <c r="Y32680">
        <v>100</v>
      </c>
    </row>
    <row r="32681" spans="1:25" x14ac:dyDescent="0.25">
      <c r="A32681" s="1" t="s">
        <v>97981</v>
      </c>
      <c r="B32681">
        <v>29</v>
      </c>
      <c r="C32681">
        <v>62912</v>
      </c>
      <c r="D32681" s="1" t="s">
        <v>59130</v>
      </c>
      <c r="E32681">
        <v>2962912</v>
      </c>
      <c r="F32681">
        <v>0</v>
      </c>
      <c r="G32681">
        <v>0</v>
      </c>
      <c r="H32681">
        <v>130134</v>
      </c>
      <c r="I32681">
        <v>130134</v>
      </c>
      <c r="J32681">
        <v>9385</v>
      </c>
      <c r="K32681">
        <v>4057</v>
      </c>
      <c r="L32681">
        <v>488074163</v>
      </c>
      <c r="M32681">
        <v>485792082</v>
      </c>
      <c r="N32681">
        <v>19559</v>
      </c>
      <c r="O32681">
        <v>8339</v>
      </c>
      <c r="P32681">
        <v>30698440</v>
      </c>
      <c r="Q32681">
        <v>30647229</v>
      </c>
      <c r="R32681">
        <v>0</v>
      </c>
      <c r="S32681">
        <v>0</v>
      </c>
      <c r="T32681">
        <v>0.03</v>
      </c>
      <c r="U32681">
        <v>0.03</v>
      </c>
      <c r="V32681">
        <v>0</v>
      </c>
      <c r="W32681">
        <v>0</v>
      </c>
      <c r="X32681">
        <v>0.42</v>
      </c>
      <c r="Y32681">
        <v>0.42</v>
      </c>
    </row>
    <row r="32682" spans="1:25" x14ac:dyDescent="0.25">
      <c r="A32682" s="1" t="s">
        <v>97981</v>
      </c>
      <c r="B32682">
        <v>29</v>
      </c>
      <c r="C32682">
        <v>64424</v>
      </c>
      <c r="D32682" s="1" t="s">
        <v>59130</v>
      </c>
      <c r="E32682">
        <v>2964424</v>
      </c>
      <c r="F32682">
        <v>4216</v>
      </c>
      <c r="G32682">
        <v>1767</v>
      </c>
      <c r="H32682">
        <v>11092439</v>
      </c>
      <c r="I32682">
        <v>11070918</v>
      </c>
      <c r="J32682">
        <v>9385</v>
      </c>
      <c r="K32682">
        <v>4057</v>
      </c>
      <c r="L32682">
        <v>488074163</v>
      </c>
      <c r="M32682">
        <v>485792082</v>
      </c>
      <c r="N32682">
        <v>4216</v>
      </c>
      <c r="O32682">
        <v>1767</v>
      </c>
      <c r="P32682">
        <v>11092439</v>
      </c>
      <c r="Q32682">
        <v>11070918</v>
      </c>
      <c r="R32682">
        <v>44.92</v>
      </c>
      <c r="S32682">
        <v>43.55</v>
      </c>
      <c r="T32682">
        <v>2.27</v>
      </c>
      <c r="U32682">
        <v>2.2799999999999998</v>
      </c>
      <c r="V32682">
        <v>100</v>
      </c>
      <c r="W32682">
        <v>100</v>
      </c>
      <c r="X32682">
        <v>100</v>
      </c>
      <c r="Y32682">
        <v>100</v>
      </c>
    </row>
    <row r="32683" spans="1:25" x14ac:dyDescent="0.25">
      <c r="A32683" s="1" t="s">
        <v>97982</v>
      </c>
      <c r="B32683">
        <v>29</v>
      </c>
      <c r="C32683">
        <v>65234</v>
      </c>
      <c r="D32683" s="1" t="s">
        <v>59130</v>
      </c>
      <c r="E32683">
        <v>2965234</v>
      </c>
      <c r="F32683">
        <v>4950</v>
      </c>
      <c r="G32683">
        <v>2408</v>
      </c>
      <c r="H32683">
        <v>8222710</v>
      </c>
      <c r="I32683">
        <v>8222710</v>
      </c>
      <c r="J32683">
        <v>14392</v>
      </c>
      <c r="K32683">
        <v>6742</v>
      </c>
      <c r="L32683">
        <v>1777056361</v>
      </c>
      <c r="M32683">
        <v>1773052067</v>
      </c>
      <c r="N32683">
        <v>4950</v>
      </c>
      <c r="O32683">
        <v>2408</v>
      </c>
      <c r="P32683">
        <v>8222710</v>
      </c>
      <c r="Q32683">
        <v>8222710</v>
      </c>
      <c r="R32683">
        <v>34.39</v>
      </c>
      <c r="S32683">
        <v>35.72</v>
      </c>
      <c r="T32683">
        <v>0.46</v>
      </c>
      <c r="U32683">
        <v>0.46</v>
      </c>
      <c r="V32683">
        <v>100</v>
      </c>
      <c r="W32683">
        <v>100</v>
      </c>
      <c r="X32683">
        <v>100</v>
      </c>
      <c r="Y32683">
        <v>100</v>
      </c>
    </row>
    <row r="32684" spans="1:25" x14ac:dyDescent="0.25">
      <c r="A32684" s="1" t="s">
        <v>97987</v>
      </c>
      <c r="B32684">
        <v>29</v>
      </c>
      <c r="C32684">
        <v>70576</v>
      </c>
      <c r="D32684" s="1" t="s">
        <v>59130</v>
      </c>
      <c r="E32684">
        <v>2970576</v>
      </c>
      <c r="F32684">
        <v>1642</v>
      </c>
      <c r="G32684">
        <v>753</v>
      </c>
      <c r="H32684">
        <v>6268155</v>
      </c>
      <c r="I32684">
        <v>6268155</v>
      </c>
      <c r="J32684">
        <v>5854</v>
      </c>
      <c r="K32684">
        <v>2797</v>
      </c>
      <c r="L32684">
        <v>703809043</v>
      </c>
      <c r="M32684">
        <v>703258675</v>
      </c>
      <c r="N32684">
        <v>1642</v>
      </c>
      <c r="O32684">
        <v>753</v>
      </c>
      <c r="P32684">
        <v>6268155</v>
      </c>
      <c r="Q32684">
        <v>6268155</v>
      </c>
      <c r="R32684">
        <v>28.05</v>
      </c>
      <c r="S32684">
        <v>26.92</v>
      </c>
      <c r="T32684">
        <v>0.89</v>
      </c>
      <c r="U32684">
        <v>0.89</v>
      </c>
      <c r="V32684">
        <v>100</v>
      </c>
      <c r="W32684">
        <v>100</v>
      </c>
      <c r="X32684">
        <v>100</v>
      </c>
      <c r="Y32684">
        <v>100</v>
      </c>
    </row>
    <row r="32685" spans="1:25" x14ac:dyDescent="0.25">
      <c r="A32685" s="1" t="s">
        <v>97988</v>
      </c>
      <c r="B32685">
        <v>29</v>
      </c>
      <c r="C32685">
        <v>76012</v>
      </c>
      <c r="D32685" s="1" t="s">
        <v>59130</v>
      </c>
      <c r="E32685">
        <v>2976012</v>
      </c>
      <c r="F32685">
        <v>693</v>
      </c>
      <c r="G32685">
        <v>328</v>
      </c>
      <c r="H32685">
        <v>4452359</v>
      </c>
      <c r="I32685">
        <v>4427193</v>
      </c>
      <c r="J32685">
        <v>772</v>
      </c>
      <c r="K32685">
        <v>376</v>
      </c>
      <c r="L32685">
        <v>13134562</v>
      </c>
      <c r="M32685">
        <v>13104207</v>
      </c>
      <c r="N32685">
        <v>693</v>
      </c>
      <c r="O32685">
        <v>328</v>
      </c>
      <c r="P32685">
        <v>4471414</v>
      </c>
      <c r="Q32685">
        <v>4446248</v>
      </c>
      <c r="R32685">
        <v>89.77</v>
      </c>
      <c r="S32685">
        <v>87.23</v>
      </c>
      <c r="T32685">
        <v>33.9</v>
      </c>
      <c r="U32685">
        <v>33.78</v>
      </c>
      <c r="V32685">
        <v>100</v>
      </c>
      <c r="W32685">
        <v>100</v>
      </c>
      <c r="X32685">
        <v>99.57</v>
      </c>
      <c r="Y32685">
        <v>99.57</v>
      </c>
    </row>
    <row r="32686" spans="1:25" x14ac:dyDescent="0.25">
      <c r="A32686" s="1" t="s">
        <v>97989</v>
      </c>
      <c r="B32686">
        <v>29</v>
      </c>
      <c r="C32686">
        <v>71008</v>
      </c>
      <c r="D32686" s="1" t="s">
        <v>59130</v>
      </c>
      <c r="E32686">
        <v>2971008</v>
      </c>
      <c r="F32686">
        <v>192</v>
      </c>
      <c r="G32686">
        <v>104</v>
      </c>
      <c r="H32686">
        <v>1561811</v>
      </c>
      <c r="I32686">
        <v>1561145</v>
      </c>
      <c r="J32686">
        <v>1253</v>
      </c>
      <c r="K32686">
        <v>578</v>
      </c>
      <c r="L32686">
        <v>158135778</v>
      </c>
      <c r="M32686">
        <v>157854017</v>
      </c>
      <c r="N32686">
        <v>192</v>
      </c>
      <c r="O32686">
        <v>104</v>
      </c>
      <c r="P32686">
        <v>1565804</v>
      </c>
      <c r="Q32686">
        <v>1565138</v>
      </c>
      <c r="R32686">
        <v>15.32</v>
      </c>
      <c r="S32686">
        <v>17.989999999999998</v>
      </c>
      <c r="T32686">
        <v>0.99</v>
      </c>
      <c r="U32686">
        <v>0.99</v>
      </c>
      <c r="V32686">
        <v>100</v>
      </c>
      <c r="W32686">
        <v>100</v>
      </c>
      <c r="X32686">
        <v>99.74</v>
      </c>
      <c r="Y32686">
        <v>99.74</v>
      </c>
    </row>
    <row r="32687" spans="1:25" x14ac:dyDescent="0.25">
      <c r="A32687" s="1" t="s">
        <v>97993</v>
      </c>
      <c r="B32687">
        <v>29</v>
      </c>
      <c r="C32687">
        <v>71512</v>
      </c>
      <c r="D32687" s="1" t="s">
        <v>59130</v>
      </c>
      <c r="E32687">
        <v>2971512</v>
      </c>
      <c r="F32687">
        <v>502</v>
      </c>
      <c r="G32687">
        <v>269</v>
      </c>
      <c r="H32687">
        <v>2871440</v>
      </c>
      <c r="I32687">
        <v>2871440</v>
      </c>
      <c r="J32687">
        <v>2134</v>
      </c>
      <c r="K32687">
        <v>1045</v>
      </c>
      <c r="L32687">
        <v>471015311</v>
      </c>
      <c r="M32687">
        <v>470824230</v>
      </c>
      <c r="N32687">
        <v>502</v>
      </c>
      <c r="O32687">
        <v>269</v>
      </c>
      <c r="P32687">
        <v>2871440</v>
      </c>
      <c r="Q32687">
        <v>2871440</v>
      </c>
      <c r="R32687">
        <v>23.52</v>
      </c>
      <c r="S32687">
        <v>25.74</v>
      </c>
      <c r="T32687">
        <v>0.61</v>
      </c>
      <c r="U32687">
        <v>0.61</v>
      </c>
      <c r="V32687">
        <v>100</v>
      </c>
      <c r="W32687">
        <v>100</v>
      </c>
      <c r="X32687">
        <v>100</v>
      </c>
      <c r="Y32687">
        <v>100</v>
      </c>
    </row>
    <row r="32688" spans="1:25" x14ac:dyDescent="0.25">
      <c r="A32688" s="1" t="s">
        <v>98004</v>
      </c>
      <c r="B32688">
        <v>29</v>
      </c>
      <c r="C32688">
        <v>76102</v>
      </c>
      <c r="D32688" s="1" t="s">
        <v>59130</v>
      </c>
      <c r="E32688">
        <v>2976102</v>
      </c>
      <c r="F32688">
        <v>610</v>
      </c>
      <c r="G32688">
        <v>341</v>
      </c>
      <c r="H32688">
        <v>2758072</v>
      </c>
      <c r="I32688">
        <v>2754435</v>
      </c>
      <c r="J32688">
        <v>2181</v>
      </c>
      <c r="K32688">
        <v>1163</v>
      </c>
      <c r="L32688">
        <v>357341237</v>
      </c>
      <c r="M32688">
        <v>354079119</v>
      </c>
      <c r="N32688">
        <v>610</v>
      </c>
      <c r="O32688">
        <v>341</v>
      </c>
      <c r="P32688">
        <v>2758072</v>
      </c>
      <c r="Q32688">
        <v>2754435</v>
      </c>
      <c r="R32688">
        <v>27.97</v>
      </c>
      <c r="S32688">
        <v>29.32</v>
      </c>
      <c r="T32688">
        <v>0.77</v>
      </c>
      <c r="U32688">
        <v>0.78</v>
      </c>
      <c r="V32688">
        <v>100</v>
      </c>
      <c r="W32688">
        <v>100</v>
      </c>
      <c r="X32688">
        <v>100</v>
      </c>
      <c r="Y32688">
        <v>100</v>
      </c>
    </row>
    <row r="32689" spans="1:25" x14ac:dyDescent="0.25">
      <c r="A32689" s="1" t="s">
        <v>98005</v>
      </c>
      <c r="B32689">
        <v>29</v>
      </c>
      <c r="C32689">
        <v>25264</v>
      </c>
      <c r="D32689" s="1" t="s">
        <v>140571</v>
      </c>
      <c r="E32689">
        <v>2925264</v>
      </c>
      <c r="F32689">
        <v>2</v>
      </c>
      <c r="G32689">
        <v>1</v>
      </c>
      <c r="H32689">
        <v>842151</v>
      </c>
      <c r="I32689">
        <v>842151</v>
      </c>
      <c r="J32689">
        <v>12307</v>
      </c>
      <c r="K32689">
        <v>4992</v>
      </c>
      <c r="L32689">
        <v>167529334</v>
      </c>
      <c r="M32689">
        <v>165649917</v>
      </c>
      <c r="N32689">
        <v>15061</v>
      </c>
      <c r="O32689">
        <v>2014</v>
      </c>
      <c r="P32689">
        <v>250539358</v>
      </c>
      <c r="Q32689">
        <v>249099267</v>
      </c>
      <c r="R32689">
        <v>0.02</v>
      </c>
      <c r="S32689">
        <v>0.02</v>
      </c>
      <c r="T32689">
        <v>0.5</v>
      </c>
      <c r="U32689">
        <v>0.51</v>
      </c>
      <c r="V32689">
        <v>0.01</v>
      </c>
      <c r="W32689">
        <v>0.05</v>
      </c>
      <c r="X32689">
        <v>0.34</v>
      </c>
      <c r="Y32689">
        <v>0.34</v>
      </c>
    </row>
    <row r="32690" spans="1:25" x14ac:dyDescent="0.25">
      <c r="A32690" s="1" t="s">
        <v>98005</v>
      </c>
      <c r="B32690">
        <v>29</v>
      </c>
      <c r="C32690">
        <v>65144</v>
      </c>
      <c r="D32690" s="1" t="s">
        <v>59130</v>
      </c>
      <c r="E32690">
        <v>2965144</v>
      </c>
      <c r="F32690">
        <v>0</v>
      </c>
      <c r="G32690">
        <v>0</v>
      </c>
      <c r="H32690">
        <v>871925</v>
      </c>
      <c r="I32690">
        <v>871925</v>
      </c>
      <c r="J32690">
        <v>12307</v>
      </c>
      <c r="K32690">
        <v>4992</v>
      </c>
      <c r="L32690">
        <v>167529334</v>
      </c>
      <c r="M32690">
        <v>165649917</v>
      </c>
      <c r="N32690">
        <v>4340</v>
      </c>
      <c r="O32690">
        <v>1992</v>
      </c>
      <c r="P32690">
        <v>20306319</v>
      </c>
      <c r="Q32690">
        <v>20283709</v>
      </c>
      <c r="R32690">
        <v>0</v>
      </c>
      <c r="S32690">
        <v>0</v>
      </c>
      <c r="T32690">
        <v>0.52</v>
      </c>
      <c r="U32690">
        <v>0.53</v>
      </c>
      <c r="V32690">
        <v>0</v>
      </c>
      <c r="W32690">
        <v>0</v>
      </c>
      <c r="X32690">
        <v>4.29</v>
      </c>
      <c r="Y32690">
        <v>4.3</v>
      </c>
    </row>
    <row r="32691" spans="1:25" x14ac:dyDescent="0.25">
      <c r="A32691" s="1" t="s">
        <v>98005</v>
      </c>
      <c r="B32691">
        <v>29</v>
      </c>
      <c r="C32691">
        <v>77992</v>
      </c>
      <c r="D32691" s="1" t="s">
        <v>59130</v>
      </c>
      <c r="E32691">
        <v>2977992</v>
      </c>
      <c r="F32691">
        <v>4830</v>
      </c>
      <c r="G32691">
        <v>2088</v>
      </c>
      <c r="H32691">
        <v>16697846</v>
      </c>
      <c r="I32691">
        <v>16625949</v>
      </c>
      <c r="J32691">
        <v>12307</v>
      </c>
      <c r="K32691">
        <v>4992</v>
      </c>
      <c r="L32691">
        <v>167529334</v>
      </c>
      <c r="M32691">
        <v>165649917</v>
      </c>
      <c r="N32691">
        <v>4830</v>
      </c>
      <c r="O32691">
        <v>2088</v>
      </c>
      <c r="P32691">
        <v>16697846</v>
      </c>
      <c r="Q32691">
        <v>16625949</v>
      </c>
      <c r="R32691">
        <v>39.25</v>
      </c>
      <c r="S32691">
        <v>41.83</v>
      </c>
      <c r="T32691">
        <v>9.9700000000000006</v>
      </c>
      <c r="U32691">
        <v>10.039999999999999</v>
      </c>
      <c r="V32691">
        <v>100</v>
      </c>
      <c r="W32691">
        <v>100</v>
      </c>
      <c r="X32691">
        <v>100</v>
      </c>
      <c r="Y32691">
        <v>100</v>
      </c>
    </row>
    <row r="32692" spans="1:25" x14ac:dyDescent="0.25">
      <c r="A32692" s="1" t="s">
        <v>98006</v>
      </c>
      <c r="B32692">
        <v>29</v>
      </c>
      <c r="C32692">
        <v>65144</v>
      </c>
      <c r="D32692" s="1" t="s">
        <v>59130</v>
      </c>
      <c r="E32692">
        <v>2965144</v>
      </c>
      <c r="F32692">
        <v>4338</v>
      </c>
      <c r="G32692">
        <v>1991</v>
      </c>
      <c r="H32692">
        <v>19302703</v>
      </c>
      <c r="I32692">
        <v>19280093</v>
      </c>
      <c r="J32692">
        <v>9855</v>
      </c>
      <c r="K32692">
        <v>4165</v>
      </c>
      <c r="L32692">
        <v>60963131</v>
      </c>
      <c r="M32692">
        <v>60821178</v>
      </c>
      <c r="N32692">
        <v>4340</v>
      </c>
      <c r="O32692">
        <v>1992</v>
      </c>
      <c r="P32692">
        <v>20306319</v>
      </c>
      <c r="Q32692">
        <v>20283709</v>
      </c>
      <c r="R32692">
        <v>44.02</v>
      </c>
      <c r="S32692">
        <v>47.8</v>
      </c>
      <c r="T32692">
        <v>31.66</v>
      </c>
      <c r="U32692">
        <v>31.7</v>
      </c>
      <c r="V32692">
        <v>99.95</v>
      </c>
      <c r="W32692">
        <v>99.95</v>
      </c>
      <c r="X32692">
        <v>95.06</v>
      </c>
      <c r="Y32692">
        <v>95.05</v>
      </c>
    </row>
    <row r="32693" spans="1:25" x14ac:dyDescent="0.25">
      <c r="A32693" s="1" t="s">
        <v>98010</v>
      </c>
      <c r="B32693">
        <v>29</v>
      </c>
      <c r="C32693">
        <v>80512</v>
      </c>
      <c r="D32693" s="1" t="s">
        <v>59130</v>
      </c>
      <c r="E32693">
        <v>2980512</v>
      </c>
      <c r="F32693">
        <v>1335</v>
      </c>
      <c r="G32693">
        <v>595</v>
      </c>
      <c r="H32693">
        <v>9860880</v>
      </c>
      <c r="I32693">
        <v>9860880</v>
      </c>
      <c r="J32693">
        <v>2680</v>
      </c>
      <c r="K32693">
        <v>1213</v>
      </c>
      <c r="L32693">
        <v>526077299</v>
      </c>
      <c r="M32693">
        <v>525804465</v>
      </c>
      <c r="N32693">
        <v>1335</v>
      </c>
      <c r="O32693">
        <v>595</v>
      </c>
      <c r="P32693">
        <v>9860880</v>
      </c>
      <c r="Q32693">
        <v>9860880</v>
      </c>
      <c r="R32693">
        <v>49.81</v>
      </c>
      <c r="S32693">
        <v>49.05</v>
      </c>
      <c r="T32693">
        <v>1.87</v>
      </c>
      <c r="U32693">
        <v>1.88</v>
      </c>
      <c r="V32693">
        <v>100</v>
      </c>
      <c r="W32693">
        <v>100</v>
      </c>
      <c r="X32693">
        <v>100</v>
      </c>
      <c r="Y32693">
        <v>100</v>
      </c>
    </row>
    <row r="32694" spans="1:25" x14ac:dyDescent="0.25">
      <c r="A32694" s="1" t="s">
        <v>98023</v>
      </c>
      <c r="B32694">
        <v>29</v>
      </c>
      <c r="C32694">
        <v>568</v>
      </c>
      <c r="D32694" s="1" t="s">
        <v>59130</v>
      </c>
      <c r="E32694">
        <v>2900568</v>
      </c>
      <c r="F32694">
        <v>80</v>
      </c>
      <c r="G32694">
        <v>43</v>
      </c>
      <c r="H32694">
        <v>421241</v>
      </c>
      <c r="I32694">
        <v>420460</v>
      </c>
      <c r="J32694">
        <v>812</v>
      </c>
      <c r="K32694">
        <v>440</v>
      </c>
      <c r="L32694">
        <v>146844004</v>
      </c>
      <c r="M32694">
        <v>129870758</v>
      </c>
      <c r="N32694">
        <v>80</v>
      </c>
      <c r="O32694">
        <v>43</v>
      </c>
      <c r="P32694">
        <v>421241</v>
      </c>
      <c r="Q32694">
        <v>420460</v>
      </c>
      <c r="R32694">
        <v>9.85</v>
      </c>
      <c r="S32694">
        <v>9.77</v>
      </c>
      <c r="T32694">
        <v>0.28999999999999998</v>
      </c>
      <c r="U32694">
        <v>0.32</v>
      </c>
      <c r="V32694">
        <v>100</v>
      </c>
      <c r="W32694">
        <v>100</v>
      </c>
      <c r="X32694">
        <v>100</v>
      </c>
      <c r="Y32694">
        <v>100</v>
      </c>
    </row>
    <row r="32695" spans="1:25" x14ac:dyDescent="0.25">
      <c r="A32695" s="1" t="s">
        <v>98025</v>
      </c>
      <c r="B32695">
        <v>29</v>
      </c>
      <c r="C32695">
        <v>1720</v>
      </c>
      <c r="D32695" s="1" t="s">
        <v>59130</v>
      </c>
      <c r="E32695">
        <v>2901720</v>
      </c>
      <c r="F32695">
        <v>55</v>
      </c>
      <c r="G32695">
        <v>53</v>
      </c>
      <c r="H32695">
        <v>767597</v>
      </c>
      <c r="I32695">
        <v>767597</v>
      </c>
      <c r="J32695">
        <v>206</v>
      </c>
      <c r="K32695">
        <v>131</v>
      </c>
      <c r="L32695">
        <v>65948787</v>
      </c>
      <c r="M32695">
        <v>59952204</v>
      </c>
      <c r="N32695">
        <v>55</v>
      </c>
      <c r="O32695">
        <v>53</v>
      </c>
      <c r="P32695">
        <v>767597</v>
      </c>
      <c r="Q32695">
        <v>767597</v>
      </c>
      <c r="R32695">
        <v>26.7</v>
      </c>
      <c r="S32695">
        <v>40.46</v>
      </c>
      <c r="T32695">
        <v>1.1599999999999999</v>
      </c>
      <c r="U32695">
        <v>1.28</v>
      </c>
      <c r="V32695">
        <v>100</v>
      </c>
      <c r="W32695">
        <v>100</v>
      </c>
      <c r="X32695">
        <v>100</v>
      </c>
      <c r="Y32695">
        <v>100</v>
      </c>
    </row>
    <row r="32696" spans="1:25" x14ac:dyDescent="0.25">
      <c r="A32696" s="1" t="s">
        <v>98026</v>
      </c>
      <c r="B32696">
        <v>29</v>
      </c>
      <c r="C32696">
        <v>2188</v>
      </c>
      <c r="D32696" s="1" t="s">
        <v>59130</v>
      </c>
      <c r="E32696">
        <v>2902188</v>
      </c>
      <c r="F32696">
        <v>1472</v>
      </c>
      <c r="G32696">
        <v>661</v>
      </c>
      <c r="H32696">
        <v>3147132</v>
      </c>
      <c r="I32696">
        <v>3147132</v>
      </c>
      <c r="J32696">
        <v>3746</v>
      </c>
      <c r="K32696">
        <v>1625</v>
      </c>
      <c r="L32696">
        <v>221706905</v>
      </c>
      <c r="M32696">
        <v>221321588</v>
      </c>
      <c r="N32696">
        <v>1472</v>
      </c>
      <c r="O32696">
        <v>661</v>
      </c>
      <c r="P32696">
        <v>3147132</v>
      </c>
      <c r="Q32696">
        <v>3147132</v>
      </c>
      <c r="R32696">
        <v>39.299999999999997</v>
      </c>
      <c r="S32696">
        <v>40.68</v>
      </c>
      <c r="T32696">
        <v>1.42</v>
      </c>
      <c r="U32696">
        <v>1.42</v>
      </c>
      <c r="V32696">
        <v>100</v>
      </c>
      <c r="W32696">
        <v>100</v>
      </c>
      <c r="X32696">
        <v>100</v>
      </c>
      <c r="Y32696">
        <v>100</v>
      </c>
    </row>
    <row r="32697" spans="1:25" x14ac:dyDescent="0.25">
      <c r="A32697" s="1" t="s">
        <v>98026</v>
      </c>
      <c r="B32697">
        <v>29</v>
      </c>
      <c r="C32697">
        <v>30016</v>
      </c>
      <c r="D32697" s="1" t="s">
        <v>59130</v>
      </c>
      <c r="E32697">
        <v>2930016</v>
      </c>
      <c r="F32697">
        <v>5</v>
      </c>
      <c r="G32697">
        <v>2</v>
      </c>
      <c r="H32697">
        <v>178231</v>
      </c>
      <c r="I32697">
        <v>178231</v>
      </c>
      <c r="J32697">
        <v>3746</v>
      </c>
      <c r="K32697">
        <v>1625</v>
      </c>
      <c r="L32697">
        <v>221706905</v>
      </c>
      <c r="M32697">
        <v>221321588</v>
      </c>
      <c r="N32697">
        <v>173</v>
      </c>
      <c r="O32697">
        <v>88</v>
      </c>
      <c r="P32697">
        <v>546039</v>
      </c>
      <c r="Q32697">
        <v>545048</v>
      </c>
      <c r="R32697">
        <v>0.13</v>
      </c>
      <c r="S32697">
        <v>0.12</v>
      </c>
      <c r="T32697">
        <v>0.08</v>
      </c>
      <c r="U32697">
        <v>0.08</v>
      </c>
      <c r="V32697">
        <v>2.89</v>
      </c>
      <c r="W32697">
        <v>2.27</v>
      </c>
      <c r="X32697">
        <v>32.64</v>
      </c>
      <c r="Y32697">
        <v>32.700000000000003</v>
      </c>
    </row>
    <row r="32698" spans="1:25" x14ac:dyDescent="0.25">
      <c r="A32698" s="1" t="s">
        <v>98027</v>
      </c>
      <c r="B32698">
        <v>29</v>
      </c>
      <c r="C32698">
        <v>2548</v>
      </c>
      <c r="D32698" s="1" t="s">
        <v>59130</v>
      </c>
      <c r="E32698">
        <v>2902548</v>
      </c>
      <c r="F32698">
        <v>7508</v>
      </c>
      <c r="G32698">
        <v>3396</v>
      </c>
      <c r="H32698">
        <v>15411223</v>
      </c>
      <c r="I32698">
        <v>15329560</v>
      </c>
      <c r="J32698">
        <v>12136</v>
      </c>
      <c r="K32698">
        <v>5451</v>
      </c>
      <c r="L32698">
        <v>414126512</v>
      </c>
      <c r="M32698">
        <v>412969107</v>
      </c>
      <c r="N32698">
        <v>7508</v>
      </c>
      <c r="O32698">
        <v>3396</v>
      </c>
      <c r="P32698">
        <v>15499571</v>
      </c>
      <c r="Q32698">
        <v>15417908</v>
      </c>
      <c r="R32698">
        <v>61.87</v>
      </c>
      <c r="S32698">
        <v>62.3</v>
      </c>
      <c r="T32698">
        <v>3.72</v>
      </c>
      <c r="U32698">
        <v>3.71</v>
      </c>
      <c r="V32698">
        <v>100</v>
      </c>
      <c r="W32698">
        <v>100</v>
      </c>
      <c r="X32698">
        <v>99.43</v>
      </c>
      <c r="Y32698">
        <v>99.43</v>
      </c>
    </row>
    <row r="32699" spans="1:25" x14ac:dyDescent="0.25">
      <c r="A32699" s="1" t="s">
        <v>98028</v>
      </c>
      <c r="B32699">
        <v>29</v>
      </c>
      <c r="C32699">
        <v>964</v>
      </c>
      <c r="D32699" s="1" t="s">
        <v>59130</v>
      </c>
      <c r="E32699">
        <v>2900964</v>
      </c>
      <c r="F32699">
        <v>871</v>
      </c>
      <c r="G32699">
        <v>406</v>
      </c>
      <c r="H32699">
        <v>4102863</v>
      </c>
      <c r="I32699">
        <v>4063076</v>
      </c>
      <c r="J32699">
        <v>3613</v>
      </c>
      <c r="K32699">
        <v>1765</v>
      </c>
      <c r="L32699">
        <v>529688032</v>
      </c>
      <c r="M32699">
        <v>527819704</v>
      </c>
      <c r="N32699">
        <v>871</v>
      </c>
      <c r="O32699">
        <v>406</v>
      </c>
      <c r="P32699">
        <v>4102863</v>
      </c>
      <c r="Q32699">
        <v>4063076</v>
      </c>
      <c r="R32699">
        <v>24.11</v>
      </c>
      <c r="S32699">
        <v>23</v>
      </c>
      <c r="T32699">
        <v>0.77</v>
      </c>
      <c r="U32699">
        <v>0.77</v>
      </c>
      <c r="V32699">
        <v>100</v>
      </c>
      <c r="W32699">
        <v>100</v>
      </c>
      <c r="X32699">
        <v>100</v>
      </c>
      <c r="Y32699">
        <v>100</v>
      </c>
    </row>
    <row r="32700" spans="1:25" x14ac:dyDescent="0.25">
      <c r="A32700" s="1" t="s">
        <v>98030</v>
      </c>
      <c r="B32700">
        <v>29</v>
      </c>
      <c r="C32700">
        <v>2674</v>
      </c>
      <c r="D32700" s="1" t="s">
        <v>59130</v>
      </c>
      <c r="E32700">
        <v>2902674</v>
      </c>
      <c r="F32700">
        <v>2993</v>
      </c>
      <c r="G32700">
        <v>1494</v>
      </c>
      <c r="H32700">
        <v>8556663</v>
      </c>
      <c r="I32700">
        <v>8545362</v>
      </c>
      <c r="J32700">
        <v>9403</v>
      </c>
      <c r="K32700">
        <v>4462</v>
      </c>
      <c r="L32700">
        <v>1119343013</v>
      </c>
      <c r="M32700">
        <v>1118481267</v>
      </c>
      <c r="N32700">
        <v>2993</v>
      </c>
      <c r="O32700">
        <v>1494</v>
      </c>
      <c r="P32700">
        <v>8556663</v>
      </c>
      <c r="Q32700">
        <v>8545362</v>
      </c>
      <c r="R32700">
        <v>31.83</v>
      </c>
      <c r="S32700">
        <v>33.479999999999997</v>
      </c>
      <c r="T32700">
        <v>0.76</v>
      </c>
      <c r="U32700">
        <v>0.76</v>
      </c>
      <c r="V32700">
        <v>100</v>
      </c>
      <c r="W32700">
        <v>100</v>
      </c>
      <c r="X32700">
        <v>100</v>
      </c>
      <c r="Y32700">
        <v>100</v>
      </c>
    </row>
    <row r="32701" spans="1:25" x14ac:dyDescent="0.25">
      <c r="A32701" s="1" t="s">
        <v>98031</v>
      </c>
      <c r="B32701">
        <v>29</v>
      </c>
      <c r="C32701">
        <v>3052</v>
      </c>
      <c r="D32701" s="1" t="s">
        <v>59130</v>
      </c>
      <c r="E32701">
        <v>2903052</v>
      </c>
      <c r="F32701">
        <v>222</v>
      </c>
      <c r="G32701">
        <v>127</v>
      </c>
      <c r="H32701">
        <v>3360943</v>
      </c>
      <c r="I32701">
        <v>3357720</v>
      </c>
      <c r="J32701">
        <v>778</v>
      </c>
      <c r="K32701">
        <v>365</v>
      </c>
      <c r="L32701">
        <v>92272398</v>
      </c>
      <c r="M32701">
        <v>91759221</v>
      </c>
      <c r="N32701">
        <v>246</v>
      </c>
      <c r="O32701">
        <v>139</v>
      </c>
      <c r="P32701">
        <v>3550660</v>
      </c>
      <c r="Q32701">
        <v>3547437</v>
      </c>
      <c r="R32701">
        <v>28.53</v>
      </c>
      <c r="S32701">
        <v>34.79</v>
      </c>
      <c r="T32701">
        <v>3.64</v>
      </c>
      <c r="U32701">
        <v>3.66</v>
      </c>
      <c r="V32701">
        <v>90.24</v>
      </c>
      <c r="W32701">
        <v>91.37</v>
      </c>
      <c r="X32701">
        <v>94.66</v>
      </c>
      <c r="Y32701">
        <v>94.65</v>
      </c>
    </row>
    <row r="32702" spans="1:25" x14ac:dyDescent="0.25">
      <c r="A32702" s="1" t="s">
        <v>98032</v>
      </c>
      <c r="B32702">
        <v>29</v>
      </c>
      <c r="C32702">
        <v>5626</v>
      </c>
      <c r="D32702" s="1" t="s">
        <v>59130</v>
      </c>
      <c r="E32702">
        <v>2905626</v>
      </c>
      <c r="F32702">
        <v>1035</v>
      </c>
      <c r="G32702">
        <v>504</v>
      </c>
      <c r="H32702">
        <v>2315765</v>
      </c>
      <c r="I32702">
        <v>2313397</v>
      </c>
      <c r="J32702">
        <v>5239</v>
      </c>
      <c r="K32702">
        <v>2161</v>
      </c>
      <c r="L32702">
        <v>230437454</v>
      </c>
      <c r="M32702">
        <v>230095973</v>
      </c>
      <c r="N32702">
        <v>1035</v>
      </c>
      <c r="O32702">
        <v>504</v>
      </c>
      <c r="P32702">
        <v>2315765</v>
      </c>
      <c r="Q32702">
        <v>2313397</v>
      </c>
      <c r="R32702">
        <v>19.760000000000002</v>
      </c>
      <c r="S32702">
        <v>23.32</v>
      </c>
      <c r="T32702">
        <v>1</v>
      </c>
      <c r="U32702">
        <v>1.01</v>
      </c>
      <c r="V32702">
        <v>100</v>
      </c>
      <c r="W32702">
        <v>100</v>
      </c>
      <c r="X32702">
        <v>100</v>
      </c>
      <c r="Y32702">
        <v>100</v>
      </c>
    </row>
    <row r="32703" spans="1:25" x14ac:dyDescent="0.25">
      <c r="A32703" s="1" t="s">
        <v>98032</v>
      </c>
      <c r="B32703">
        <v>29</v>
      </c>
      <c r="C32703">
        <v>14788</v>
      </c>
      <c r="D32703" s="1" t="s">
        <v>59130</v>
      </c>
      <c r="E32703">
        <v>2914788</v>
      </c>
      <c r="F32703">
        <v>3</v>
      </c>
      <c r="G32703">
        <v>1</v>
      </c>
      <c r="H32703">
        <v>31289</v>
      </c>
      <c r="I32703">
        <v>31289</v>
      </c>
      <c r="J32703">
        <v>5239</v>
      </c>
      <c r="K32703">
        <v>2161</v>
      </c>
      <c r="L32703">
        <v>230437454</v>
      </c>
      <c r="M32703">
        <v>230095973</v>
      </c>
      <c r="N32703">
        <v>2139</v>
      </c>
      <c r="O32703">
        <v>880</v>
      </c>
      <c r="P32703">
        <v>3273876</v>
      </c>
      <c r="Q32703">
        <v>3272444</v>
      </c>
      <c r="R32703">
        <v>0.06</v>
      </c>
      <c r="S32703">
        <v>0.05</v>
      </c>
      <c r="T32703">
        <v>0.01</v>
      </c>
      <c r="U32703">
        <v>0.01</v>
      </c>
      <c r="V32703">
        <v>0.14000000000000001</v>
      </c>
      <c r="W32703">
        <v>0.11</v>
      </c>
      <c r="X32703">
        <v>0.96</v>
      </c>
      <c r="Y32703">
        <v>0.96</v>
      </c>
    </row>
    <row r="32704" spans="1:25" x14ac:dyDescent="0.25">
      <c r="A32704" s="1" t="s">
        <v>98032</v>
      </c>
      <c r="B32704">
        <v>29</v>
      </c>
      <c r="C32704">
        <v>33922</v>
      </c>
      <c r="D32704" s="1" t="s">
        <v>59130</v>
      </c>
      <c r="E32704">
        <v>2933922</v>
      </c>
      <c r="F32704">
        <v>17</v>
      </c>
      <c r="G32704">
        <v>7</v>
      </c>
      <c r="H32704">
        <v>66287</v>
      </c>
      <c r="I32704">
        <v>66287</v>
      </c>
      <c r="J32704">
        <v>5239</v>
      </c>
      <c r="K32704">
        <v>2161</v>
      </c>
      <c r="L32704">
        <v>230437454</v>
      </c>
      <c r="M32704">
        <v>230095973</v>
      </c>
      <c r="N32704">
        <v>178</v>
      </c>
      <c r="O32704">
        <v>79</v>
      </c>
      <c r="P32704">
        <v>1155682</v>
      </c>
      <c r="Q32704">
        <v>1155682</v>
      </c>
      <c r="R32704">
        <v>0.32</v>
      </c>
      <c r="S32704">
        <v>0.32</v>
      </c>
      <c r="T32704">
        <v>0.03</v>
      </c>
      <c r="U32704">
        <v>0.03</v>
      </c>
      <c r="V32704">
        <v>9.5500000000000007</v>
      </c>
      <c r="W32704">
        <v>8.86</v>
      </c>
      <c r="X32704">
        <v>5.74</v>
      </c>
      <c r="Y32704">
        <v>5.74</v>
      </c>
    </row>
    <row r="32705" spans="1:25" x14ac:dyDescent="0.25">
      <c r="A32705" s="1" t="s">
        <v>98032</v>
      </c>
      <c r="B32705">
        <v>29</v>
      </c>
      <c r="C32705">
        <v>61238</v>
      </c>
      <c r="D32705" s="1" t="s">
        <v>59130</v>
      </c>
      <c r="E32705">
        <v>2961238</v>
      </c>
      <c r="F32705">
        <v>0</v>
      </c>
      <c r="G32705">
        <v>0</v>
      </c>
      <c r="H32705">
        <v>13322</v>
      </c>
      <c r="I32705">
        <v>13322</v>
      </c>
      <c r="J32705">
        <v>5239</v>
      </c>
      <c r="K32705">
        <v>2161</v>
      </c>
      <c r="L32705">
        <v>230437454</v>
      </c>
      <c r="M32705">
        <v>230095973</v>
      </c>
      <c r="N32705">
        <v>14751</v>
      </c>
      <c r="O32705">
        <v>6139</v>
      </c>
      <c r="P32705">
        <v>34466629</v>
      </c>
      <c r="Q32705">
        <v>34434389</v>
      </c>
      <c r="R32705">
        <v>0</v>
      </c>
      <c r="S32705">
        <v>0</v>
      </c>
      <c r="T32705">
        <v>0.01</v>
      </c>
      <c r="U32705">
        <v>0.01</v>
      </c>
      <c r="V32705">
        <v>0</v>
      </c>
      <c r="W32705">
        <v>0</v>
      </c>
      <c r="X32705">
        <v>0.04</v>
      </c>
      <c r="Y32705">
        <v>0.04</v>
      </c>
    </row>
    <row r="32706" spans="1:25" x14ac:dyDescent="0.25">
      <c r="A32706" s="1" t="s">
        <v>98033</v>
      </c>
      <c r="B32706">
        <v>29</v>
      </c>
      <c r="C32706">
        <v>6526</v>
      </c>
      <c r="D32706" s="1" t="s">
        <v>59130</v>
      </c>
      <c r="E32706">
        <v>2906526</v>
      </c>
      <c r="F32706">
        <v>167</v>
      </c>
      <c r="G32706">
        <v>205</v>
      </c>
      <c r="H32706">
        <v>3039078</v>
      </c>
      <c r="I32706">
        <v>3035063</v>
      </c>
      <c r="J32706">
        <v>1969</v>
      </c>
      <c r="K32706">
        <v>1409</v>
      </c>
      <c r="L32706">
        <v>93621082</v>
      </c>
      <c r="M32706">
        <v>77004537</v>
      </c>
      <c r="N32706">
        <v>167</v>
      </c>
      <c r="O32706">
        <v>205</v>
      </c>
      <c r="P32706">
        <v>3039078</v>
      </c>
      <c r="Q32706">
        <v>3035063</v>
      </c>
      <c r="R32706">
        <v>8.48</v>
      </c>
      <c r="S32706">
        <v>14.55</v>
      </c>
      <c r="T32706">
        <v>3.25</v>
      </c>
      <c r="U32706">
        <v>3.94</v>
      </c>
      <c r="V32706">
        <v>100</v>
      </c>
      <c r="W32706">
        <v>100</v>
      </c>
      <c r="X32706">
        <v>100</v>
      </c>
      <c r="Y32706">
        <v>100</v>
      </c>
    </row>
    <row r="32707" spans="1:25" x14ac:dyDescent="0.25">
      <c r="A32707" s="1" t="s">
        <v>98033</v>
      </c>
      <c r="B32707">
        <v>29</v>
      </c>
      <c r="C32707">
        <v>35186</v>
      </c>
      <c r="D32707" s="1" t="s">
        <v>59130</v>
      </c>
      <c r="E32707">
        <v>2935186</v>
      </c>
      <c r="F32707">
        <v>0</v>
      </c>
      <c r="G32707">
        <v>0</v>
      </c>
      <c r="H32707">
        <v>66566</v>
      </c>
      <c r="I32707">
        <v>0</v>
      </c>
      <c r="J32707">
        <v>1969</v>
      </c>
      <c r="K32707">
        <v>1409</v>
      </c>
      <c r="L32707">
        <v>93621082</v>
      </c>
      <c r="M32707">
        <v>77004537</v>
      </c>
      <c r="N32707">
        <v>528</v>
      </c>
      <c r="O32707">
        <v>716</v>
      </c>
      <c r="P32707">
        <v>10106640</v>
      </c>
      <c r="Q32707">
        <v>7264761</v>
      </c>
      <c r="R32707">
        <v>0</v>
      </c>
      <c r="S32707">
        <v>0</v>
      </c>
      <c r="T32707">
        <v>7.0000000000000007E-2</v>
      </c>
      <c r="U32707">
        <v>0</v>
      </c>
      <c r="V32707">
        <v>0</v>
      </c>
      <c r="W32707">
        <v>0</v>
      </c>
      <c r="X32707">
        <v>0.66</v>
      </c>
      <c r="Y32707">
        <v>0</v>
      </c>
    </row>
    <row r="32708" spans="1:25" x14ac:dyDescent="0.25">
      <c r="A32708" s="1" t="s">
        <v>98034</v>
      </c>
      <c r="B32708">
        <v>29</v>
      </c>
      <c r="C32708">
        <v>30016</v>
      </c>
      <c r="D32708" s="1" t="s">
        <v>59130</v>
      </c>
      <c r="E32708">
        <v>2930016</v>
      </c>
      <c r="F32708">
        <v>14</v>
      </c>
      <c r="G32708">
        <v>11</v>
      </c>
      <c r="H32708">
        <v>8619</v>
      </c>
      <c r="I32708">
        <v>8619</v>
      </c>
      <c r="J32708">
        <v>1354</v>
      </c>
      <c r="K32708">
        <v>596</v>
      </c>
      <c r="L32708">
        <v>91888754</v>
      </c>
      <c r="M32708">
        <v>91798207</v>
      </c>
      <c r="N32708">
        <v>173</v>
      </c>
      <c r="O32708">
        <v>88</v>
      </c>
      <c r="P32708">
        <v>546039</v>
      </c>
      <c r="Q32708">
        <v>545048</v>
      </c>
      <c r="R32708">
        <v>1.03</v>
      </c>
      <c r="S32708">
        <v>1.85</v>
      </c>
      <c r="T32708">
        <v>0.01</v>
      </c>
      <c r="U32708">
        <v>0.01</v>
      </c>
      <c r="V32708">
        <v>8.09</v>
      </c>
      <c r="W32708">
        <v>12.5</v>
      </c>
      <c r="X32708">
        <v>1.58</v>
      </c>
      <c r="Y32708">
        <v>1.58</v>
      </c>
    </row>
    <row r="32709" spans="1:25" x14ac:dyDescent="0.25">
      <c r="A32709" s="1" t="s">
        <v>98035</v>
      </c>
      <c r="B32709">
        <v>29</v>
      </c>
      <c r="C32709">
        <v>6976</v>
      </c>
      <c r="D32709" s="1" t="s">
        <v>59130</v>
      </c>
      <c r="E32709">
        <v>2906976</v>
      </c>
      <c r="F32709">
        <v>10325</v>
      </c>
      <c r="G32709">
        <v>4432</v>
      </c>
      <c r="H32709">
        <v>21493245</v>
      </c>
      <c r="I32709">
        <v>21441988</v>
      </c>
      <c r="J32709">
        <v>17396</v>
      </c>
      <c r="K32709">
        <v>7269</v>
      </c>
      <c r="L32709">
        <v>491939128</v>
      </c>
      <c r="M32709">
        <v>488227432</v>
      </c>
      <c r="N32709">
        <v>10325</v>
      </c>
      <c r="O32709">
        <v>4432</v>
      </c>
      <c r="P32709">
        <v>21493245</v>
      </c>
      <c r="Q32709">
        <v>21441988</v>
      </c>
      <c r="R32709">
        <v>59.35</v>
      </c>
      <c r="S32709">
        <v>60.97</v>
      </c>
      <c r="T32709">
        <v>4.37</v>
      </c>
      <c r="U32709">
        <v>4.3899999999999997</v>
      </c>
      <c r="V32709">
        <v>100</v>
      </c>
      <c r="W32709">
        <v>100</v>
      </c>
      <c r="X32709">
        <v>100</v>
      </c>
      <c r="Y32709">
        <v>100</v>
      </c>
    </row>
    <row r="32710" spans="1:25" x14ac:dyDescent="0.25">
      <c r="A32710" s="1" t="s">
        <v>98035</v>
      </c>
      <c r="B32710">
        <v>29</v>
      </c>
      <c r="C32710">
        <v>58448</v>
      </c>
      <c r="D32710" s="1" t="s">
        <v>59130</v>
      </c>
      <c r="E32710">
        <v>2958448</v>
      </c>
      <c r="F32710">
        <v>2</v>
      </c>
      <c r="G32710">
        <v>1</v>
      </c>
      <c r="H32710">
        <v>985766</v>
      </c>
      <c r="I32710">
        <v>985766</v>
      </c>
      <c r="J32710">
        <v>17396</v>
      </c>
      <c r="K32710">
        <v>7269</v>
      </c>
      <c r="L32710">
        <v>491939128</v>
      </c>
      <c r="M32710">
        <v>488227432</v>
      </c>
      <c r="N32710">
        <v>614</v>
      </c>
      <c r="O32710">
        <v>275</v>
      </c>
      <c r="P32710">
        <v>4062705</v>
      </c>
      <c r="Q32710">
        <v>4005622</v>
      </c>
      <c r="R32710">
        <v>0.01</v>
      </c>
      <c r="S32710">
        <v>0.01</v>
      </c>
      <c r="T32710">
        <v>0.2</v>
      </c>
      <c r="U32710">
        <v>0.2</v>
      </c>
      <c r="V32710">
        <v>0.33</v>
      </c>
      <c r="W32710">
        <v>0.36</v>
      </c>
      <c r="X32710">
        <v>24.26</v>
      </c>
      <c r="Y32710">
        <v>24.61</v>
      </c>
    </row>
    <row r="32711" spans="1:25" x14ac:dyDescent="0.25">
      <c r="A32711" s="1" t="s">
        <v>5201</v>
      </c>
      <c r="B32711">
        <v>29</v>
      </c>
      <c r="C32711">
        <v>7966</v>
      </c>
      <c r="D32711" s="1" t="s">
        <v>59130</v>
      </c>
      <c r="E32711">
        <v>2907966</v>
      </c>
      <c r="F32711">
        <v>10520</v>
      </c>
      <c r="G32711">
        <v>8599</v>
      </c>
      <c r="H32711">
        <v>53809260</v>
      </c>
      <c r="I32711">
        <v>53361642</v>
      </c>
      <c r="J32711">
        <v>24284</v>
      </c>
      <c r="K32711">
        <v>15673</v>
      </c>
      <c r="L32711">
        <v>204435886</v>
      </c>
      <c r="M32711">
        <v>191931986</v>
      </c>
      <c r="N32711">
        <v>10520</v>
      </c>
      <c r="O32711">
        <v>8599</v>
      </c>
      <c r="P32711">
        <v>53880792</v>
      </c>
      <c r="Q32711">
        <v>53433174</v>
      </c>
      <c r="R32711">
        <v>43.32</v>
      </c>
      <c r="S32711">
        <v>54.87</v>
      </c>
      <c r="T32711">
        <v>26.32</v>
      </c>
      <c r="U32711">
        <v>27.8</v>
      </c>
      <c r="V32711">
        <v>100</v>
      </c>
      <c r="W32711">
        <v>100</v>
      </c>
      <c r="X32711">
        <v>99.87</v>
      </c>
      <c r="Y32711">
        <v>99.87</v>
      </c>
    </row>
    <row r="32712" spans="1:25" x14ac:dyDescent="0.25">
      <c r="A32712" s="1" t="s">
        <v>5201</v>
      </c>
      <c r="B32712">
        <v>29</v>
      </c>
      <c r="C32712">
        <v>9642</v>
      </c>
      <c r="D32712" s="1" t="s">
        <v>59130</v>
      </c>
      <c r="E32712">
        <v>2909642</v>
      </c>
      <c r="F32712">
        <v>603</v>
      </c>
      <c r="G32712">
        <v>235</v>
      </c>
      <c r="H32712">
        <v>406979</v>
      </c>
      <c r="I32712">
        <v>406979</v>
      </c>
      <c r="J32712">
        <v>24284</v>
      </c>
      <c r="K32712">
        <v>15673</v>
      </c>
      <c r="L32712">
        <v>204435886</v>
      </c>
      <c r="M32712">
        <v>191931986</v>
      </c>
      <c r="N32712">
        <v>603</v>
      </c>
      <c r="O32712">
        <v>235</v>
      </c>
      <c r="P32712">
        <v>406979</v>
      </c>
      <c r="Q32712">
        <v>406979</v>
      </c>
      <c r="R32712">
        <v>2.48</v>
      </c>
      <c r="S32712">
        <v>1.5</v>
      </c>
      <c r="T32712">
        <v>0.2</v>
      </c>
      <c r="U32712">
        <v>0.21</v>
      </c>
      <c r="V32712">
        <v>100</v>
      </c>
      <c r="W32712">
        <v>100</v>
      </c>
      <c r="X32712">
        <v>100</v>
      </c>
      <c r="Y32712">
        <v>100</v>
      </c>
    </row>
    <row r="32713" spans="1:25" x14ac:dyDescent="0.25">
      <c r="A32713" s="1" t="s">
        <v>5201</v>
      </c>
      <c r="B32713">
        <v>29</v>
      </c>
      <c r="C32713">
        <v>32662</v>
      </c>
      <c r="D32713" s="1" t="s">
        <v>59130</v>
      </c>
      <c r="E32713">
        <v>2932662</v>
      </c>
      <c r="F32713">
        <v>0</v>
      </c>
      <c r="G32713">
        <v>0</v>
      </c>
      <c r="H32713">
        <v>181882</v>
      </c>
      <c r="I32713">
        <v>137318</v>
      </c>
      <c r="J32713">
        <v>24284</v>
      </c>
      <c r="K32713">
        <v>15673</v>
      </c>
      <c r="L32713">
        <v>204435886</v>
      </c>
      <c r="M32713">
        <v>191931986</v>
      </c>
      <c r="N32713">
        <v>4426</v>
      </c>
      <c r="O32713">
        <v>2199</v>
      </c>
      <c r="P32713">
        <v>17729024</v>
      </c>
      <c r="Q32713">
        <v>17310104</v>
      </c>
      <c r="R32713">
        <v>0</v>
      </c>
      <c r="S32713">
        <v>0</v>
      </c>
      <c r="T32713">
        <v>0.09</v>
      </c>
      <c r="U32713">
        <v>7.0000000000000007E-2</v>
      </c>
      <c r="V32713">
        <v>0</v>
      </c>
      <c r="W32713">
        <v>0</v>
      </c>
      <c r="X32713">
        <v>1.03</v>
      </c>
      <c r="Y32713">
        <v>0.79</v>
      </c>
    </row>
    <row r="32714" spans="1:25" x14ac:dyDescent="0.25">
      <c r="A32714" s="1" t="s">
        <v>5201</v>
      </c>
      <c r="B32714">
        <v>29</v>
      </c>
      <c r="C32714">
        <v>35186</v>
      </c>
      <c r="D32714" s="1" t="s">
        <v>59130</v>
      </c>
      <c r="E32714">
        <v>2935186</v>
      </c>
      <c r="F32714">
        <v>528</v>
      </c>
      <c r="G32714">
        <v>716</v>
      </c>
      <c r="H32714">
        <v>9639733</v>
      </c>
      <c r="I32714">
        <v>7103442</v>
      </c>
      <c r="J32714">
        <v>24284</v>
      </c>
      <c r="K32714">
        <v>15673</v>
      </c>
      <c r="L32714">
        <v>204435886</v>
      </c>
      <c r="M32714">
        <v>191931986</v>
      </c>
      <c r="N32714">
        <v>528</v>
      </c>
      <c r="O32714">
        <v>716</v>
      </c>
      <c r="P32714">
        <v>10106640</v>
      </c>
      <c r="Q32714">
        <v>7264761</v>
      </c>
      <c r="R32714">
        <v>2.17</v>
      </c>
      <c r="S32714">
        <v>4.57</v>
      </c>
      <c r="T32714">
        <v>4.72</v>
      </c>
      <c r="U32714">
        <v>3.7</v>
      </c>
      <c r="V32714">
        <v>100</v>
      </c>
      <c r="W32714">
        <v>100</v>
      </c>
      <c r="X32714">
        <v>95.38</v>
      </c>
      <c r="Y32714">
        <v>97.78</v>
      </c>
    </row>
    <row r="32715" spans="1:25" x14ac:dyDescent="0.25">
      <c r="A32715" s="1" t="s">
        <v>5201</v>
      </c>
      <c r="B32715">
        <v>29</v>
      </c>
      <c r="C32715">
        <v>39008</v>
      </c>
      <c r="D32715" s="1" t="s">
        <v>59130</v>
      </c>
      <c r="E32715">
        <v>2939008</v>
      </c>
      <c r="F32715">
        <v>13</v>
      </c>
      <c r="G32715">
        <v>8</v>
      </c>
      <c r="H32715">
        <v>1949201</v>
      </c>
      <c r="I32715">
        <v>1949201</v>
      </c>
      <c r="J32715">
        <v>24284</v>
      </c>
      <c r="K32715">
        <v>15673</v>
      </c>
      <c r="L32715">
        <v>204435886</v>
      </c>
      <c r="M32715">
        <v>191931986</v>
      </c>
      <c r="N32715">
        <v>207</v>
      </c>
      <c r="O32715">
        <v>87</v>
      </c>
      <c r="P32715">
        <v>3458583</v>
      </c>
      <c r="Q32715">
        <v>3458583</v>
      </c>
      <c r="R32715">
        <v>0.05</v>
      </c>
      <c r="S32715">
        <v>0.05</v>
      </c>
      <c r="T32715">
        <v>0.95</v>
      </c>
      <c r="U32715">
        <v>1.02</v>
      </c>
      <c r="V32715">
        <v>6.28</v>
      </c>
      <c r="W32715">
        <v>9.1999999999999993</v>
      </c>
      <c r="X32715">
        <v>56.36</v>
      </c>
      <c r="Y32715">
        <v>56.36</v>
      </c>
    </row>
    <row r="32716" spans="1:25" x14ac:dyDescent="0.25">
      <c r="A32716" s="1" t="s">
        <v>98040</v>
      </c>
      <c r="B32716">
        <v>29</v>
      </c>
      <c r="C32716">
        <v>3592</v>
      </c>
      <c r="D32716" s="1" t="s">
        <v>59130</v>
      </c>
      <c r="E32716">
        <v>2903592</v>
      </c>
      <c r="F32716">
        <v>5563</v>
      </c>
      <c r="G32716">
        <v>2196</v>
      </c>
      <c r="H32716">
        <v>6303819</v>
      </c>
      <c r="I32716">
        <v>6303819</v>
      </c>
      <c r="J32716">
        <v>7393</v>
      </c>
      <c r="K32716">
        <v>3048</v>
      </c>
      <c r="L32716">
        <v>49631526</v>
      </c>
      <c r="M32716">
        <v>49472040</v>
      </c>
      <c r="N32716">
        <v>5590</v>
      </c>
      <c r="O32716">
        <v>2210</v>
      </c>
      <c r="P32716">
        <v>6464077</v>
      </c>
      <c r="Q32716">
        <v>6464077</v>
      </c>
      <c r="R32716">
        <v>75.25</v>
      </c>
      <c r="S32716">
        <v>72.05</v>
      </c>
      <c r="T32716">
        <v>12.7</v>
      </c>
      <c r="U32716">
        <v>12.74</v>
      </c>
      <c r="V32716">
        <v>99.52</v>
      </c>
      <c r="W32716">
        <v>99.37</v>
      </c>
      <c r="X32716">
        <v>97.52</v>
      </c>
      <c r="Y32716">
        <v>97.52</v>
      </c>
    </row>
    <row r="32717" spans="1:25" x14ac:dyDescent="0.25">
      <c r="A32717" s="1" t="s">
        <v>98040</v>
      </c>
      <c r="B32717">
        <v>29</v>
      </c>
      <c r="C32717">
        <v>61238</v>
      </c>
      <c r="D32717" s="1" t="s">
        <v>59130</v>
      </c>
      <c r="E32717">
        <v>2961238</v>
      </c>
      <c r="F32717">
        <v>184</v>
      </c>
      <c r="G32717">
        <v>85</v>
      </c>
      <c r="H32717">
        <v>5001970</v>
      </c>
      <c r="I32717">
        <v>5001970</v>
      </c>
      <c r="J32717">
        <v>7393</v>
      </c>
      <c r="K32717">
        <v>3048</v>
      </c>
      <c r="L32717">
        <v>49631526</v>
      </c>
      <c r="M32717">
        <v>49472040</v>
      </c>
      <c r="N32717">
        <v>14751</v>
      </c>
      <c r="O32717">
        <v>6139</v>
      </c>
      <c r="P32717">
        <v>34466629</v>
      </c>
      <c r="Q32717">
        <v>34434389</v>
      </c>
      <c r="R32717">
        <v>2.4900000000000002</v>
      </c>
      <c r="S32717">
        <v>2.79</v>
      </c>
      <c r="T32717">
        <v>10.08</v>
      </c>
      <c r="U32717">
        <v>10.11</v>
      </c>
      <c r="V32717">
        <v>1.25</v>
      </c>
      <c r="W32717">
        <v>1.38</v>
      </c>
      <c r="X32717">
        <v>14.51</v>
      </c>
      <c r="Y32717">
        <v>14.53</v>
      </c>
    </row>
    <row r="32718" spans="1:25" x14ac:dyDescent="0.25">
      <c r="A32718" s="1" t="s">
        <v>98040</v>
      </c>
      <c r="B32718">
        <v>29</v>
      </c>
      <c r="C32718">
        <v>70000</v>
      </c>
      <c r="D32718" s="1" t="s">
        <v>59130</v>
      </c>
      <c r="E32718">
        <v>2970000</v>
      </c>
      <c r="F32718">
        <v>7</v>
      </c>
      <c r="G32718">
        <v>7</v>
      </c>
      <c r="H32718">
        <v>3383226</v>
      </c>
      <c r="I32718">
        <v>3383226</v>
      </c>
      <c r="J32718">
        <v>7393</v>
      </c>
      <c r="K32718">
        <v>3048</v>
      </c>
      <c r="L32718">
        <v>49631526</v>
      </c>
      <c r="M32718">
        <v>49472040</v>
      </c>
      <c r="N32718">
        <v>159498</v>
      </c>
      <c r="O32718">
        <v>77620</v>
      </c>
      <c r="P32718">
        <v>213182485</v>
      </c>
      <c r="Q32718">
        <v>211653532</v>
      </c>
      <c r="R32718">
        <v>0.09</v>
      </c>
      <c r="S32718">
        <v>0.23</v>
      </c>
      <c r="T32718">
        <v>6.82</v>
      </c>
      <c r="U32718">
        <v>6.84</v>
      </c>
      <c r="V32718">
        <v>0</v>
      </c>
      <c r="W32718">
        <v>0.01</v>
      </c>
      <c r="X32718">
        <v>1.59</v>
      </c>
      <c r="Y32718">
        <v>1.6</v>
      </c>
    </row>
    <row r="32719" spans="1:25" x14ac:dyDescent="0.25">
      <c r="A32719" s="1" t="s">
        <v>98043</v>
      </c>
      <c r="B32719">
        <v>29</v>
      </c>
      <c r="C32719">
        <v>9514</v>
      </c>
      <c r="D32719" s="1" t="s">
        <v>59130</v>
      </c>
      <c r="E32719">
        <v>2909514</v>
      </c>
      <c r="F32719">
        <v>3084</v>
      </c>
      <c r="G32719">
        <v>1518</v>
      </c>
      <c r="H32719">
        <v>7411729</v>
      </c>
      <c r="I32719">
        <v>7409502</v>
      </c>
      <c r="J32719">
        <v>8716</v>
      </c>
      <c r="K32719">
        <v>3980</v>
      </c>
      <c r="L32719">
        <v>417110380</v>
      </c>
      <c r="M32719">
        <v>415850660</v>
      </c>
      <c r="N32719">
        <v>3084</v>
      </c>
      <c r="O32719">
        <v>1518</v>
      </c>
      <c r="P32719">
        <v>7411729</v>
      </c>
      <c r="Q32719">
        <v>7409502</v>
      </c>
      <c r="R32719">
        <v>35.380000000000003</v>
      </c>
      <c r="S32719">
        <v>38.14</v>
      </c>
      <c r="T32719">
        <v>1.78</v>
      </c>
      <c r="U32719">
        <v>1.78</v>
      </c>
      <c r="V32719">
        <v>100</v>
      </c>
      <c r="W32719">
        <v>100</v>
      </c>
      <c r="X32719">
        <v>100</v>
      </c>
      <c r="Y32719">
        <v>100</v>
      </c>
    </row>
    <row r="32720" spans="1:25" x14ac:dyDescent="0.25">
      <c r="A32720" s="1" t="s">
        <v>98044</v>
      </c>
      <c r="B32720">
        <v>29</v>
      </c>
      <c r="C32720">
        <v>10144</v>
      </c>
      <c r="D32720" s="1" t="s">
        <v>59130</v>
      </c>
      <c r="E32720">
        <v>2910144</v>
      </c>
      <c r="F32720">
        <v>36</v>
      </c>
      <c r="G32720">
        <v>13</v>
      </c>
      <c r="H32720">
        <v>45406</v>
      </c>
      <c r="I32720">
        <v>45406</v>
      </c>
      <c r="J32720">
        <v>36</v>
      </c>
      <c r="K32720">
        <v>13</v>
      </c>
      <c r="L32720">
        <v>45406</v>
      </c>
      <c r="M32720">
        <v>45406</v>
      </c>
      <c r="N32720">
        <v>470</v>
      </c>
      <c r="O32720">
        <v>185</v>
      </c>
      <c r="P32720">
        <v>1200621</v>
      </c>
      <c r="Q32720">
        <v>1200253</v>
      </c>
      <c r="R32720">
        <v>100</v>
      </c>
      <c r="S32720">
        <v>100</v>
      </c>
      <c r="T32720">
        <v>100</v>
      </c>
      <c r="U32720">
        <v>100</v>
      </c>
      <c r="V32720">
        <v>7.66</v>
      </c>
      <c r="W32720">
        <v>7.03</v>
      </c>
      <c r="X32720">
        <v>3.78</v>
      </c>
      <c r="Y32720">
        <v>3.78</v>
      </c>
    </row>
    <row r="32721" spans="1:25" x14ac:dyDescent="0.25">
      <c r="A32721" s="1" t="s">
        <v>98046</v>
      </c>
      <c r="B32721">
        <v>29</v>
      </c>
      <c r="C32721">
        <v>10144</v>
      </c>
      <c r="D32721" s="1" t="s">
        <v>59130</v>
      </c>
      <c r="E32721">
        <v>2910144</v>
      </c>
      <c r="F32721">
        <v>401</v>
      </c>
      <c r="G32721">
        <v>158</v>
      </c>
      <c r="H32721">
        <v>1114109</v>
      </c>
      <c r="I32721">
        <v>1113741</v>
      </c>
      <c r="J32721">
        <v>8328</v>
      </c>
      <c r="K32721">
        <v>3750</v>
      </c>
      <c r="L32721">
        <v>412361557</v>
      </c>
      <c r="M32721">
        <v>410504199</v>
      </c>
      <c r="N32721">
        <v>470</v>
      </c>
      <c r="O32721">
        <v>185</v>
      </c>
      <c r="P32721">
        <v>1200621</v>
      </c>
      <c r="Q32721">
        <v>1200253</v>
      </c>
      <c r="R32721">
        <v>4.82</v>
      </c>
      <c r="S32721">
        <v>4.21</v>
      </c>
      <c r="T32721">
        <v>0.27</v>
      </c>
      <c r="U32721">
        <v>0.27</v>
      </c>
      <c r="V32721">
        <v>85.32</v>
      </c>
      <c r="W32721">
        <v>85.41</v>
      </c>
      <c r="X32721">
        <v>92.79</v>
      </c>
      <c r="Y32721">
        <v>92.79</v>
      </c>
    </row>
    <row r="32722" spans="1:25" x14ac:dyDescent="0.25">
      <c r="A32722" s="1" t="s">
        <v>98046</v>
      </c>
      <c r="B32722">
        <v>29</v>
      </c>
      <c r="C32722">
        <v>11890</v>
      </c>
      <c r="D32722" s="1" t="s">
        <v>59130</v>
      </c>
      <c r="E32722">
        <v>2911890</v>
      </c>
      <c r="F32722">
        <v>3266</v>
      </c>
      <c r="G32722">
        <v>1402</v>
      </c>
      <c r="H32722">
        <v>8347542</v>
      </c>
      <c r="I32722">
        <v>8345573</v>
      </c>
      <c r="J32722">
        <v>8328</v>
      </c>
      <c r="K32722">
        <v>3750</v>
      </c>
      <c r="L32722">
        <v>412361557</v>
      </c>
      <c r="M32722">
        <v>410504199</v>
      </c>
      <c r="N32722">
        <v>3266</v>
      </c>
      <c r="O32722">
        <v>1402</v>
      </c>
      <c r="P32722">
        <v>8347542</v>
      </c>
      <c r="Q32722">
        <v>8345573</v>
      </c>
      <c r="R32722">
        <v>39.22</v>
      </c>
      <c r="S32722">
        <v>37.39</v>
      </c>
      <c r="T32722">
        <v>2.02</v>
      </c>
      <c r="U32722">
        <v>2.0299999999999998</v>
      </c>
      <c r="V32722">
        <v>100</v>
      </c>
      <c r="W32722">
        <v>100</v>
      </c>
      <c r="X32722">
        <v>100</v>
      </c>
      <c r="Y32722">
        <v>100</v>
      </c>
    </row>
    <row r="32723" spans="1:25" x14ac:dyDescent="0.25">
      <c r="A32723" s="1" t="s">
        <v>98047</v>
      </c>
      <c r="B32723">
        <v>29</v>
      </c>
      <c r="C32723">
        <v>3052</v>
      </c>
      <c r="D32723" s="1" t="s">
        <v>59130</v>
      </c>
      <c r="E32723">
        <v>2903052</v>
      </c>
      <c r="F32723">
        <v>24</v>
      </c>
      <c r="G32723">
        <v>12</v>
      </c>
      <c r="H32723">
        <v>189717</v>
      </c>
      <c r="I32723">
        <v>189717</v>
      </c>
      <c r="J32723">
        <v>1637</v>
      </c>
      <c r="K32723">
        <v>814</v>
      </c>
      <c r="L32723">
        <v>268860144</v>
      </c>
      <c r="M32723">
        <v>268502954</v>
      </c>
      <c r="N32723">
        <v>246</v>
      </c>
      <c r="O32723">
        <v>139</v>
      </c>
      <c r="P32723">
        <v>3550660</v>
      </c>
      <c r="Q32723">
        <v>3547437</v>
      </c>
      <c r="R32723">
        <v>1.47</v>
      </c>
      <c r="S32723">
        <v>1.47</v>
      </c>
      <c r="T32723">
        <v>7.0000000000000007E-2</v>
      </c>
      <c r="U32723">
        <v>7.0000000000000007E-2</v>
      </c>
      <c r="V32723">
        <v>9.76</v>
      </c>
      <c r="W32723">
        <v>8.6300000000000008</v>
      </c>
      <c r="X32723">
        <v>5.34</v>
      </c>
      <c r="Y32723">
        <v>5.35</v>
      </c>
    </row>
    <row r="32724" spans="1:25" x14ac:dyDescent="0.25">
      <c r="A32724" s="1" t="s">
        <v>98051</v>
      </c>
      <c r="B32724">
        <v>29</v>
      </c>
      <c r="C32724">
        <v>63857</v>
      </c>
      <c r="D32724" s="1" t="s">
        <v>59130</v>
      </c>
      <c r="E32724">
        <v>2963857</v>
      </c>
      <c r="F32724">
        <v>144</v>
      </c>
      <c r="G32724">
        <v>71</v>
      </c>
      <c r="H32724">
        <v>10945314</v>
      </c>
      <c r="I32724">
        <v>10944098</v>
      </c>
      <c r="J32724">
        <v>310</v>
      </c>
      <c r="K32724">
        <v>138</v>
      </c>
      <c r="L32724">
        <v>25362278</v>
      </c>
      <c r="M32724">
        <v>25361062</v>
      </c>
      <c r="N32724">
        <v>202</v>
      </c>
      <c r="O32724">
        <v>87</v>
      </c>
      <c r="P32724">
        <v>18152353</v>
      </c>
      <c r="Q32724">
        <v>18151137</v>
      </c>
      <c r="R32724">
        <v>46.45</v>
      </c>
      <c r="S32724">
        <v>51.45</v>
      </c>
      <c r="T32724">
        <v>43.16</v>
      </c>
      <c r="U32724">
        <v>43.15</v>
      </c>
      <c r="V32724">
        <v>71.290000000000006</v>
      </c>
      <c r="W32724">
        <v>81.61</v>
      </c>
      <c r="X32724">
        <v>60.3</v>
      </c>
      <c r="Y32724">
        <v>60.29</v>
      </c>
    </row>
    <row r="32725" spans="1:25" x14ac:dyDescent="0.25">
      <c r="A32725" s="1" t="s">
        <v>98052</v>
      </c>
      <c r="B32725">
        <v>29</v>
      </c>
      <c r="C32725">
        <v>14788</v>
      </c>
      <c r="D32725" s="1" t="s">
        <v>59130</v>
      </c>
      <c r="E32725">
        <v>2914788</v>
      </c>
      <c r="F32725">
        <v>2136</v>
      </c>
      <c r="G32725">
        <v>879</v>
      </c>
      <c r="H32725">
        <v>3242587</v>
      </c>
      <c r="I32725">
        <v>3241155</v>
      </c>
      <c r="J32725">
        <v>4678</v>
      </c>
      <c r="K32725">
        <v>1864</v>
      </c>
      <c r="L32725">
        <v>111423813</v>
      </c>
      <c r="M32725">
        <v>110995926</v>
      </c>
      <c r="N32725">
        <v>2139</v>
      </c>
      <c r="O32725">
        <v>880</v>
      </c>
      <c r="P32725">
        <v>3273876</v>
      </c>
      <c r="Q32725">
        <v>3272444</v>
      </c>
      <c r="R32725">
        <v>45.66</v>
      </c>
      <c r="S32725">
        <v>47.16</v>
      </c>
      <c r="T32725">
        <v>2.91</v>
      </c>
      <c r="U32725">
        <v>2.92</v>
      </c>
      <c r="V32725">
        <v>99.86</v>
      </c>
      <c r="W32725">
        <v>99.89</v>
      </c>
      <c r="X32725">
        <v>99.04</v>
      </c>
      <c r="Y32725">
        <v>99.04</v>
      </c>
    </row>
    <row r="32726" spans="1:25" x14ac:dyDescent="0.25">
      <c r="A32726" s="1" t="s">
        <v>98053</v>
      </c>
      <c r="B32726">
        <v>29</v>
      </c>
      <c r="C32726">
        <v>16192</v>
      </c>
      <c r="D32726" s="1" t="s">
        <v>59130</v>
      </c>
      <c r="E32726">
        <v>2916192</v>
      </c>
      <c r="F32726">
        <v>788</v>
      </c>
      <c r="G32726">
        <v>362</v>
      </c>
      <c r="H32726">
        <v>4749743</v>
      </c>
      <c r="I32726">
        <v>4720270</v>
      </c>
      <c r="J32726">
        <v>2939</v>
      </c>
      <c r="K32726">
        <v>1239</v>
      </c>
      <c r="L32726">
        <v>269442020</v>
      </c>
      <c r="M32726">
        <v>268959179</v>
      </c>
      <c r="N32726">
        <v>788</v>
      </c>
      <c r="O32726">
        <v>362</v>
      </c>
      <c r="P32726">
        <v>4749743</v>
      </c>
      <c r="Q32726">
        <v>4720270</v>
      </c>
      <c r="R32726">
        <v>26.81</v>
      </c>
      <c r="S32726">
        <v>29.22</v>
      </c>
      <c r="T32726">
        <v>1.76</v>
      </c>
      <c r="U32726">
        <v>1.76</v>
      </c>
      <c r="V32726">
        <v>100</v>
      </c>
      <c r="W32726">
        <v>100</v>
      </c>
      <c r="X32726">
        <v>100</v>
      </c>
      <c r="Y32726">
        <v>100</v>
      </c>
    </row>
    <row r="32727" spans="1:25" x14ac:dyDescent="0.25">
      <c r="A32727" s="1" t="s">
        <v>98053</v>
      </c>
      <c r="B32727">
        <v>29</v>
      </c>
      <c r="C32727">
        <v>57368</v>
      </c>
      <c r="D32727" s="1" t="s">
        <v>59130</v>
      </c>
      <c r="E32727">
        <v>2957368</v>
      </c>
      <c r="F32727">
        <v>1</v>
      </c>
      <c r="G32727">
        <v>1</v>
      </c>
      <c r="H32727">
        <v>78988</v>
      </c>
      <c r="I32727">
        <v>78988</v>
      </c>
      <c r="J32727">
        <v>2939</v>
      </c>
      <c r="K32727">
        <v>1239</v>
      </c>
      <c r="L32727">
        <v>269442020</v>
      </c>
      <c r="M32727">
        <v>268959179</v>
      </c>
      <c r="N32727">
        <v>202</v>
      </c>
      <c r="O32727">
        <v>82</v>
      </c>
      <c r="P32727">
        <v>2069064</v>
      </c>
      <c r="Q32727">
        <v>2065168</v>
      </c>
      <c r="R32727">
        <v>0.03</v>
      </c>
      <c r="S32727">
        <v>0.08</v>
      </c>
      <c r="T32727">
        <v>0.03</v>
      </c>
      <c r="U32727">
        <v>0.03</v>
      </c>
      <c r="V32727">
        <v>0.5</v>
      </c>
      <c r="W32727">
        <v>1.22</v>
      </c>
      <c r="X32727">
        <v>3.82</v>
      </c>
      <c r="Y32727">
        <v>3.82</v>
      </c>
    </row>
    <row r="32728" spans="1:25" x14ac:dyDescent="0.25">
      <c r="A32728" s="1" t="s">
        <v>98054</v>
      </c>
      <c r="B32728">
        <v>29</v>
      </c>
      <c r="C32728">
        <v>17074</v>
      </c>
      <c r="D32728" s="1" t="s">
        <v>59130</v>
      </c>
      <c r="E32728">
        <v>2917074</v>
      </c>
      <c r="F32728">
        <v>1462</v>
      </c>
      <c r="G32728">
        <v>663</v>
      </c>
      <c r="H32728">
        <v>3945880</v>
      </c>
      <c r="I32728">
        <v>3937896</v>
      </c>
      <c r="J32728">
        <v>4131</v>
      </c>
      <c r="K32728">
        <v>1788</v>
      </c>
      <c r="L32728">
        <v>220254763</v>
      </c>
      <c r="M32728">
        <v>219782570</v>
      </c>
      <c r="N32728">
        <v>1462</v>
      </c>
      <c r="O32728">
        <v>663</v>
      </c>
      <c r="P32728">
        <v>3945880</v>
      </c>
      <c r="Q32728">
        <v>3937896</v>
      </c>
      <c r="R32728">
        <v>35.39</v>
      </c>
      <c r="S32728">
        <v>37.08</v>
      </c>
      <c r="T32728">
        <v>1.79</v>
      </c>
      <c r="U32728">
        <v>1.79</v>
      </c>
      <c r="V32728">
        <v>100</v>
      </c>
      <c r="W32728">
        <v>100</v>
      </c>
      <c r="X32728">
        <v>100</v>
      </c>
      <c r="Y32728">
        <v>100</v>
      </c>
    </row>
    <row r="32729" spans="1:25" x14ac:dyDescent="0.25">
      <c r="A32729" s="1" t="s">
        <v>98054</v>
      </c>
      <c r="B32729">
        <v>29</v>
      </c>
      <c r="C32729">
        <v>33922</v>
      </c>
      <c r="D32729" s="1" t="s">
        <v>59130</v>
      </c>
      <c r="E32729">
        <v>2933922</v>
      </c>
      <c r="F32729">
        <v>159</v>
      </c>
      <c r="G32729">
        <v>71</v>
      </c>
      <c r="H32729">
        <v>1072567</v>
      </c>
      <c r="I32729">
        <v>1072567</v>
      </c>
      <c r="J32729">
        <v>4131</v>
      </c>
      <c r="K32729">
        <v>1788</v>
      </c>
      <c r="L32729">
        <v>220254763</v>
      </c>
      <c r="M32729">
        <v>219782570</v>
      </c>
      <c r="N32729">
        <v>178</v>
      </c>
      <c r="O32729">
        <v>79</v>
      </c>
      <c r="P32729">
        <v>1155682</v>
      </c>
      <c r="Q32729">
        <v>1155682</v>
      </c>
      <c r="R32729">
        <v>3.85</v>
      </c>
      <c r="S32729">
        <v>3.97</v>
      </c>
      <c r="T32729">
        <v>0.49</v>
      </c>
      <c r="U32729">
        <v>0.49</v>
      </c>
      <c r="V32729">
        <v>89.33</v>
      </c>
      <c r="W32729">
        <v>89.87</v>
      </c>
      <c r="X32729">
        <v>92.81</v>
      </c>
      <c r="Y32729">
        <v>92.81</v>
      </c>
    </row>
    <row r="32730" spans="1:25" x14ac:dyDescent="0.25">
      <c r="A32730" s="1" t="s">
        <v>98055</v>
      </c>
      <c r="B32730">
        <v>29</v>
      </c>
      <c r="C32730">
        <v>17524</v>
      </c>
      <c r="D32730" s="1" t="s">
        <v>59130</v>
      </c>
      <c r="E32730">
        <v>2917524</v>
      </c>
      <c r="F32730">
        <v>216</v>
      </c>
      <c r="G32730">
        <v>116</v>
      </c>
      <c r="H32730">
        <v>1157070</v>
      </c>
      <c r="I32730">
        <v>1157070</v>
      </c>
      <c r="J32730">
        <v>766</v>
      </c>
      <c r="K32730">
        <v>461</v>
      </c>
      <c r="L32730">
        <v>207818749</v>
      </c>
      <c r="M32730">
        <v>206157240</v>
      </c>
      <c r="N32730">
        <v>216</v>
      </c>
      <c r="O32730">
        <v>116</v>
      </c>
      <c r="P32730">
        <v>1157070</v>
      </c>
      <c r="Q32730">
        <v>1157070</v>
      </c>
      <c r="R32730">
        <v>28.2</v>
      </c>
      <c r="S32730">
        <v>25.16</v>
      </c>
      <c r="T32730">
        <v>0.56000000000000005</v>
      </c>
      <c r="U32730">
        <v>0.56000000000000005</v>
      </c>
      <c r="V32730">
        <v>100</v>
      </c>
      <c r="W32730">
        <v>100</v>
      </c>
      <c r="X32730">
        <v>100</v>
      </c>
      <c r="Y32730">
        <v>100</v>
      </c>
    </row>
    <row r="32731" spans="1:25" x14ac:dyDescent="0.25">
      <c r="A32731" s="1" t="s">
        <v>98056</v>
      </c>
      <c r="B32731">
        <v>29</v>
      </c>
      <c r="C32731">
        <v>17992</v>
      </c>
      <c r="D32731" s="1" t="s">
        <v>59130</v>
      </c>
      <c r="E32731">
        <v>2917992</v>
      </c>
      <c r="F32731">
        <v>234</v>
      </c>
      <c r="G32731">
        <v>104</v>
      </c>
      <c r="H32731">
        <v>2577287</v>
      </c>
      <c r="I32731">
        <v>2569504</v>
      </c>
      <c r="J32731">
        <v>541</v>
      </c>
      <c r="K32731">
        <v>288</v>
      </c>
      <c r="L32731">
        <v>117047461</v>
      </c>
      <c r="M32731">
        <v>98527246</v>
      </c>
      <c r="N32731">
        <v>234</v>
      </c>
      <c r="O32731">
        <v>104</v>
      </c>
      <c r="P32731">
        <v>2577287</v>
      </c>
      <c r="Q32731">
        <v>2569504</v>
      </c>
      <c r="R32731">
        <v>43.25</v>
      </c>
      <c r="S32731">
        <v>36.11</v>
      </c>
      <c r="T32731">
        <v>2.2000000000000002</v>
      </c>
      <c r="U32731">
        <v>2.61</v>
      </c>
      <c r="V32731">
        <v>100</v>
      </c>
      <c r="W32731">
        <v>100</v>
      </c>
      <c r="X32731">
        <v>100</v>
      </c>
      <c r="Y32731">
        <v>100</v>
      </c>
    </row>
    <row r="32732" spans="1:25" x14ac:dyDescent="0.25">
      <c r="A32732" s="1" t="s">
        <v>98062</v>
      </c>
      <c r="B32732">
        <v>29</v>
      </c>
      <c r="C32732">
        <v>13015</v>
      </c>
      <c r="D32732" s="1" t="s">
        <v>59130</v>
      </c>
      <c r="E32732">
        <v>2913015</v>
      </c>
      <c r="F32732">
        <v>126</v>
      </c>
      <c r="G32732">
        <v>84</v>
      </c>
      <c r="H32732">
        <v>216696</v>
      </c>
      <c r="I32732">
        <v>216696</v>
      </c>
      <c r="J32732">
        <v>1250</v>
      </c>
      <c r="K32732">
        <v>956</v>
      </c>
      <c r="L32732">
        <v>130938033</v>
      </c>
      <c r="M32732">
        <v>123249457</v>
      </c>
      <c r="N32732">
        <v>126</v>
      </c>
      <c r="O32732">
        <v>84</v>
      </c>
      <c r="P32732">
        <v>216696</v>
      </c>
      <c r="Q32732">
        <v>216696</v>
      </c>
      <c r="R32732">
        <v>10.08</v>
      </c>
      <c r="S32732">
        <v>8.7899999999999991</v>
      </c>
      <c r="T32732">
        <v>0.17</v>
      </c>
      <c r="U32732">
        <v>0.18</v>
      </c>
      <c r="V32732">
        <v>100</v>
      </c>
      <c r="W32732">
        <v>100</v>
      </c>
      <c r="X32732">
        <v>100</v>
      </c>
      <c r="Y32732">
        <v>100</v>
      </c>
    </row>
    <row r="32733" spans="1:25" x14ac:dyDescent="0.25">
      <c r="A32733" s="1" t="s">
        <v>98062</v>
      </c>
      <c r="B32733">
        <v>29</v>
      </c>
      <c r="C32733">
        <v>20656</v>
      </c>
      <c r="D32733" s="1" t="s">
        <v>140568</v>
      </c>
      <c r="E32733">
        <v>2920656</v>
      </c>
      <c r="F32733">
        <v>199</v>
      </c>
      <c r="G32733">
        <v>176</v>
      </c>
      <c r="H32733">
        <v>6942409</v>
      </c>
      <c r="I32733">
        <v>5847739</v>
      </c>
      <c r="J32733">
        <v>1250</v>
      </c>
      <c r="K32733">
        <v>956</v>
      </c>
      <c r="L32733">
        <v>130938033</v>
      </c>
      <c r="M32733">
        <v>123249457</v>
      </c>
      <c r="N32733">
        <v>199</v>
      </c>
      <c r="O32733">
        <v>176</v>
      </c>
      <c r="P32733">
        <v>6942409</v>
      </c>
      <c r="Q32733">
        <v>5847739</v>
      </c>
      <c r="R32733">
        <v>15.92</v>
      </c>
      <c r="S32733">
        <v>18.41</v>
      </c>
      <c r="T32733">
        <v>5.3</v>
      </c>
      <c r="U32733">
        <v>4.74</v>
      </c>
      <c r="V32733">
        <v>100</v>
      </c>
      <c r="W32733">
        <v>100</v>
      </c>
      <c r="X32733">
        <v>100</v>
      </c>
      <c r="Y32733">
        <v>100</v>
      </c>
    </row>
    <row r="32734" spans="1:25" x14ac:dyDescent="0.25">
      <c r="A32734" s="1" t="s">
        <v>98067</v>
      </c>
      <c r="B32734">
        <v>29</v>
      </c>
      <c r="C32734">
        <v>22996</v>
      </c>
      <c r="D32734" s="1" t="s">
        <v>59130</v>
      </c>
      <c r="E32734">
        <v>2922996</v>
      </c>
      <c r="F32734">
        <v>319</v>
      </c>
      <c r="G32734">
        <v>168</v>
      </c>
      <c r="H32734">
        <v>893925</v>
      </c>
      <c r="I32734">
        <v>893698</v>
      </c>
      <c r="J32734">
        <v>2046</v>
      </c>
      <c r="K32734">
        <v>954</v>
      </c>
      <c r="L32734">
        <v>274685344</v>
      </c>
      <c r="M32734">
        <v>272368031</v>
      </c>
      <c r="N32734">
        <v>319</v>
      </c>
      <c r="O32734">
        <v>168</v>
      </c>
      <c r="P32734">
        <v>893925</v>
      </c>
      <c r="Q32734">
        <v>893698</v>
      </c>
      <c r="R32734">
        <v>15.59</v>
      </c>
      <c r="S32734">
        <v>17.61</v>
      </c>
      <c r="T32734">
        <v>0.33</v>
      </c>
      <c r="U32734">
        <v>0.33</v>
      </c>
      <c r="V32734">
        <v>100</v>
      </c>
      <c r="W32734">
        <v>100</v>
      </c>
      <c r="X32734">
        <v>100</v>
      </c>
      <c r="Y32734">
        <v>100</v>
      </c>
    </row>
    <row r="32735" spans="1:25" x14ac:dyDescent="0.25">
      <c r="A32735" s="1" t="s">
        <v>98068</v>
      </c>
      <c r="B32735">
        <v>29</v>
      </c>
      <c r="C32735">
        <v>23122</v>
      </c>
      <c r="D32735" s="1" t="s">
        <v>59130</v>
      </c>
      <c r="E32735">
        <v>2923122</v>
      </c>
      <c r="F32735">
        <v>772</v>
      </c>
      <c r="G32735">
        <v>344</v>
      </c>
      <c r="H32735">
        <v>2050616</v>
      </c>
      <c r="I32735">
        <v>2046556</v>
      </c>
      <c r="J32735">
        <v>2347</v>
      </c>
      <c r="K32735">
        <v>1022</v>
      </c>
      <c r="L32735">
        <v>144861389</v>
      </c>
      <c r="M32735">
        <v>144597919</v>
      </c>
      <c r="N32735">
        <v>772</v>
      </c>
      <c r="O32735">
        <v>344</v>
      </c>
      <c r="P32735">
        <v>2050616</v>
      </c>
      <c r="Q32735">
        <v>2046556</v>
      </c>
      <c r="R32735">
        <v>32.89</v>
      </c>
      <c r="S32735">
        <v>33.659999999999997</v>
      </c>
      <c r="T32735">
        <v>1.42</v>
      </c>
      <c r="U32735">
        <v>1.42</v>
      </c>
      <c r="V32735">
        <v>100</v>
      </c>
      <c r="W32735">
        <v>100</v>
      </c>
      <c r="X32735">
        <v>100</v>
      </c>
      <c r="Y32735">
        <v>100</v>
      </c>
    </row>
    <row r="32736" spans="1:25" x14ac:dyDescent="0.25">
      <c r="A32736" s="1" t="s">
        <v>98069</v>
      </c>
      <c r="B32736">
        <v>29</v>
      </c>
      <c r="C32736">
        <v>23338</v>
      </c>
      <c r="D32736" s="1" t="s">
        <v>59130</v>
      </c>
      <c r="E32736">
        <v>2923338</v>
      </c>
      <c r="F32736">
        <v>1393</v>
      </c>
      <c r="G32736">
        <v>580</v>
      </c>
      <c r="H32736">
        <v>8244734</v>
      </c>
      <c r="I32736">
        <v>8244734</v>
      </c>
      <c r="J32736">
        <v>5614</v>
      </c>
      <c r="K32736">
        <v>2326</v>
      </c>
      <c r="L32736">
        <v>203104955</v>
      </c>
      <c r="M32736">
        <v>202809776</v>
      </c>
      <c r="N32736">
        <v>1393</v>
      </c>
      <c r="O32736">
        <v>580</v>
      </c>
      <c r="P32736">
        <v>8244734</v>
      </c>
      <c r="Q32736">
        <v>8244734</v>
      </c>
      <c r="R32736">
        <v>24.81</v>
      </c>
      <c r="S32736">
        <v>24.94</v>
      </c>
      <c r="T32736">
        <v>4.0599999999999996</v>
      </c>
      <c r="U32736">
        <v>4.07</v>
      </c>
      <c r="V32736">
        <v>100</v>
      </c>
      <c r="W32736">
        <v>100</v>
      </c>
      <c r="X32736">
        <v>100</v>
      </c>
      <c r="Y32736">
        <v>100</v>
      </c>
    </row>
    <row r="32737" spans="1:25" x14ac:dyDescent="0.25">
      <c r="A32737" s="1" t="s">
        <v>98069</v>
      </c>
      <c r="B32737">
        <v>29</v>
      </c>
      <c r="C32737">
        <v>27900</v>
      </c>
      <c r="D32737" s="1" t="s">
        <v>59130</v>
      </c>
      <c r="E32737">
        <v>2927900</v>
      </c>
      <c r="F32737">
        <v>0</v>
      </c>
      <c r="G32737">
        <v>0</v>
      </c>
      <c r="H32737">
        <v>6081</v>
      </c>
      <c r="I32737">
        <v>0</v>
      </c>
      <c r="J32737">
        <v>5614</v>
      </c>
      <c r="K32737">
        <v>2326</v>
      </c>
      <c r="L32737">
        <v>203104955</v>
      </c>
      <c r="M32737">
        <v>202809776</v>
      </c>
      <c r="N32737">
        <v>18</v>
      </c>
      <c r="O32737">
        <v>11</v>
      </c>
      <c r="P32737">
        <v>1852452</v>
      </c>
      <c r="Q32737">
        <v>1806357</v>
      </c>
      <c r="R32737">
        <v>0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.33</v>
      </c>
      <c r="Y32737">
        <v>0</v>
      </c>
    </row>
    <row r="32738" spans="1:25" x14ac:dyDescent="0.25">
      <c r="A32738" s="1" t="s">
        <v>98070</v>
      </c>
      <c r="B32738">
        <v>29</v>
      </c>
      <c r="C32738">
        <v>23428</v>
      </c>
      <c r="D32738" s="1" t="s">
        <v>59130</v>
      </c>
      <c r="E32738">
        <v>2923428</v>
      </c>
      <c r="F32738">
        <v>475</v>
      </c>
      <c r="G32738">
        <v>225</v>
      </c>
      <c r="H32738">
        <v>1061428</v>
      </c>
      <c r="I32738">
        <v>1055398</v>
      </c>
      <c r="J32738">
        <v>1593</v>
      </c>
      <c r="K32738">
        <v>779</v>
      </c>
      <c r="L32738">
        <v>175559881</v>
      </c>
      <c r="M32738">
        <v>159750009</v>
      </c>
      <c r="N32738">
        <v>475</v>
      </c>
      <c r="O32738">
        <v>225</v>
      </c>
      <c r="P32738">
        <v>1061428</v>
      </c>
      <c r="Q32738">
        <v>1055398</v>
      </c>
      <c r="R32738">
        <v>29.82</v>
      </c>
      <c r="S32738">
        <v>28.88</v>
      </c>
      <c r="T32738">
        <v>0.6</v>
      </c>
      <c r="U32738">
        <v>0.66</v>
      </c>
      <c r="V32738">
        <v>100</v>
      </c>
      <c r="W32738">
        <v>100</v>
      </c>
      <c r="X32738">
        <v>100</v>
      </c>
      <c r="Y32738">
        <v>100</v>
      </c>
    </row>
    <row r="32739" spans="1:25" x14ac:dyDescent="0.25">
      <c r="A32739" s="1" t="s">
        <v>98071</v>
      </c>
      <c r="B32739">
        <v>29</v>
      </c>
      <c r="C32739">
        <v>24580</v>
      </c>
      <c r="D32739" s="1" t="s">
        <v>59130</v>
      </c>
      <c r="E32739">
        <v>2924580</v>
      </c>
      <c r="F32739">
        <v>148</v>
      </c>
      <c r="G32739">
        <v>73</v>
      </c>
      <c r="H32739">
        <v>857341</v>
      </c>
      <c r="I32739">
        <v>857341</v>
      </c>
      <c r="J32739">
        <v>1520</v>
      </c>
      <c r="K32739">
        <v>1013</v>
      </c>
      <c r="L32739">
        <v>191951413</v>
      </c>
      <c r="M32739">
        <v>185721769</v>
      </c>
      <c r="N32739">
        <v>148</v>
      </c>
      <c r="O32739">
        <v>73</v>
      </c>
      <c r="P32739">
        <v>857341</v>
      </c>
      <c r="Q32739">
        <v>857341</v>
      </c>
      <c r="R32739">
        <v>9.74</v>
      </c>
      <c r="S32739">
        <v>7.21</v>
      </c>
      <c r="T32739">
        <v>0.45</v>
      </c>
      <c r="U32739">
        <v>0.46</v>
      </c>
      <c r="V32739">
        <v>100</v>
      </c>
      <c r="W32739">
        <v>100</v>
      </c>
      <c r="X32739">
        <v>100</v>
      </c>
      <c r="Y32739">
        <v>100</v>
      </c>
    </row>
    <row r="32740" spans="1:25" x14ac:dyDescent="0.25">
      <c r="A32740" s="1" t="s">
        <v>98073</v>
      </c>
      <c r="B32740">
        <v>29</v>
      </c>
      <c r="C32740">
        <v>19504</v>
      </c>
      <c r="D32740" s="1" t="s">
        <v>59130</v>
      </c>
      <c r="E32740">
        <v>2919504</v>
      </c>
      <c r="F32740">
        <v>0</v>
      </c>
      <c r="G32740">
        <v>0</v>
      </c>
      <c r="H32740">
        <v>130157</v>
      </c>
      <c r="I32740">
        <v>130157</v>
      </c>
      <c r="J32740">
        <v>4157</v>
      </c>
      <c r="K32740">
        <v>1491</v>
      </c>
      <c r="L32740">
        <v>187390859</v>
      </c>
      <c r="M32740">
        <v>187144299</v>
      </c>
      <c r="N32740">
        <v>299</v>
      </c>
      <c r="O32740">
        <v>138</v>
      </c>
      <c r="P32740">
        <v>2505902</v>
      </c>
      <c r="Q32740">
        <v>2502326</v>
      </c>
      <c r="R32740">
        <v>0</v>
      </c>
      <c r="S32740">
        <v>0</v>
      </c>
      <c r="T32740">
        <v>7.0000000000000007E-2</v>
      </c>
      <c r="U32740">
        <v>7.0000000000000007E-2</v>
      </c>
      <c r="V32740">
        <v>0</v>
      </c>
      <c r="W32740">
        <v>0</v>
      </c>
      <c r="X32740">
        <v>5.19</v>
      </c>
      <c r="Y32740">
        <v>5.2</v>
      </c>
    </row>
    <row r="32741" spans="1:25" x14ac:dyDescent="0.25">
      <c r="A32741" s="1" t="s">
        <v>98073</v>
      </c>
      <c r="B32741">
        <v>29</v>
      </c>
      <c r="C32741">
        <v>25012</v>
      </c>
      <c r="D32741" s="1" t="s">
        <v>59130</v>
      </c>
      <c r="E32741">
        <v>2925012</v>
      </c>
      <c r="F32741">
        <v>800</v>
      </c>
      <c r="G32741">
        <v>343</v>
      </c>
      <c r="H32741">
        <v>2864950</v>
      </c>
      <c r="I32741">
        <v>2863226</v>
      </c>
      <c r="J32741">
        <v>4157</v>
      </c>
      <c r="K32741">
        <v>1491</v>
      </c>
      <c r="L32741">
        <v>187390859</v>
      </c>
      <c r="M32741">
        <v>187144299</v>
      </c>
      <c r="N32741">
        <v>800</v>
      </c>
      <c r="O32741">
        <v>343</v>
      </c>
      <c r="P32741">
        <v>2864950</v>
      </c>
      <c r="Q32741">
        <v>2863226</v>
      </c>
      <c r="R32741">
        <v>19.239999999999998</v>
      </c>
      <c r="S32741">
        <v>23</v>
      </c>
      <c r="T32741">
        <v>1.53</v>
      </c>
      <c r="U32741">
        <v>1.53</v>
      </c>
      <c r="V32741">
        <v>100</v>
      </c>
      <c r="W32741">
        <v>100</v>
      </c>
      <c r="X32741">
        <v>100</v>
      </c>
      <c r="Y32741">
        <v>100</v>
      </c>
    </row>
    <row r="32742" spans="1:25" x14ac:dyDescent="0.25">
      <c r="A32742" s="1" t="s">
        <v>98074</v>
      </c>
      <c r="B32742">
        <v>29</v>
      </c>
      <c r="C32742">
        <v>25192</v>
      </c>
      <c r="D32742" s="1" t="s">
        <v>59130</v>
      </c>
      <c r="E32742">
        <v>2925192</v>
      </c>
      <c r="F32742">
        <v>2255</v>
      </c>
      <c r="G32742">
        <v>1164</v>
      </c>
      <c r="H32742">
        <v>5833579</v>
      </c>
      <c r="I32742">
        <v>5809332</v>
      </c>
      <c r="J32742">
        <v>5708</v>
      </c>
      <c r="K32742">
        <v>2930</v>
      </c>
      <c r="L32742">
        <v>169811651</v>
      </c>
      <c r="M32742">
        <v>166414169</v>
      </c>
      <c r="N32742">
        <v>2255</v>
      </c>
      <c r="O32742">
        <v>1164</v>
      </c>
      <c r="P32742">
        <v>5833579</v>
      </c>
      <c r="Q32742">
        <v>5809332</v>
      </c>
      <c r="R32742">
        <v>39.51</v>
      </c>
      <c r="S32742">
        <v>39.729999999999997</v>
      </c>
      <c r="T32742">
        <v>3.44</v>
      </c>
      <c r="U32742">
        <v>3.49</v>
      </c>
      <c r="V32742">
        <v>100</v>
      </c>
      <c r="W32742">
        <v>100</v>
      </c>
      <c r="X32742">
        <v>100</v>
      </c>
      <c r="Y32742">
        <v>100</v>
      </c>
    </row>
    <row r="32743" spans="1:25" x14ac:dyDescent="0.25">
      <c r="A32743" s="1" t="s">
        <v>98074</v>
      </c>
      <c r="B32743">
        <v>29</v>
      </c>
      <c r="C32743">
        <v>39080</v>
      </c>
      <c r="D32743" s="1" t="s">
        <v>140568</v>
      </c>
      <c r="E32743">
        <v>2939080</v>
      </c>
      <c r="F32743">
        <v>219</v>
      </c>
      <c r="G32743">
        <v>106</v>
      </c>
      <c r="H32743">
        <v>5902619</v>
      </c>
      <c r="I32743">
        <v>5902619</v>
      </c>
      <c r="J32743">
        <v>5708</v>
      </c>
      <c r="K32743">
        <v>2930</v>
      </c>
      <c r="L32743">
        <v>169811651</v>
      </c>
      <c r="M32743">
        <v>166414169</v>
      </c>
      <c r="N32743">
        <v>1109</v>
      </c>
      <c r="O32743">
        <v>558</v>
      </c>
      <c r="P32743">
        <v>24184680</v>
      </c>
      <c r="Q32743">
        <v>22782577</v>
      </c>
      <c r="R32743">
        <v>3.84</v>
      </c>
      <c r="S32743">
        <v>3.62</v>
      </c>
      <c r="T32743">
        <v>3.48</v>
      </c>
      <c r="U32743">
        <v>3.55</v>
      </c>
      <c r="V32743">
        <v>19.75</v>
      </c>
      <c r="W32743">
        <v>19</v>
      </c>
      <c r="X32743">
        <v>24.41</v>
      </c>
      <c r="Y32743">
        <v>25.91</v>
      </c>
    </row>
    <row r="32744" spans="1:25" x14ac:dyDescent="0.25">
      <c r="A32744" s="1" t="s">
        <v>98074</v>
      </c>
      <c r="B32744">
        <v>29</v>
      </c>
      <c r="C32744">
        <v>63857</v>
      </c>
      <c r="D32744" s="1" t="s">
        <v>59130</v>
      </c>
      <c r="E32744">
        <v>2963857</v>
      </c>
      <c r="F32744">
        <v>12</v>
      </c>
      <c r="G32744">
        <v>3</v>
      </c>
      <c r="H32744">
        <v>6529097</v>
      </c>
      <c r="I32744">
        <v>6529097</v>
      </c>
      <c r="J32744">
        <v>5708</v>
      </c>
      <c r="K32744">
        <v>2930</v>
      </c>
      <c r="L32744">
        <v>169811651</v>
      </c>
      <c r="M32744">
        <v>166414169</v>
      </c>
      <c r="N32744">
        <v>202</v>
      </c>
      <c r="O32744">
        <v>87</v>
      </c>
      <c r="P32744">
        <v>18152353</v>
      </c>
      <c r="Q32744">
        <v>18151137</v>
      </c>
      <c r="R32744">
        <v>0.21</v>
      </c>
      <c r="S32744">
        <v>0.1</v>
      </c>
      <c r="T32744">
        <v>3.84</v>
      </c>
      <c r="U32744">
        <v>3.92</v>
      </c>
      <c r="V32744">
        <v>5.94</v>
      </c>
      <c r="W32744">
        <v>3.45</v>
      </c>
      <c r="X32744">
        <v>35.97</v>
      </c>
      <c r="Y32744">
        <v>35.97</v>
      </c>
    </row>
    <row r="32745" spans="1:25" x14ac:dyDescent="0.25">
      <c r="A32745" s="1" t="s">
        <v>98075</v>
      </c>
      <c r="B32745">
        <v>29</v>
      </c>
      <c r="C32745">
        <v>25912</v>
      </c>
      <c r="D32745" s="1" t="s">
        <v>59130</v>
      </c>
      <c r="E32745">
        <v>2925912</v>
      </c>
      <c r="F32745">
        <v>155</v>
      </c>
      <c r="G32745">
        <v>86</v>
      </c>
      <c r="H32745">
        <v>526949</v>
      </c>
      <c r="I32745">
        <v>526949</v>
      </c>
      <c r="J32745">
        <v>159</v>
      </c>
      <c r="K32745">
        <v>89</v>
      </c>
      <c r="L32745">
        <v>2841566</v>
      </c>
      <c r="M32745">
        <v>2840550</v>
      </c>
      <c r="N32745">
        <v>163</v>
      </c>
      <c r="O32745">
        <v>90</v>
      </c>
      <c r="P32745">
        <v>548706</v>
      </c>
      <c r="Q32745">
        <v>548706</v>
      </c>
      <c r="R32745">
        <v>97.48</v>
      </c>
      <c r="S32745">
        <v>96.63</v>
      </c>
      <c r="T32745">
        <v>18.54</v>
      </c>
      <c r="U32745">
        <v>18.55</v>
      </c>
      <c r="V32745">
        <v>95.09</v>
      </c>
      <c r="W32745">
        <v>95.56</v>
      </c>
      <c r="X32745">
        <v>96.03</v>
      </c>
      <c r="Y32745">
        <v>96.03</v>
      </c>
    </row>
    <row r="32746" spans="1:25" x14ac:dyDescent="0.25">
      <c r="A32746" s="1" t="s">
        <v>98076</v>
      </c>
      <c r="B32746">
        <v>29</v>
      </c>
      <c r="C32746">
        <v>26218</v>
      </c>
      <c r="D32746" s="1" t="s">
        <v>59130</v>
      </c>
      <c r="E32746">
        <v>2926218</v>
      </c>
      <c r="F32746">
        <v>773</v>
      </c>
      <c r="G32746">
        <v>406</v>
      </c>
      <c r="H32746">
        <v>7437079</v>
      </c>
      <c r="I32746">
        <v>7437079</v>
      </c>
      <c r="J32746">
        <v>3186</v>
      </c>
      <c r="K32746">
        <v>1579</v>
      </c>
      <c r="L32746">
        <v>543309441</v>
      </c>
      <c r="M32746">
        <v>540785338</v>
      </c>
      <c r="N32746">
        <v>773</v>
      </c>
      <c r="O32746">
        <v>406</v>
      </c>
      <c r="P32746">
        <v>7437079</v>
      </c>
      <c r="Q32746">
        <v>7437079</v>
      </c>
      <c r="R32746">
        <v>24.26</v>
      </c>
      <c r="S32746">
        <v>25.71</v>
      </c>
      <c r="T32746">
        <v>1.37</v>
      </c>
      <c r="U32746">
        <v>1.38</v>
      </c>
      <c r="V32746">
        <v>100</v>
      </c>
      <c r="W32746">
        <v>100</v>
      </c>
      <c r="X32746">
        <v>100</v>
      </c>
      <c r="Y32746">
        <v>100</v>
      </c>
    </row>
    <row r="32747" spans="1:25" x14ac:dyDescent="0.25">
      <c r="A32747" s="1" t="s">
        <v>98077</v>
      </c>
      <c r="B32747">
        <v>29</v>
      </c>
      <c r="C32747">
        <v>26254</v>
      </c>
      <c r="D32747" s="1" t="s">
        <v>59130</v>
      </c>
      <c r="E32747">
        <v>2926254</v>
      </c>
      <c r="F32747">
        <v>440</v>
      </c>
      <c r="G32747">
        <v>239</v>
      </c>
      <c r="H32747">
        <v>1959310</v>
      </c>
      <c r="I32747">
        <v>1931795</v>
      </c>
      <c r="J32747">
        <v>4929</v>
      </c>
      <c r="K32747">
        <v>2836</v>
      </c>
      <c r="L32747">
        <v>316778944</v>
      </c>
      <c r="M32747">
        <v>303676123</v>
      </c>
      <c r="N32747">
        <v>440</v>
      </c>
      <c r="O32747">
        <v>239</v>
      </c>
      <c r="P32747">
        <v>1959310</v>
      </c>
      <c r="Q32747">
        <v>1931795</v>
      </c>
      <c r="R32747">
        <v>8.93</v>
      </c>
      <c r="S32747">
        <v>8.43</v>
      </c>
      <c r="T32747">
        <v>0.62</v>
      </c>
      <c r="U32747">
        <v>0.64</v>
      </c>
      <c r="V32747">
        <v>100</v>
      </c>
      <c r="W32747">
        <v>100</v>
      </c>
      <c r="X32747">
        <v>100</v>
      </c>
      <c r="Y32747">
        <v>100</v>
      </c>
    </row>
    <row r="32748" spans="1:25" x14ac:dyDescent="0.25">
      <c r="A32748" s="1" t="s">
        <v>98077</v>
      </c>
      <c r="B32748">
        <v>29</v>
      </c>
      <c r="C32748">
        <v>44829</v>
      </c>
      <c r="D32748" s="1" t="s">
        <v>59130</v>
      </c>
      <c r="E32748">
        <v>2944829</v>
      </c>
      <c r="F32748">
        <v>297</v>
      </c>
      <c r="G32748">
        <v>155</v>
      </c>
      <c r="H32748">
        <v>839956</v>
      </c>
      <c r="I32748">
        <v>759244</v>
      </c>
      <c r="J32748">
        <v>4929</v>
      </c>
      <c r="K32748">
        <v>2836</v>
      </c>
      <c r="L32748">
        <v>316778944</v>
      </c>
      <c r="M32748">
        <v>303676123</v>
      </c>
      <c r="N32748">
        <v>297</v>
      </c>
      <c r="O32748">
        <v>155</v>
      </c>
      <c r="P32748">
        <v>839956</v>
      </c>
      <c r="Q32748">
        <v>759244</v>
      </c>
      <c r="R32748">
        <v>6.03</v>
      </c>
      <c r="S32748">
        <v>5.47</v>
      </c>
      <c r="T32748">
        <v>0.27</v>
      </c>
      <c r="U32748">
        <v>0.25</v>
      </c>
      <c r="V32748">
        <v>100</v>
      </c>
      <c r="W32748">
        <v>100</v>
      </c>
      <c r="X32748">
        <v>100</v>
      </c>
      <c r="Y32748">
        <v>100</v>
      </c>
    </row>
    <row r="32749" spans="1:25" x14ac:dyDescent="0.25">
      <c r="A32749" s="1" t="s">
        <v>98079</v>
      </c>
      <c r="B32749">
        <v>29</v>
      </c>
      <c r="C32749">
        <v>2034</v>
      </c>
      <c r="D32749" s="1" t="s">
        <v>59130</v>
      </c>
      <c r="E32749">
        <v>2902034</v>
      </c>
      <c r="F32749">
        <v>86</v>
      </c>
      <c r="G32749">
        <v>79</v>
      </c>
      <c r="H32749">
        <v>495895</v>
      </c>
      <c r="I32749">
        <v>495895</v>
      </c>
      <c r="J32749">
        <v>1131</v>
      </c>
      <c r="K32749">
        <v>971</v>
      </c>
      <c r="L32749">
        <v>62453742</v>
      </c>
      <c r="M32749">
        <v>53906487</v>
      </c>
      <c r="N32749">
        <v>86</v>
      </c>
      <c r="O32749">
        <v>79</v>
      </c>
      <c r="P32749">
        <v>495895</v>
      </c>
      <c r="Q32749">
        <v>495895</v>
      </c>
      <c r="R32749">
        <v>7.6</v>
      </c>
      <c r="S32749">
        <v>8.14</v>
      </c>
      <c r="T32749">
        <v>0.79</v>
      </c>
      <c r="U32749">
        <v>0.92</v>
      </c>
      <c r="V32749">
        <v>100</v>
      </c>
      <c r="W32749">
        <v>100</v>
      </c>
      <c r="X32749">
        <v>100</v>
      </c>
      <c r="Y32749">
        <v>100</v>
      </c>
    </row>
    <row r="32750" spans="1:25" x14ac:dyDescent="0.25">
      <c r="A32750" s="1" t="s">
        <v>98079</v>
      </c>
      <c r="B32750">
        <v>29</v>
      </c>
      <c r="C32750">
        <v>22250</v>
      </c>
      <c r="D32750" s="1" t="s">
        <v>59130</v>
      </c>
      <c r="E32750">
        <v>2922250</v>
      </c>
      <c r="F32750">
        <v>228</v>
      </c>
      <c r="G32750">
        <v>245</v>
      </c>
      <c r="H32750">
        <v>1863072</v>
      </c>
      <c r="I32750">
        <v>1854631</v>
      </c>
      <c r="J32750">
        <v>1131</v>
      </c>
      <c r="K32750">
        <v>971</v>
      </c>
      <c r="L32750">
        <v>62453742</v>
      </c>
      <c r="M32750">
        <v>53906487</v>
      </c>
      <c r="N32750">
        <v>228</v>
      </c>
      <c r="O32750">
        <v>245</v>
      </c>
      <c r="P32750">
        <v>1863072</v>
      </c>
      <c r="Q32750">
        <v>1854631</v>
      </c>
      <c r="R32750">
        <v>20.16</v>
      </c>
      <c r="S32750">
        <v>25.23</v>
      </c>
      <c r="T32750">
        <v>2.98</v>
      </c>
      <c r="U32750">
        <v>3.44</v>
      </c>
      <c r="V32750">
        <v>100</v>
      </c>
      <c r="W32750">
        <v>100</v>
      </c>
      <c r="X32750">
        <v>100</v>
      </c>
      <c r="Y32750">
        <v>100</v>
      </c>
    </row>
    <row r="32751" spans="1:25" x14ac:dyDescent="0.25">
      <c r="A32751" s="1" t="s">
        <v>98079</v>
      </c>
      <c r="B32751">
        <v>29</v>
      </c>
      <c r="C32751">
        <v>27658</v>
      </c>
      <c r="D32751" s="1" t="s">
        <v>140568</v>
      </c>
      <c r="E32751">
        <v>2927658</v>
      </c>
      <c r="F32751">
        <v>280</v>
      </c>
      <c r="G32751">
        <v>216</v>
      </c>
      <c r="H32751">
        <v>14821120</v>
      </c>
      <c r="I32751">
        <v>13814475</v>
      </c>
      <c r="J32751">
        <v>1131</v>
      </c>
      <c r="K32751">
        <v>971</v>
      </c>
      <c r="L32751">
        <v>62453742</v>
      </c>
      <c r="M32751">
        <v>53906487</v>
      </c>
      <c r="N32751">
        <v>280</v>
      </c>
      <c r="O32751">
        <v>216</v>
      </c>
      <c r="P32751">
        <v>14821120</v>
      </c>
      <c r="Q32751">
        <v>13814475</v>
      </c>
      <c r="R32751">
        <v>24.76</v>
      </c>
      <c r="S32751">
        <v>22.25</v>
      </c>
      <c r="T32751">
        <v>23.73</v>
      </c>
      <c r="U32751">
        <v>25.63</v>
      </c>
      <c r="V32751">
        <v>100</v>
      </c>
      <c r="W32751">
        <v>100</v>
      </c>
      <c r="X32751">
        <v>100</v>
      </c>
      <c r="Y32751">
        <v>100</v>
      </c>
    </row>
    <row r="32752" spans="1:25" x14ac:dyDescent="0.25">
      <c r="A32752" s="1" t="s">
        <v>98082</v>
      </c>
      <c r="B32752">
        <v>29</v>
      </c>
      <c r="C32752">
        <v>29206</v>
      </c>
      <c r="D32752" s="1" t="s">
        <v>59130</v>
      </c>
      <c r="E32752">
        <v>2929206</v>
      </c>
      <c r="F32752">
        <v>1371</v>
      </c>
      <c r="G32752">
        <v>709</v>
      </c>
      <c r="H32752">
        <v>2946703</v>
      </c>
      <c r="I32752">
        <v>2943492</v>
      </c>
      <c r="J32752">
        <v>2562</v>
      </c>
      <c r="K32752">
        <v>1392</v>
      </c>
      <c r="L32752">
        <v>239883208</v>
      </c>
      <c r="M32752">
        <v>221753587</v>
      </c>
      <c r="N32752">
        <v>1371</v>
      </c>
      <c r="O32752">
        <v>709</v>
      </c>
      <c r="P32752">
        <v>2946703</v>
      </c>
      <c r="Q32752">
        <v>2943492</v>
      </c>
      <c r="R32752">
        <v>53.51</v>
      </c>
      <c r="S32752">
        <v>50.93</v>
      </c>
      <c r="T32752">
        <v>1.23</v>
      </c>
      <c r="U32752">
        <v>1.33</v>
      </c>
      <c r="V32752">
        <v>100</v>
      </c>
      <c r="W32752">
        <v>100</v>
      </c>
      <c r="X32752">
        <v>100</v>
      </c>
      <c r="Y32752">
        <v>100</v>
      </c>
    </row>
    <row r="32753" spans="1:25" x14ac:dyDescent="0.25">
      <c r="A32753" s="1" t="s">
        <v>98083</v>
      </c>
      <c r="B32753">
        <v>29</v>
      </c>
      <c r="C32753">
        <v>22951</v>
      </c>
      <c r="D32753" s="1" t="s">
        <v>59130</v>
      </c>
      <c r="E32753">
        <v>2922951</v>
      </c>
      <c r="F32753">
        <v>0</v>
      </c>
      <c r="G32753">
        <v>0</v>
      </c>
      <c r="H32753">
        <v>2804</v>
      </c>
      <c r="I32753">
        <v>2804</v>
      </c>
      <c r="J32753">
        <v>1269</v>
      </c>
      <c r="K32753">
        <v>591</v>
      </c>
      <c r="L32753">
        <v>195157836</v>
      </c>
      <c r="M32753">
        <v>194882064</v>
      </c>
      <c r="N32753">
        <v>28</v>
      </c>
      <c r="O32753">
        <v>13</v>
      </c>
      <c r="P32753">
        <v>26430832</v>
      </c>
      <c r="Q32753">
        <v>26175996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.01</v>
      </c>
      <c r="Y32753">
        <v>0.01</v>
      </c>
    </row>
    <row r="32754" spans="1:25" x14ac:dyDescent="0.25">
      <c r="A32754" s="1" t="s">
        <v>98084</v>
      </c>
      <c r="B32754">
        <v>29</v>
      </c>
      <c r="C32754">
        <v>29962</v>
      </c>
      <c r="D32754" s="1" t="s">
        <v>59130</v>
      </c>
      <c r="E32754">
        <v>2929962</v>
      </c>
      <c r="F32754">
        <v>173</v>
      </c>
      <c r="G32754">
        <v>77</v>
      </c>
      <c r="H32754">
        <v>5542197</v>
      </c>
      <c r="I32754">
        <v>5541223</v>
      </c>
      <c r="J32754">
        <v>2481</v>
      </c>
      <c r="K32754">
        <v>1004</v>
      </c>
      <c r="L32754">
        <v>291949279</v>
      </c>
      <c r="M32754">
        <v>291342522</v>
      </c>
      <c r="N32754">
        <v>173</v>
      </c>
      <c r="O32754">
        <v>77</v>
      </c>
      <c r="P32754">
        <v>5542197</v>
      </c>
      <c r="Q32754">
        <v>5541223</v>
      </c>
      <c r="R32754">
        <v>6.97</v>
      </c>
      <c r="S32754">
        <v>7.67</v>
      </c>
      <c r="T32754">
        <v>1.9</v>
      </c>
      <c r="U32754">
        <v>1.9</v>
      </c>
      <c r="V32754">
        <v>100</v>
      </c>
      <c r="W32754">
        <v>100</v>
      </c>
      <c r="X32754">
        <v>100</v>
      </c>
      <c r="Y32754">
        <v>100</v>
      </c>
    </row>
    <row r="32755" spans="1:25" x14ac:dyDescent="0.25">
      <c r="A32755" s="1" t="s">
        <v>98085</v>
      </c>
      <c r="B32755">
        <v>29</v>
      </c>
      <c r="C32755">
        <v>30016</v>
      </c>
      <c r="D32755" s="1" t="s">
        <v>59130</v>
      </c>
      <c r="E32755">
        <v>2930016</v>
      </c>
      <c r="F32755">
        <v>154</v>
      </c>
      <c r="G32755">
        <v>75</v>
      </c>
      <c r="H32755">
        <v>359189</v>
      </c>
      <c r="I32755">
        <v>358198</v>
      </c>
      <c r="J32755">
        <v>159</v>
      </c>
      <c r="K32755">
        <v>78</v>
      </c>
      <c r="L32755">
        <v>2018155</v>
      </c>
      <c r="M32755">
        <v>2013254</v>
      </c>
      <c r="N32755">
        <v>173</v>
      </c>
      <c r="O32755">
        <v>88</v>
      </c>
      <c r="P32755">
        <v>546039</v>
      </c>
      <c r="Q32755">
        <v>545048</v>
      </c>
      <c r="R32755">
        <v>96.86</v>
      </c>
      <c r="S32755">
        <v>96.15</v>
      </c>
      <c r="T32755">
        <v>17.8</v>
      </c>
      <c r="U32755">
        <v>17.79</v>
      </c>
      <c r="V32755">
        <v>89.02</v>
      </c>
      <c r="W32755">
        <v>85.23</v>
      </c>
      <c r="X32755">
        <v>65.78</v>
      </c>
      <c r="Y32755">
        <v>65.72</v>
      </c>
    </row>
    <row r="32756" spans="1:25" x14ac:dyDescent="0.25">
      <c r="A32756" s="1" t="s">
        <v>98088</v>
      </c>
      <c r="B32756">
        <v>29</v>
      </c>
      <c r="C32756">
        <v>30754</v>
      </c>
      <c r="D32756" s="1" t="s">
        <v>59130</v>
      </c>
      <c r="E32756">
        <v>2930754</v>
      </c>
      <c r="F32756">
        <v>613</v>
      </c>
      <c r="G32756">
        <v>305</v>
      </c>
      <c r="H32756">
        <v>1715707</v>
      </c>
      <c r="I32756">
        <v>1687980</v>
      </c>
      <c r="J32756">
        <v>3305</v>
      </c>
      <c r="K32756">
        <v>1620</v>
      </c>
      <c r="L32756">
        <v>480675194</v>
      </c>
      <c r="M32756">
        <v>479016615</v>
      </c>
      <c r="N32756">
        <v>613</v>
      </c>
      <c r="O32756">
        <v>305</v>
      </c>
      <c r="P32756">
        <v>1715707</v>
      </c>
      <c r="Q32756">
        <v>1687980</v>
      </c>
      <c r="R32756">
        <v>18.55</v>
      </c>
      <c r="S32756">
        <v>18.829999999999998</v>
      </c>
      <c r="T32756">
        <v>0.36</v>
      </c>
      <c r="U32756">
        <v>0.35</v>
      </c>
      <c r="V32756">
        <v>100</v>
      </c>
      <c r="W32756">
        <v>100</v>
      </c>
      <c r="X32756">
        <v>100</v>
      </c>
      <c r="Y32756">
        <v>100</v>
      </c>
    </row>
    <row r="32757" spans="1:25" x14ac:dyDescent="0.25">
      <c r="A32757" s="1" t="s">
        <v>98089</v>
      </c>
      <c r="B32757">
        <v>29</v>
      </c>
      <c r="C32757">
        <v>31780</v>
      </c>
      <c r="D32757" s="1" t="s">
        <v>59130</v>
      </c>
      <c r="E32757">
        <v>2931780</v>
      </c>
      <c r="F32757">
        <v>467</v>
      </c>
      <c r="G32757">
        <v>237</v>
      </c>
      <c r="H32757">
        <v>3222175</v>
      </c>
      <c r="I32757">
        <v>3221589</v>
      </c>
      <c r="J32757">
        <v>1745</v>
      </c>
      <c r="K32757">
        <v>1101</v>
      </c>
      <c r="L32757">
        <v>94587855</v>
      </c>
      <c r="M32757">
        <v>91638240</v>
      </c>
      <c r="N32757">
        <v>467</v>
      </c>
      <c r="O32757">
        <v>237</v>
      </c>
      <c r="P32757">
        <v>3234720</v>
      </c>
      <c r="Q32757">
        <v>3234134</v>
      </c>
      <c r="R32757">
        <v>26.76</v>
      </c>
      <c r="S32757">
        <v>21.53</v>
      </c>
      <c r="T32757">
        <v>3.41</v>
      </c>
      <c r="U32757">
        <v>3.52</v>
      </c>
      <c r="V32757">
        <v>100</v>
      </c>
      <c r="W32757">
        <v>100</v>
      </c>
      <c r="X32757">
        <v>99.61</v>
      </c>
      <c r="Y32757">
        <v>99.61</v>
      </c>
    </row>
    <row r="32758" spans="1:25" x14ac:dyDescent="0.25">
      <c r="A32758" s="1" t="s">
        <v>98090</v>
      </c>
      <c r="B32758">
        <v>29</v>
      </c>
      <c r="C32758">
        <v>32068</v>
      </c>
      <c r="D32758" s="1" t="s">
        <v>59130</v>
      </c>
      <c r="E32758">
        <v>2932068</v>
      </c>
      <c r="F32758">
        <v>448</v>
      </c>
      <c r="G32758">
        <v>180</v>
      </c>
      <c r="H32758">
        <v>8242904</v>
      </c>
      <c r="I32758">
        <v>8240630</v>
      </c>
      <c r="J32758">
        <v>2031</v>
      </c>
      <c r="K32758">
        <v>859</v>
      </c>
      <c r="L32758">
        <v>106124555</v>
      </c>
      <c r="M32758">
        <v>105851331</v>
      </c>
      <c r="N32758">
        <v>911</v>
      </c>
      <c r="O32758">
        <v>380</v>
      </c>
      <c r="P32758">
        <v>13024202</v>
      </c>
      <c r="Q32758">
        <v>13009269</v>
      </c>
      <c r="R32758">
        <v>22.06</v>
      </c>
      <c r="S32758">
        <v>20.95</v>
      </c>
      <c r="T32758">
        <v>7.77</v>
      </c>
      <c r="U32758">
        <v>7.79</v>
      </c>
      <c r="V32758">
        <v>49.18</v>
      </c>
      <c r="W32758">
        <v>47.37</v>
      </c>
      <c r="X32758">
        <v>63.29</v>
      </c>
      <c r="Y32758">
        <v>63.34</v>
      </c>
    </row>
    <row r="32759" spans="1:25" x14ac:dyDescent="0.25">
      <c r="A32759" s="1" t="s">
        <v>98093</v>
      </c>
      <c r="B32759">
        <v>29</v>
      </c>
      <c r="C32759">
        <v>32662</v>
      </c>
      <c r="D32759" s="1" t="s">
        <v>59130</v>
      </c>
      <c r="E32759">
        <v>2932662</v>
      </c>
      <c r="F32759">
        <v>4426</v>
      </c>
      <c r="G32759">
        <v>2199</v>
      </c>
      <c r="H32759">
        <v>17547142</v>
      </c>
      <c r="I32759">
        <v>17172786</v>
      </c>
      <c r="J32759">
        <v>9048</v>
      </c>
      <c r="K32759">
        <v>4700</v>
      </c>
      <c r="L32759">
        <v>150476364</v>
      </c>
      <c r="M32759">
        <v>143525999</v>
      </c>
      <c r="N32759">
        <v>4426</v>
      </c>
      <c r="O32759">
        <v>2199</v>
      </c>
      <c r="P32759">
        <v>17729024</v>
      </c>
      <c r="Q32759">
        <v>17310104</v>
      </c>
      <c r="R32759">
        <v>48.92</v>
      </c>
      <c r="S32759">
        <v>46.79</v>
      </c>
      <c r="T32759">
        <v>11.66</v>
      </c>
      <c r="U32759">
        <v>11.96</v>
      </c>
      <c r="V32759">
        <v>100</v>
      </c>
      <c r="W32759">
        <v>100</v>
      </c>
      <c r="X32759">
        <v>98.97</v>
      </c>
      <c r="Y32759">
        <v>99.21</v>
      </c>
    </row>
    <row r="32760" spans="1:25" x14ac:dyDescent="0.25">
      <c r="A32760" s="1" t="s">
        <v>98095</v>
      </c>
      <c r="B32760">
        <v>29</v>
      </c>
      <c r="C32760">
        <v>33706</v>
      </c>
      <c r="D32760" s="1" t="s">
        <v>59130</v>
      </c>
      <c r="E32760">
        <v>2933706</v>
      </c>
      <c r="F32760">
        <v>1048</v>
      </c>
      <c r="G32760">
        <v>461</v>
      </c>
      <c r="H32760">
        <v>3075356</v>
      </c>
      <c r="I32760">
        <v>3043903</v>
      </c>
      <c r="J32760">
        <v>2991</v>
      </c>
      <c r="K32760">
        <v>1321</v>
      </c>
      <c r="L32760">
        <v>256533142</v>
      </c>
      <c r="M32760">
        <v>255300828</v>
      </c>
      <c r="N32760">
        <v>1048</v>
      </c>
      <c r="O32760">
        <v>461</v>
      </c>
      <c r="P32760">
        <v>3075356</v>
      </c>
      <c r="Q32760">
        <v>3043903</v>
      </c>
      <c r="R32760">
        <v>35.04</v>
      </c>
      <c r="S32760">
        <v>34.9</v>
      </c>
      <c r="T32760">
        <v>1.2</v>
      </c>
      <c r="U32760">
        <v>1.19</v>
      </c>
      <c r="V32760">
        <v>100</v>
      </c>
      <c r="W32760">
        <v>100</v>
      </c>
      <c r="X32760">
        <v>100</v>
      </c>
      <c r="Y32760">
        <v>100</v>
      </c>
    </row>
    <row r="32761" spans="1:25" x14ac:dyDescent="0.25">
      <c r="A32761" s="1" t="s">
        <v>98097</v>
      </c>
      <c r="B32761">
        <v>29</v>
      </c>
      <c r="C32761">
        <v>71628</v>
      </c>
      <c r="D32761" s="1" t="s">
        <v>140568</v>
      </c>
      <c r="E32761">
        <v>2971628</v>
      </c>
      <c r="F32761">
        <v>0</v>
      </c>
      <c r="G32761">
        <v>0</v>
      </c>
      <c r="H32761">
        <v>31828</v>
      </c>
      <c r="I32761">
        <v>31828</v>
      </c>
      <c r="J32761">
        <v>472</v>
      </c>
      <c r="K32761">
        <v>319</v>
      </c>
      <c r="L32761">
        <v>45966937</v>
      </c>
      <c r="M32761">
        <v>41540449</v>
      </c>
      <c r="N32761">
        <v>48</v>
      </c>
      <c r="O32761">
        <v>42</v>
      </c>
      <c r="P32761">
        <v>2807864</v>
      </c>
      <c r="Q32761">
        <v>2807864</v>
      </c>
      <c r="R32761">
        <v>0</v>
      </c>
      <c r="S32761">
        <v>0</v>
      </c>
      <c r="T32761">
        <v>7.0000000000000007E-2</v>
      </c>
      <c r="U32761">
        <v>0.08</v>
      </c>
      <c r="V32761">
        <v>0</v>
      </c>
      <c r="W32761">
        <v>0</v>
      </c>
      <c r="X32761">
        <v>1.1299999999999999</v>
      </c>
      <c r="Y32761">
        <v>1.1299999999999999</v>
      </c>
    </row>
    <row r="32762" spans="1:25" x14ac:dyDescent="0.25">
      <c r="A32762" s="1" t="s">
        <v>98100</v>
      </c>
      <c r="B32762">
        <v>29</v>
      </c>
      <c r="C32762">
        <v>39008</v>
      </c>
      <c r="D32762" s="1" t="s">
        <v>59130</v>
      </c>
      <c r="E32762">
        <v>2939008</v>
      </c>
      <c r="F32762">
        <v>194</v>
      </c>
      <c r="G32762">
        <v>79</v>
      </c>
      <c r="H32762">
        <v>1509382</v>
      </c>
      <c r="I32762">
        <v>1509382</v>
      </c>
      <c r="J32762">
        <v>2704</v>
      </c>
      <c r="K32762">
        <v>1220</v>
      </c>
      <c r="L32762">
        <v>145340174</v>
      </c>
      <c r="M32762">
        <v>136155584</v>
      </c>
      <c r="N32762">
        <v>207</v>
      </c>
      <c r="O32762">
        <v>87</v>
      </c>
      <c r="P32762">
        <v>3458583</v>
      </c>
      <c r="Q32762">
        <v>3458583</v>
      </c>
      <c r="R32762">
        <v>7.17</v>
      </c>
      <c r="S32762">
        <v>6.48</v>
      </c>
      <c r="T32762">
        <v>1.04</v>
      </c>
      <c r="U32762">
        <v>1.1100000000000001</v>
      </c>
      <c r="V32762">
        <v>93.72</v>
      </c>
      <c r="W32762">
        <v>90.8</v>
      </c>
      <c r="X32762">
        <v>43.64</v>
      </c>
      <c r="Y32762">
        <v>43.64</v>
      </c>
    </row>
    <row r="32763" spans="1:25" x14ac:dyDescent="0.25">
      <c r="A32763" s="1" t="s">
        <v>98101</v>
      </c>
      <c r="B32763">
        <v>29</v>
      </c>
      <c r="C32763">
        <v>39080</v>
      </c>
      <c r="D32763" s="1" t="s">
        <v>140568</v>
      </c>
      <c r="E32763">
        <v>2939080</v>
      </c>
      <c r="F32763">
        <v>868</v>
      </c>
      <c r="G32763">
        <v>443</v>
      </c>
      <c r="H32763">
        <v>18220106</v>
      </c>
      <c r="I32763">
        <v>16818003</v>
      </c>
      <c r="J32763">
        <v>1201</v>
      </c>
      <c r="K32763">
        <v>612</v>
      </c>
      <c r="L32763">
        <v>57817503</v>
      </c>
      <c r="M32763">
        <v>55597849</v>
      </c>
      <c r="N32763">
        <v>1109</v>
      </c>
      <c r="O32763">
        <v>558</v>
      </c>
      <c r="P32763">
        <v>24184680</v>
      </c>
      <c r="Q32763">
        <v>22782577</v>
      </c>
      <c r="R32763">
        <v>72.27</v>
      </c>
      <c r="S32763">
        <v>72.39</v>
      </c>
      <c r="T32763">
        <v>31.51</v>
      </c>
      <c r="U32763">
        <v>30.25</v>
      </c>
      <c r="V32763">
        <v>78.27</v>
      </c>
      <c r="W32763">
        <v>79.39</v>
      </c>
      <c r="X32763">
        <v>75.34</v>
      </c>
      <c r="Y32763">
        <v>73.819999999999993</v>
      </c>
    </row>
    <row r="32764" spans="1:25" x14ac:dyDescent="0.25">
      <c r="A32764" s="1" t="s">
        <v>98103</v>
      </c>
      <c r="B32764">
        <v>29</v>
      </c>
      <c r="C32764">
        <v>43490</v>
      </c>
      <c r="D32764" s="1" t="s">
        <v>59130</v>
      </c>
      <c r="E32764">
        <v>2943490</v>
      </c>
      <c r="F32764">
        <v>936</v>
      </c>
      <c r="G32764">
        <v>451</v>
      </c>
      <c r="H32764">
        <v>2554737</v>
      </c>
      <c r="I32764">
        <v>2514329</v>
      </c>
      <c r="J32764">
        <v>1980</v>
      </c>
      <c r="K32764">
        <v>921</v>
      </c>
      <c r="L32764">
        <v>390549851</v>
      </c>
      <c r="M32764">
        <v>389471925</v>
      </c>
      <c r="N32764">
        <v>936</v>
      </c>
      <c r="O32764">
        <v>451</v>
      </c>
      <c r="P32764">
        <v>2554737</v>
      </c>
      <c r="Q32764">
        <v>2514329</v>
      </c>
      <c r="R32764">
        <v>47.27</v>
      </c>
      <c r="S32764">
        <v>48.97</v>
      </c>
      <c r="T32764">
        <v>0.65</v>
      </c>
      <c r="U32764">
        <v>0.65</v>
      </c>
      <c r="V32764">
        <v>100</v>
      </c>
      <c r="W32764">
        <v>100</v>
      </c>
      <c r="X32764">
        <v>100</v>
      </c>
      <c r="Y32764">
        <v>100</v>
      </c>
    </row>
    <row r="32765" spans="1:25" x14ac:dyDescent="0.25">
      <c r="A32765" s="1" t="s">
        <v>98106</v>
      </c>
      <c r="B32765">
        <v>29</v>
      </c>
      <c r="C32765">
        <v>44156</v>
      </c>
      <c r="D32765" s="1" t="s">
        <v>59130</v>
      </c>
      <c r="E32765">
        <v>2944156</v>
      </c>
      <c r="F32765">
        <v>122</v>
      </c>
      <c r="G32765">
        <v>79</v>
      </c>
      <c r="H32765">
        <v>1203930</v>
      </c>
      <c r="I32765">
        <v>1203930</v>
      </c>
      <c r="J32765">
        <v>877</v>
      </c>
      <c r="K32765">
        <v>423</v>
      </c>
      <c r="L32765">
        <v>86396802</v>
      </c>
      <c r="M32765">
        <v>86350755</v>
      </c>
      <c r="N32765">
        <v>122</v>
      </c>
      <c r="O32765">
        <v>79</v>
      </c>
      <c r="P32765">
        <v>1203930</v>
      </c>
      <c r="Q32765">
        <v>1203930</v>
      </c>
      <c r="R32765">
        <v>13.91</v>
      </c>
      <c r="S32765">
        <v>18.68</v>
      </c>
      <c r="T32765">
        <v>1.39</v>
      </c>
      <c r="U32765">
        <v>1.39</v>
      </c>
      <c r="V32765">
        <v>100</v>
      </c>
      <c r="W32765">
        <v>100</v>
      </c>
      <c r="X32765">
        <v>100</v>
      </c>
      <c r="Y32765">
        <v>100</v>
      </c>
    </row>
    <row r="32766" spans="1:25" x14ac:dyDescent="0.25">
      <c r="A32766" s="1" t="s">
        <v>98107</v>
      </c>
      <c r="B32766">
        <v>29</v>
      </c>
      <c r="C32766">
        <v>38612</v>
      </c>
      <c r="D32766" s="1" t="s">
        <v>59130</v>
      </c>
      <c r="E32766">
        <v>2938612</v>
      </c>
      <c r="F32766">
        <v>2400</v>
      </c>
      <c r="G32766">
        <v>1431</v>
      </c>
      <c r="H32766">
        <v>9784412</v>
      </c>
      <c r="I32766">
        <v>8859105</v>
      </c>
      <c r="J32766">
        <v>4920</v>
      </c>
      <c r="K32766">
        <v>3461</v>
      </c>
      <c r="L32766">
        <v>39209823</v>
      </c>
      <c r="M32766">
        <v>24721434</v>
      </c>
      <c r="N32766">
        <v>2400</v>
      </c>
      <c r="O32766">
        <v>1431</v>
      </c>
      <c r="P32766">
        <v>9786146</v>
      </c>
      <c r="Q32766">
        <v>8860839</v>
      </c>
      <c r="R32766">
        <v>48.78</v>
      </c>
      <c r="S32766">
        <v>41.35</v>
      </c>
      <c r="T32766">
        <v>24.95</v>
      </c>
      <c r="U32766">
        <v>35.840000000000003</v>
      </c>
      <c r="V32766">
        <v>100</v>
      </c>
      <c r="W32766">
        <v>100</v>
      </c>
      <c r="X32766">
        <v>99.98</v>
      </c>
      <c r="Y32766">
        <v>99.98</v>
      </c>
    </row>
    <row r="32767" spans="1:25" x14ac:dyDescent="0.25">
      <c r="A32767" s="1" t="s">
        <v>98110</v>
      </c>
      <c r="B32767">
        <v>29</v>
      </c>
      <c r="C32767">
        <v>10288</v>
      </c>
      <c r="D32767" s="1" t="s">
        <v>59130</v>
      </c>
      <c r="E32767">
        <v>2910288</v>
      </c>
      <c r="F32767">
        <v>2146</v>
      </c>
      <c r="G32767">
        <v>1054</v>
      </c>
      <c r="H32767">
        <v>10094397</v>
      </c>
      <c r="I32767">
        <v>9935449</v>
      </c>
      <c r="J32767">
        <v>4859</v>
      </c>
      <c r="K32767">
        <v>2312</v>
      </c>
      <c r="L32767">
        <v>474175425</v>
      </c>
      <c r="M32767">
        <v>473334795</v>
      </c>
      <c r="N32767">
        <v>2146</v>
      </c>
      <c r="O32767">
        <v>1054</v>
      </c>
      <c r="P32767">
        <v>10094397</v>
      </c>
      <c r="Q32767">
        <v>9935449</v>
      </c>
      <c r="R32767">
        <v>44.17</v>
      </c>
      <c r="S32767">
        <v>45.59</v>
      </c>
      <c r="T32767">
        <v>2.13</v>
      </c>
      <c r="U32767">
        <v>2.1</v>
      </c>
      <c r="V32767">
        <v>100</v>
      </c>
      <c r="W32767">
        <v>100</v>
      </c>
      <c r="X32767">
        <v>100</v>
      </c>
      <c r="Y32767">
        <v>100</v>
      </c>
    </row>
    <row r="32768" spans="1:25" x14ac:dyDescent="0.25">
      <c r="A32768" s="1" t="s">
        <v>98113</v>
      </c>
      <c r="B32768">
        <v>29</v>
      </c>
      <c r="C32768">
        <v>39440</v>
      </c>
      <c r="D32768" s="1" t="s">
        <v>59130</v>
      </c>
      <c r="E32768">
        <v>2939440</v>
      </c>
      <c r="F32768">
        <v>212</v>
      </c>
      <c r="G32768">
        <v>102</v>
      </c>
      <c r="H32768">
        <v>452785</v>
      </c>
      <c r="I32768">
        <v>452785</v>
      </c>
      <c r="J32768">
        <v>1332</v>
      </c>
      <c r="K32768">
        <v>634</v>
      </c>
      <c r="L32768">
        <v>296353556</v>
      </c>
      <c r="M32768">
        <v>296226986</v>
      </c>
      <c r="N32768">
        <v>212</v>
      </c>
      <c r="O32768">
        <v>102</v>
      </c>
      <c r="P32768">
        <v>452785</v>
      </c>
      <c r="Q32768">
        <v>452785</v>
      </c>
      <c r="R32768">
        <v>15.92</v>
      </c>
      <c r="S32768">
        <v>16.09</v>
      </c>
      <c r="T32768">
        <v>0.15</v>
      </c>
      <c r="U32768">
        <v>0.15</v>
      </c>
      <c r="V32768">
        <v>100</v>
      </c>
      <c r="W32768">
        <v>100</v>
      </c>
      <c r="X32768">
        <v>100</v>
      </c>
      <c r="Y32768">
        <v>100</v>
      </c>
    </row>
    <row r="32769" spans="1:25" x14ac:dyDescent="0.25">
      <c r="A32769" s="1" t="s">
        <v>98125</v>
      </c>
      <c r="B32769">
        <v>29</v>
      </c>
      <c r="C32769">
        <v>45740</v>
      </c>
      <c r="D32769" s="1" t="s">
        <v>59130</v>
      </c>
      <c r="E32769">
        <v>2945740</v>
      </c>
      <c r="F32769">
        <v>1296</v>
      </c>
      <c r="G32769">
        <v>646</v>
      </c>
      <c r="H32769">
        <v>4910932</v>
      </c>
      <c r="I32769">
        <v>4870179</v>
      </c>
      <c r="J32769">
        <v>4047</v>
      </c>
      <c r="K32769">
        <v>1854</v>
      </c>
      <c r="L32769">
        <v>324744796</v>
      </c>
      <c r="M32769">
        <v>324642059</v>
      </c>
      <c r="N32769">
        <v>1296</v>
      </c>
      <c r="O32769">
        <v>646</v>
      </c>
      <c r="P32769">
        <v>4910932</v>
      </c>
      <c r="Q32769">
        <v>4870179</v>
      </c>
      <c r="R32769">
        <v>32.020000000000003</v>
      </c>
      <c r="S32769">
        <v>34.840000000000003</v>
      </c>
      <c r="T32769">
        <v>1.51</v>
      </c>
      <c r="U32769">
        <v>1.5</v>
      </c>
      <c r="V32769">
        <v>100</v>
      </c>
      <c r="W32769">
        <v>100</v>
      </c>
      <c r="X32769">
        <v>100</v>
      </c>
      <c r="Y32769">
        <v>100</v>
      </c>
    </row>
    <row r="32770" spans="1:25" x14ac:dyDescent="0.25">
      <c r="A32770" s="1" t="s">
        <v>98126</v>
      </c>
      <c r="B32770">
        <v>29</v>
      </c>
      <c r="C32770">
        <v>33922</v>
      </c>
      <c r="D32770" s="1" t="s">
        <v>59130</v>
      </c>
      <c r="E32770">
        <v>2933922</v>
      </c>
      <c r="F32770">
        <v>2</v>
      </c>
      <c r="G32770">
        <v>1</v>
      </c>
      <c r="H32770">
        <v>16828</v>
      </c>
      <c r="I32770">
        <v>16828</v>
      </c>
      <c r="J32770">
        <v>3999</v>
      </c>
      <c r="K32770">
        <v>1786</v>
      </c>
      <c r="L32770">
        <v>104210117</v>
      </c>
      <c r="M32770">
        <v>104070133</v>
      </c>
      <c r="N32770">
        <v>178</v>
      </c>
      <c r="O32770">
        <v>79</v>
      </c>
      <c r="P32770">
        <v>1155682</v>
      </c>
      <c r="Q32770">
        <v>1155682</v>
      </c>
      <c r="R32770">
        <v>0.05</v>
      </c>
      <c r="S32770">
        <v>0.06</v>
      </c>
      <c r="T32770">
        <v>0.02</v>
      </c>
      <c r="U32770">
        <v>0.02</v>
      </c>
      <c r="V32770">
        <v>1.1200000000000001</v>
      </c>
      <c r="W32770">
        <v>1.27</v>
      </c>
      <c r="X32770">
        <v>1.46</v>
      </c>
      <c r="Y32770">
        <v>1.46</v>
      </c>
    </row>
    <row r="32771" spans="1:25" x14ac:dyDescent="0.25">
      <c r="A32771" s="1" t="s">
        <v>98126</v>
      </c>
      <c r="B32771">
        <v>29</v>
      </c>
      <c r="C32771">
        <v>46172</v>
      </c>
      <c r="D32771" s="1" t="s">
        <v>59130</v>
      </c>
      <c r="E32771">
        <v>2946172</v>
      </c>
      <c r="F32771">
        <v>2225</v>
      </c>
      <c r="G32771">
        <v>1018</v>
      </c>
      <c r="H32771">
        <v>4552918</v>
      </c>
      <c r="I32771">
        <v>4550376</v>
      </c>
      <c r="J32771">
        <v>3999</v>
      </c>
      <c r="K32771">
        <v>1786</v>
      </c>
      <c r="L32771">
        <v>104210117</v>
      </c>
      <c r="M32771">
        <v>104070133</v>
      </c>
      <c r="N32771">
        <v>2225</v>
      </c>
      <c r="O32771">
        <v>1018</v>
      </c>
      <c r="P32771">
        <v>4552918</v>
      </c>
      <c r="Q32771">
        <v>4550376</v>
      </c>
      <c r="R32771">
        <v>55.64</v>
      </c>
      <c r="S32771">
        <v>57</v>
      </c>
      <c r="T32771">
        <v>4.37</v>
      </c>
      <c r="U32771">
        <v>4.37</v>
      </c>
      <c r="V32771">
        <v>100</v>
      </c>
      <c r="W32771">
        <v>100</v>
      </c>
      <c r="X32771">
        <v>100</v>
      </c>
      <c r="Y32771">
        <v>100</v>
      </c>
    </row>
    <row r="32772" spans="1:25" x14ac:dyDescent="0.25">
      <c r="A32772" s="1" t="s">
        <v>98127</v>
      </c>
      <c r="B32772">
        <v>29</v>
      </c>
      <c r="C32772">
        <v>46388</v>
      </c>
      <c r="D32772" s="1" t="s">
        <v>59130</v>
      </c>
      <c r="E32772">
        <v>2946388</v>
      </c>
      <c r="F32772">
        <v>6633</v>
      </c>
      <c r="G32772">
        <v>2918</v>
      </c>
      <c r="H32772">
        <v>13039445</v>
      </c>
      <c r="I32772">
        <v>13030211</v>
      </c>
      <c r="J32772">
        <v>14439</v>
      </c>
      <c r="K32772">
        <v>6083</v>
      </c>
      <c r="L32772">
        <v>466425120</v>
      </c>
      <c r="M32772">
        <v>465331372</v>
      </c>
      <c r="N32772">
        <v>6633</v>
      </c>
      <c r="O32772">
        <v>2918</v>
      </c>
      <c r="P32772">
        <v>13039445</v>
      </c>
      <c r="Q32772">
        <v>13030211</v>
      </c>
      <c r="R32772">
        <v>45.94</v>
      </c>
      <c r="S32772">
        <v>47.97</v>
      </c>
      <c r="T32772">
        <v>2.8</v>
      </c>
      <c r="U32772">
        <v>2.8</v>
      </c>
      <c r="V32772">
        <v>100</v>
      </c>
      <c r="W32772">
        <v>100</v>
      </c>
      <c r="X32772">
        <v>100</v>
      </c>
      <c r="Y32772">
        <v>100</v>
      </c>
    </row>
    <row r="32773" spans="1:25" x14ac:dyDescent="0.25">
      <c r="A32773" s="1" t="s">
        <v>98128</v>
      </c>
      <c r="B32773">
        <v>29</v>
      </c>
      <c r="C32773">
        <v>48242</v>
      </c>
      <c r="D32773" s="1" t="s">
        <v>59130</v>
      </c>
      <c r="E32773">
        <v>2948242</v>
      </c>
      <c r="F32773">
        <v>699</v>
      </c>
      <c r="G32773">
        <v>363</v>
      </c>
      <c r="H32773">
        <v>1970564</v>
      </c>
      <c r="I32773">
        <v>1967620</v>
      </c>
      <c r="J32773">
        <v>2299</v>
      </c>
      <c r="K32773">
        <v>1052</v>
      </c>
      <c r="L32773">
        <v>248714144</v>
      </c>
      <c r="M32773">
        <v>248192207</v>
      </c>
      <c r="N32773">
        <v>699</v>
      </c>
      <c r="O32773">
        <v>363</v>
      </c>
      <c r="P32773">
        <v>1970564</v>
      </c>
      <c r="Q32773">
        <v>1967620</v>
      </c>
      <c r="R32773">
        <v>30.4</v>
      </c>
      <c r="S32773">
        <v>34.51</v>
      </c>
      <c r="T32773">
        <v>0.79</v>
      </c>
      <c r="U32773">
        <v>0.79</v>
      </c>
      <c r="V32773">
        <v>100</v>
      </c>
      <c r="W32773">
        <v>100</v>
      </c>
      <c r="X32773">
        <v>100</v>
      </c>
      <c r="Y32773">
        <v>100</v>
      </c>
    </row>
    <row r="32774" spans="1:25" x14ac:dyDescent="0.25">
      <c r="A32774" s="1" t="s">
        <v>98129</v>
      </c>
      <c r="B32774">
        <v>29</v>
      </c>
      <c r="C32774">
        <v>25912</v>
      </c>
      <c r="D32774" s="1" t="s">
        <v>59130</v>
      </c>
      <c r="E32774">
        <v>2925912</v>
      </c>
      <c r="F32774">
        <v>8</v>
      </c>
      <c r="G32774">
        <v>4</v>
      </c>
      <c r="H32774">
        <v>21757</v>
      </c>
      <c r="I32774">
        <v>21757</v>
      </c>
      <c r="J32774">
        <v>12624</v>
      </c>
      <c r="K32774">
        <v>5298</v>
      </c>
      <c r="L32774">
        <v>237378377</v>
      </c>
      <c r="M32774">
        <v>237001271</v>
      </c>
      <c r="N32774">
        <v>163</v>
      </c>
      <c r="O32774">
        <v>90</v>
      </c>
      <c r="P32774">
        <v>548706</v>
      </c>
      <c r="Q32774">
        <v>548706</v>
      </c>
      <c r="R32774">
        <v>0.06</v>
      </c>
      <c r="S32774">
        <v>0.08</v>
      </c>
      <c r="T32774">
        <v>0.01</v>
      </c>
      <c r="U32774">
        <v>0.01</v>
      </c>
      <c r="V32774">
        <v>4.91</v>
      </c>
      <c r="W32774">
        <v>4.4400000000000004</v>
      </c>
      <c r="X32774">
        <v>3.97</v>
      </c>
      <c r="Y32774">
        <v>3.97</v>
      </c>
    </row>
    <row r="32775" spans="1:25" x14ac:dyDescent="0.25">
      <c r="A32775" s="1" t="s">
        <v>98129</v>
      </c>
      <c r="B32775">
        <v>29</v>
      </c>
      <c r="C32775">
        <v>49196</v>
      </c>
      <c r="D32775" s="1" t="s">
        <v>59130</v>
      </c>
      <c r="E32775">
        <v>2949196</v>
      </c>
      <c r="F32775">
        <v>8863</v>
      </c>
      <c r="G32775">
        <v>3825</v>
      </c>
      <c r="H32775">
        <v>20877584</v>
      </c>
      <c r="I32775">
        <v>20820804</v>
      </c>
      <c r="J32775">
        <v>12624</v>
      </c>
      <c r="K32775">
        <v>5298</v>
      </c>
      <c r="L32775">
        <v>237378377</v>
      </c>
      <c r="M32775">
        <v>237001271</v>
      </c>
      <c r="N32775">
        <v>8873</v>
      </c>
      <c r="O32775">
        <v>3828</v>
      </c>
      <c r="P32775">
        <v>21896039</v>
      </c>
      <c r="Q32775">
        <v>21838644</v>
      </c>
      <c r="R32775">
        <v>70.209999999999994</v>
      </c>
      <c r="S32775">
        <v>72.2</v>
      </c>
      <c r="T32775">
        <v>8.8000000000000007</v>
      </c>
      <c r="U32775">
        <v>8.7899999999999991</v>
      </c>
      <c r="V32775">
        <v>99.89</v>
      </c>
      <c r="W32775">
        <v>99.92</v>
      </c>
      <c r="X32775">
        <v>95.35</v>
      </c>
      <c r="Y32775">
        <v>95.34</v>
      </c>
    </row>
    <row r="32776" spans="1:25" x14ac:dyDescent="0.25">
      <c r="A32776" s="1" t="s">
        <v>98131</v>
      </c>
      <c r="B32776">
        <v>29</v>
      </c>
      <c r="C32776">
        <v>50078</v>
      </c>
      <c r="D32776" s="1" t="s">
        <v>59130</v>
      </c>
      <c r="E32776">
        <v>2950078</v>
      </c>
      <c r="F32776">
        <v>388</v>
      </c>
      <c r="G32776">
        <v>166</v>
      </c>
      <c r="H32776">
        <v>1664329</v>
      </c>
      <c r="I32776">
        <v>1659070</v>
      </c>
      <c r="J32776">
        <v>1275</v>
      </c>
      <c r="K32776">
        <v>520</v>
      </c>
      <c r="L32776">
        <v>79444728</v>
      </c>
      <c r="M32776">
        <v>78935296</v>
      </c>
      <c r="N32776">
        <v>388</v>
      </c>
      <c r="O32776">
        <v>166</v>
      </c>
      <c r="P32776">
        <v>1664329</v>
      </c>
      <c r="Q32776">
        <v>1659070</v>
      </c>
      <c r="R32776">
        <v>30.43</v>
      </c>
      <c r="S32776">
        <v>31.92</v>
      </c>
      <c r="T32776">
        <v>2.09</v>
      </c>
      <c r="U32776">
        <v>2.1</v>
      </c>
      <c r="V32776">
        <v>100</v>
      </c>
      <c r="W32776">
        <v>100</v>
      </c>
      <c r="X32776">
        <v>100</v>
      </c>
      <c r="Y32776">
        <v>100</v>
      </c>
    </row>
    <row r="32777" spans="1:25" x14ac:dyDescent="0.25">
      <c r="A32777" s="1" t="s">
        <v>98132</v>
      </c>
      <c r="B32777">
        <v>29</v>
      </c>
      <c r="C32777">
        <v>50402</v>
      </c>
      <c r="D32777" s="1" t="s">
        <v>59130</v>
      </c>
      <c r="E32777">
        <v>2950402</v>
      </c>
      <c r="F32777">
        <v>4789</v>
      </c>
      <c r="G32777">
        <v>2290</v>
      </c>
      <c r="H32777">
        <v>10478794</v>
      </c>
      <c r="I32777">
        <v>10398307</v>
      </c>
      <c r="J32777">
        <v>9926</v>
      </c>
      <c r="K32777">
        <v>4600</v>
      </c>
      <c r="L32777">
        <v>755053108</v>
      </c>
      <c r="M32777">
        <v>753726584</v>
      </c>
      <c r="N32777">
        <v>4789</v>
      </c>
      <c r="O32777">
        <v>2290</v>
      </c>
      <c r="P32777">
        <v>10478794</v>
      </c>
      <c r="Q32777">
        <v>10398307</v>
      </c>
      <c r="R32777">
        <v>48.25</v>
      </c>
      <c r="S32777">
        <v>49.78</v>
      </c>
      <c r="T32777">
        <v>1.39</v>
      </c>
      <c r="U32777">
        <v>1.38</v>
      </c>
      <c r="V32777">
        <v>100</v>
      </c>
      <c r="W32777">
        <v>100</v>
      </c>
      <c r="X32777">
        <v>100</v>
      </c>
      <c r="Y32777">
        <v>100</v>
      </c>
    </row>
    <row r="32778" spans="1:25" x14ac:dyDescent="0.25">
      <c r="A32778" s="1" t="s">
        <v>98132</v>
      </c>
      <c r="B32778">
        <v>29</v>
      </c>
      <c r="C32778">
        <v>53454</v>
      </c>
      <c r="D32778" s="1" t="s">
        <v>59130</v>
      </c>
      <c r="E32778">
        <v>2953454</v>
      </c>
      <c r="F32778">
        <v>2</v>
      </c>
      <c r="G32778">
        <v>1</v>
      </c>
      <c r="H32778">
        <v>78603</v>
      </c>
      <c r="I32778">
        <v>78603</v>
      </c>
      <c r="J32778">
        <v>9926</v>
      </c>
      <c r="K32778">
        <v>4600</v>
      </c>
      <c r="L32778">
        <v>755053108</v>
      </c>
      <c r="M32778">
        <v>753726584</v>
      </c>
      <c r="N32778">
        <v>665</v>
      </c>
      <c r="O32778">
        <v>277</v>
      </c>
      <c r="P32778">
        <v>4147171</v>
      </c>
      <c r="Q32778">
        <v>4147171</v>
      </c>
      <c r="R32778">
        <v>0.02</v>
      </c>
      <c r="S32778">
        <v>0.02</v>
      </c>
      <c r="T32778">
        <v>0.01</v>
      </c>
      <c r="U32778">
        <v>0.01</v>
      </c>
      <c r="V32778">
        <v>0.3</v>
      </c>
      <c r="W32778">
        <v>0.36</v>
      </c>
      <c r="X32778">
        <v>1.9</v>
      </c>
      <c r="Y32778">
        <v>1.9</v>
      </c>
    </row>
    <row r="32779" spans="1:25" x14ac:dyDescent="0.25">
      <c r="A32779" s="1" t="s">
        <v>98133</v>
      </c>
      <c r="B32779">
        <v>29</v>
      </c>
      <c r="C32779">
        <v>13582</v>
      </c>
      <c r="D32779" s="1" t="s">
        <v>140568</v>
      </c>
      <c r="E32779">
        <v>2913582</v>
      </c>
      <c r="F32779">
        <v>49</v>
      </c>
      <c r="G32779">
        <v>23</v>
      </c>
      <c r="H32779">
        <v>1156822</v>
      </c>
      <c r="I32779">
        <v>1153386</v>
      </c>
      <c r="J32779">
        <v>8494</v>
      </c>
      <c r="K32779">
        <v>3608</v>
      </c>
      <c r="L32779">
        <v>315433863</v>
      </c>
      <c r="M32779">
        <v>315011522</v>
      </c>
      <c r="N32779">
        <v>49</v>
      </c>
      <c r="O32779">
        <v>23</v>
      </c>
      <c r="P32779">
        <v>1156822</v>
      </c>
      <c r="Q32779">
        <v>1153386</v>
      </c>
      <c r="R32779">
        <v>0.57999999999999996</v>
      </c>
      <c r="S32779">
        <v>0.64</v>
      </c>
      <c r="T32779">
        <v>0.37</v>
      </c>
      <c r="U32779">
        <v>0.37</v>
      </c>
      <c r="V32779">
        <v>100</v>
      </c>
      <c r="W32779">
        <v>100</v>
      </c>
      <c r="X32779">
        <v>100</v>
      </c>
      <c r="Y32779">
        <v>100</v>
      </c>
    </row>
    <row r="32780" spans="1:25" x14ac:dyDescent="0.25">
      <c r="A32780" s="1" t="s">
        <v>98133</v>
      </c>
      <c r="B32780">
        <v>29</v>
      </c>
      <c r="C32780">
        <v>32410</v>
      </c>
      <c r="D32780" s="1" t="s">
        <v>59130</v>
      </c>
      <c r="E32780">
        <v>2932410</v>
      </c>
      <c r="F32780">
        <v>56</v>
      </c>
      <c r="G32780">
        <v>29</v>
      </c>
      <c r="H32780">
        <v>139958</v>
      </c>
      <c r="I32780">
        <v>139958</v>
      </c>
      <c r="J32780">
        <v>8494</v>
      </c>
      <c r="K32780">
        <v>3608</v>
      </c>
      <c r="L32780">
        <v>315433863</v>
      </c>
      <c r="M32780">
        <v>315011522</v>
      </c>
      <c r="N32780">
        <v>56</v>
      </c>
      <c r="O32780">
        <v>29</v>
      </c>
      <c r="P32780">
        <v>139958</v>
      </c>
      <c r="Q32780">
        <v>139958</v>
      </c>
      <c r="R32780">
        <v>0.66</v>
      </c>
      <c r="S32780">
        <v>0.8</v>
      </c>
      <c r="T32780">
        <v>0.04</v>
      </c>
      <c r="U32780">
        <v>0.04</v>
      </c>
      <c r="V32780">
        <v>100</v>
      </c>
      <c r="W32780">
        <v>100</v>
      </c>
      <c r="X32780">
        <v>100</v>
      </c>
      <c r="Y32780">
        <v>100</v>
      </c>
    </row>
    <row r="32781" spans="1:25" x14ac:dyDescent="0.25">
      <c r="A32781" s="1" t="s">
        <v>98133</v>
      </c>
      <c r="B32781">
        <v>29</v>
      </c>
      <c r="C32781">
        <v>50672</v>
      </c>
      <c r="D32781" s="1" t="s">
        <v>59130</v>
      </c>
      <c r="E32781">
        <v>2950672</v>
      </c>
      <c r="F32781">
        <v>4575</v>
      </c>
      <c r="G32781">
        <v>2013</v>
      </c>
      <c r="H32781">
        <v>10010703</v>
      </c>
      <c r="I32781">
        <v>10010703</v>
      </c>
      <c r="J32781">
        <v>8494</v>
      </c>
      <c r="K32781">
        <v>3608</v>
      </c>
      <c r="L32781">
        <v>315433863</v>
      </c>
      <c r="M32781">
        <v>315011522</v>
      </c>
      <c r="N32781">
        <v>4575</v>
      </c>
      <c r="O32781">
        <v>2013</v>
      </c>
      <c r="P32781">
        <v>10010703</v>
      </c>
      <c r="Q32781">
        <v>10010703</v>
      </c>
      <c r="R32781">
        <v>53.86</v>
      </c>
      <c r="S32781">
        <v>55.79</v>
      </c>
      <c r="T32781">
        <v>3.17</v>
      </c>
      <c r="U32781">
        <v>3.18</v>
      </c>
      <c r="V32781">
        <v>100</v>
      </c>
      <c r="W32781">
        <v>100</v>
      </c>
      <c r="X32781">
        <v>100</v>
      </c>
      <c r="Y32781">
        <v>100</v>
      </c>
    </row>
    <row r="32782" spans="1:25" x14ac:dyDescent="0.25">
      <c r="A32782" s="1" t="s">
        <v>98134</v>
      </c>
      <c r="B32782">
        <v>29</v>
      </c>
      <c r="C32782">
        <v>52418</v>
      </c>
      <c r="D32782" s="1" t="s">
        <v>59130</v>
      </c>
      <c r="E32782">
        <v>2952418</v>
      </c>
      <c r="F32782">
        <v>405</v>
      </c>
      <c r="G32782">
        <v>200</v>
      </c>
      <c r="H32782">
        <v>1061936</v>
      </c>
      <c r="I32782">
        <v>1061831</v>
      </c>
      <c r="J32782">
        <v>2496</v>
      </c>
      <c r="K32782">
        <v>1156</v>
      </c>
      <c r="L32782">
        <v>282287910</v>
      </c>
      <c r="M32782">
        <v>281554729</v>
      </c>
      <c r="N32782">
        <v>405</v>
      </c>
      <c r="O32782">
        <v>200</v>
      </c>
      <c r="P32782">
        <v>1061936</v>
      </c>
      <c r="Q32782">
        <v>1061831</v>
      </c>
      <c r="R32782">
        <v>16.23</v>
      </c>
      <c r="S32782">
        <v>17.3</v>
      </c>
      <c r="T32782">
        <v>0.38</v>
      </c>
      <c r="U32782">
        <v>0.38</v>
      </c>
      <c r="V32782">
        <v>100</v>
      </c>
      <c r="W32782">
        <v>100</v>
      </c>
      <c r="X32782">
        <v>100</v>
      </c>
      <c r="Y32782">
        <v>100</v>
      </c>
    </row>
    <row r="32783" spans="1:25" x14ac:dyDescent="0.25">
      <c r="A32783" s="1" t="s">
        <v>98135</v>
      </c>
      <c r="B32783">
        <v>29</v>
      </c>
      <c r="C32783">
        <v>25957</v>
      </c>
      <c r="D32783" s="1" t="s">
        <v>59130</v>
      </c>
      <c r="E32783">
        <v>2925957</v>
      </c>
      <c r="F32783">
        <v>826</v>
      </c>
      <c r="G32783">
        <v>345</v>
      </c>
      <c r="H32783">
        <v>1424814</v>
      </c>
      <c r="I32783">
        <v>1424814</v>
      </c>
      <c r="J32783">
        <v>29818</v>
      </c>
      <c r="K32783">
        <v>12114</v>
      </c>
      <c r="L32783">
        <v>135279938</v>
      </c>
      <c r="M32783">
        <v>134557698</v>
      </c>
      <c r="N32783">
        <v>826</v>
      </c>
      <c r="O32783">
        <v>345</v>
      </c>
      <c r="P32783">
        <v>1424814</v>
      </c>
      <c r="Q32783">
        <v>1424814</v>
      </c>
      <c r="R32783">
        <v>2.77</v>
      </c>
      <c r="S32783">
        <v>2.85</v>
      </c>
      <c r="T32783">
        <v>1.05</v>
      </c>
      <c r="U32783">
        <v>1.06</v>
      </c>
      <c r="V32783">
        <v>100</v>
      </c>
      <c r="W32783">
        <v>100</v>
      </c>
      <c r="X32783">
        <v>100</v>
      </c>
      <c r="Y32783">
        <v>100</v>
      </c>
    </row>
    <row r="32784" spans="1:25" x14ac:dyDescent="0.25">
      <c r="A32784" s="1" t="s">
        <v>98135</v>
      </c>
      <c r="B32784">
        <v>29</v>
      </c>
      <c r="C32784">
        <v>52616</v>
      </c>
      <c r="D32784" s="1" t="s">
        <v>59130</v>
      </c>
      <c r="E32784">
        <v>2952616</v>
      </c>
      <c r="F32784">
        <v>19022</v>
      </c>
      <c r="G32784">
        <v>7871</v>
      </c>
      <c r="H32784">
        <v>21960299</v>
      </c>
      <c r="I32784">
        <v>21951333</v>
      </c>
      <c r="J32784">
        <v>29818</v>
      </c>
      <c r="K32784">
        <v>12114</v>
      </c>
      <c r="L32784">
        <v>135279938</v>
      </c>
      <c r="M32784">
        <v>134557698</v>
      </c>
      <c r="N32784">
        <v>19022</v>
      </c>
      <c r="O32784">
        <v>7871</v>
      </c>
      <c r="P32784">
        <v>21960299</v>
      </c>
      <c r="Q32784">
        <v>21951333</v>
      </c>
      <c r="R32784">
        <v>63.79</v>
      </c>
      <c r="S32784">
        <v>64.97</v>
      </c>
      <c r="T32784">
        <v>16.23</v>
      </c>
      <c r="U32784">
        <v>16.309999999999999</v>
      </c>
      <c r="V32784">
        <v>100</v>
      </c>
      <c r="W32784">
        <v>100</v>
      </c>
      <c r="X32784">
        <v>100</v>
      </c>
      <c r="Y32784">
        <v>100</v>
      </c>
    </row>
    <row r="32785" spans="1:25" x14ac:dyDescent="0.25">
      <c r="A32785" s="1" t="s">
        <v>98135</v>
      </c>
      <c r="B32785">
        <v>29</v>
      </c>
      <c r="C32785">
        <v>55766</v>
      </c>
      <c r="D32785" s="1" t="s">
        <v>59130</v>
      </c>
      <c r="E32785">
        <v>2955766</v>
      </c>
      <c r="F32785">
        <v>4</v>
      </c>
      <c r="G32785">
        <v>2</v>
      </c>
      <c r="H32785">
        <v>921940</v>
      </c>
      <c r="I32785">
        <v>920580</v>
      </c>
      <c r="J32785">
        <v>29818</v>
      </c>
      <c r="K32785">
        <v>12114</v>
      </c>
      <c r="L32785">
        <v>135279938</v>
      </c>
      <c r="M32785">
        <v>134557698</v>
      </c>
      <c r="N32785">
        <v>17820</v>
      </c>
      <c r="O32785">
        <v>7311</v>
      </c>
      <c r="P32785">
        <v>28880081</v>
      </c>
      <c r="Q32785">
        <v>28746024</v>
      </c>
      <c r="R32785">
        <v>0.01</v>
      </c>
      <c r="S32785">
        <v>0.02</v>
      </c>
      <c r="T32785">
        <v>0.68</v>
      </c>
      <c r="U32785">
        <v>0.68</v>
      </c>
      <c r="V32785">
        <v>0.02</v>
      </c>
      <c r="W32785">
        <v>0.03</v>
      </c>
      <c r="X32785">
        <v>3.19</v>
      </c>
      <c r="Y32785">
        <v>3.2</v>
      </c>
    </row>
    <row r="32786" spans="1:25" x14ac:dyDescent="0.25">
      <c r="A32786" s="1" t="s">
        <v>98135</v>
      </c>
      <c r="B32786">
        <v>29</v>
      </c>
      <c r="C32786">
        <v>70000</v>
      </c>
      <c r="D32786" s="1" t="s">
        <v>59130</v>
      </c>
      <c r="E32786">
        <v>2970000</v>
      </c>
      <c r="F32786">
        <v>2</v>
      </c>
      <c r="G32786">
        <v>1</v>
      </c>
      <c r="H32786">
        <v>93332</v>
      </c>
      <c r="I32786">
        <v>93332</v>
      </c>
      <c r="J32786">
        <v>29818</v>
      </c>
      <c r="K32786">
        <v>12114</v>
      </c>
      <c r="L32786">
        <v>135279938</v>
      </c>
      <c r="M32786">
        <v>134557698</v>
      </c>
      <c r="N32786">
        <v>159498</v>
      </c>
      <c r="O32786">
        <v>77620</v>
      </c>
      <c r="P32786">
        <v>213182485</v>
      </c>
      <c r="Q32786">
        <v>211653532</v>
      </c>
      <c r="R32786">
        <v>0.01</v>
      </c>
      <c r="S32786">
        <v>0.01</v>
      </c>
      <c r="T32786">
        <v>7.0000000000000007E-2</v>
      </c>
      <c r="U32786">
        <v>7.0000000000000007E-2</v>
      </c>
      <c r="V32786">
        <v>0</v>
      </c>
      <c r="W32786">
        <v>0</v>
      </c>
      <c r="X32786">
        <v>0.04</v>
      </c>
      <c r="Y32786">
        <v>0.04</v>
      </c>
    </row>
    <row r="32787" spans="1:25" x14ac:dyDescent="0.25">
      <c r="A32787" s="1" t="s">
        <v>98138</v>
      </c>
      <c r="B32787">
        <v>29</v>
      </c>
      <c r="C32787">
        <v>53454</v>
      </c>
      <c r="D32787" s="1" t="s">
        <v>59130</v>
      </c>
      <c r="E32787">
        <v>2953454</v>
      </c>
      <c r="F32787">
        <v>663</v>
      </c>
      <c r="G32787">
        <v>276</v>
      </c>
      <c r="H32787">
        <v>4068568</v>
      </c>
      <c r="I32787">
        <v>4068568</v>
      </c>
      <c r="J32787">
        <v>2568</v>
      </c>
      <c r="K32787">
        <v>1099</v>
      </c>
      <c r="L32787">
        <v>356422254</v>
      </c>
      <c r="M32787">
        <v>356372666</v>
      </c>
      <c r="N32787">
        <v>665</v>
      </c>
      <c r="O32787">
        <v>277</v>
      </c>
      <c r="P32787">
        <v>4147171</v>
      </c>
      <c r="Q32787">
        <v>4147171</v>
      </c>
      <c r="R32787">
        <v>25.82</v>
      </c>
      <c r="S32787">
        <v>25.11</v>
      </c>
      <c r="T32787">
        <v>1.1399999999999999</v>
      </c>
      <c r="U32787">
        <v>1.1399999999999999</v>
      </c>
      <c r="V32787">
        <v>99.7</v>
      </c>
      <c r="W32787">
        <v>99.64</v>
      </c>
      <c r="X32787">
        <v>98.1</v>
      </c>
      <c r="Y32787">
        <v>98.1</v>
      </c>
    </row>
    <row r="32788" spans="1:25" x14ac:dyDescent="0.25">
      <c r="A32788" s="1" t="s">
        <v>98142</v>
      </c>
      <c r="B32788">
        <v>29</v>
      </c>
      <c r="C32788">
        <v>32068</v>
      </c>
      <c r="D32788" s="1" t="s">
        <v>59130</v>
      </c>
      <c r="E32788">
        <v>2932068</v>
      </c>
      <c r="F32788">
        <v>463</v>
      </c>
      <c r="G32788">
        <v>200</v>
      </c>
      <c r="H32788">
        <v>4781298</v>
      </c>
      <c r="I32788">
        <v>4768639</v>
      </c>
      <c r="J32788">
        <v>28550</v>
      </c>
      <c r="K32788">
        <v>11646</v>
      </c>
      <c r="L32788">
        <v>253215675</v>
      </c>
      <c r="M32788">
        <v>252529310</v>
      </c>
      <c r="N32788">
        <v>911</v>
      </c>
      <c r="O32788">
        <v>380</v>
      </c>
      <c r="P32788">
        <v>13024202</v>
      </c>
      <c r="Q32788">
        <v>13009269</v>
      </c>
      <c r="R32788">
        <v>1.62</v>
      </c>
      <c r="S32788">
        <v>1.72</v>
      </c>
      <c r="T32788">
        <v>1.89</v>
      </c>
      <c r="U32788">
        <v>1.89</v>
      </c>
      <c r="V32788">
        <v>50.82</v>
      </c>
      <c r="W32788">
        <v>52.63</v>
      </c>
      <c r="X32788">
        <v>36.71</v>
      </c>
      <c r="Y32788">
        <v>36.659999999999997</v>
      </c>
    </row>
    <row r="32789" spans="1:25" x14ac:dyDescent="0.25">
      <c r="A32789" s="1" t="s">
        <v>98142</v>
      </c>
      <c r="B32789">
        <v>29</v>
      </c>
      <c r="C32789">
        <v>55766</v>
      </c>
      <c r="D32789" s="1" t="s">
        <v>59130</v>
      </c>
      <c r="E32789">
        <v>2955766</v>
      </c>
      <c r="F32789">
        <v>17816</v>
      </c>
      <c r="G32789">
        <v>7309</v>
      </c>
      <c r="H32789">
        <v>27958141</v>
      </c>
      <c r="I32789">
        <v>27825444</v>
      </c>
      <c r="J32789">
        <v>28550</v>
      </c>
      <c r="K32789">
        <v>11646</v>
      </c>
      <c r="L32789">
        <v>253215675</v>
      </c>
      <c r="M32789">
        <v>252529310</v>
      </c>
      <c r="N32789">
        <v>17820</v>
      </c>
      <c r="O32789">
        <v>7311</v>
      </c>
      <c r="P32789">
        <v>28880081</v>
      </c>
      <c r="Q32789">
        <v>28746024</v>
      </c>
      <c r="R32789">
        <v>62.4</v>
      </c>
      <c r="S32789">
        <v>62.76</v>
      </c>
      <c r="T32789">
        <v>11.04</v>
      </c>
      <c r="U32789">
        <v>11.02</v>
      </c>
      <c r="V32789">
        <v>99.98</v>
      </c>
      <c r="W32789">
        <v>99.97</v>
      </c>
      <c r="X32789">
        <v>96.81</v>
      </c>
      <c r="Y32789">
        <v>96.8</v>
      </c>
    </row>
    <row r="32790" spans="1:25" x14ac:dyDescent="0.25">
      <c r="A32790" s="1" t="s">
        <v>98142</v>
      </c>
      <c r="B32790">
        <v>29</v>
      </c>
      <c r="C32790">
        <v>63857</v>
      </c>
      <c r="D32790" s="1" t="s">
        <v>59130</v>
      </c>
      <c r="E32790">
        <v>2963857</v>
      </c>
      <c r="F32790">
        <v>0</v>
      </c>
      <c r="G32790">
        <v>0</v>
      </c>
      <c r="H32790">
        <v>135955</v>
      </c>
      <c r="I32790">
        <v>135955</v>
      </c>
      <c r="J32790">
        <v>28550</v>
      </c>
      <c r="K32790">
        <v>11646</v>
      </c>
      <c r="L32790">
        <v>253215675</v>
      </c>
      <c r="M32790">
        <v>252529310</v>
      </c>
      <c r="N32790">
        <v>202</v>
      </c>
      <c r="O32790">
        <v>87</v>
      </c>
      <c r="P32790">
        <v>18152353</v>
      </c>
      <c r="Q32790">
        <v>18151137</v>
      </c>
      <c r="R32790">
        <v>0</v>
      </c>
      <c r="S32790">
        <v>0</v>
      </c>
      <c r="T32790">
        <v>0.05</v>
      </c>
      <c r="U32790">
        <v>0.05</v>
      </c>
      <c r="V32790">
        <v>0</v>
      </c>
      <c r="W32790">
        <v>0</v>
      </c>
      <c r="X32790">
        <v>0.75</v>
      </c>
      <c r="Y32790">
        <v>0.75</v>
      </c>
    </row>
    <row r="32791" spans="1:25" x14ac:dyDescent="0.25">
      <c r="A32791" s="1" t="s">
        <v>98142</v>
      </c>
      <c r="B32791">
        <v>29</v>
      </c>
      <c r="C32791">
        <v>70000</v>
      </c>
      <c r="D32791" s="1" t="s">
        <v>59130</v>
      </c>
      <c r="E32791">
        <v>2970000</v>
      </c>
      <c r="F32791">
        <v>533</v>
      </c>
      <c r="G32791">
        <v>231</v>
      </c>
      <c r="H32791">
        <v>3755959</v>
      </c>
      <c r="I32791">
        <v>3755959</v>
      </c>
      <c r="J32791">
        <v>28550</v>
      </c>
      <c r="K32791">
        <v>11646</v>
      </c>
      <c r="L32791">
        <v>253215675</v>
      </c>
      <c r="M32791">
        <v>252529310</v>
      </c>
      <c r="N32791">
        <v>159498</v>
      </c>
      <c r="O32791">
        <v>77620</v>
      </c>
      <c r="P32791">
        <v>213182485</v>
      </c>
      <c r="Q32791">
        <v>211653532</v>
      </c>
      <c r="R32791">
        <v>1.87</v>
      </c>
      <c r="S32791">
        <v>1.98</v>
      </c>
      <c r="T32791">
        <v>1.48</v>
      </c>
      <c r="U32791">
        <v>1.49</v>
      </c>
      <c r="V32791">
        <v>0.33</v>
      </c>
      <c r="W32791">
        <v>0.3</v>
      </c>
      <c r="X32791">
        <v>1.76</v>
      </c>
      <c r="Y32791">
        <v>1.77</v>
      </c>
    </row>
    <row r="32792" spans="1:25" x14ac:dyDescent="0.25">
      <c r="A32792" s="1" t="s">
        <v>98143</v>
      </c>
      <c r="B32792">
        <v>29</v>
      </c>
      <c r="C32792">
        <v>57368</v>
      </c>
      <c r="D32792" s="1" t="s">
        <v>59130</v>
      </c>
      <c r="E32792">
        <v>2957368</v>
      </c>
      <c r="F32792">
        <v>201</v>
      </c>
      <c r="G32792">
        <v>81</v>
      </c>
      <c r="H32792">
        <v>1990076</v>
      </c>
      <c r="I32792">
        <v>1986180</v>
      </c>
      <c r="J32792">
        <v>1909</v>
      </c>
      <c r="K32792">
        <v>800</v>
      </c>
      <c r="L32792">
        <v>144290004</v>
      </c>
      <c r="M32792">
        <v>144049816</v>
      </c>
      <c r="N32792">
        <v>202</v>
      </c>
      <c r="O32792">
        <v>82</v>
      </c>
      <c r="P32792">
        <v>2069064</v>
      </c>
      <c r="Q32792">
        <v>2065168</v>
      </c>
      <c r="R32792">
        <v>10.53</v>
      </c>
      <c r="S32792">
        <v>10.130000000000001</v>
      </c>
      <c r="T32792">
        <v>1.38</v>
      </c>
      <c r="U32792">
        <v>1.38</v>
      </c>
      <c r="V32792">
        <v>99.5</v>
      </c>
      <c r="W32792">
        <v>98.78</v>
      </c>
      <c r="X32792">
        <v>96.18</v>
      </c>
      <c r="Y32792">
        <v>96.18</v>
      </c>
    </row>
    <row r="32793" spans="1:25" x14ac:dyDescent="0.25">
      <c r="A32793" s="1" t="s">
        <v>98144</v>
      </c>
      <c r="B32793">
        <v>29</v>
      </c>
      <c r="C32793">
        <v>49196</v>
      </c>
      <c r="D32793" s="1" t="s">
        <v>59130</v>
      </c>
      <c r="E32793">
        <v>2949196</v>
      </c>
      <c r="F32793">
        <v>10</v>
      </c>
      <c r="G32793">
        <v>3</v>
      </c>
      <c r="H32793">
        <v>1018455</v>
      </c>
      <c r="I32793">
        <v>1017840</v>
      </c>
      <c r="J32793">
        <v>3606</v>
      </c>
      <c r="K32793">
        <v>1552</v>
      </c>
      <c r="L32793">
        <v>229069743</v>
      </c>
      <c r="M32793">
        <v>228592229</v>
      </c>
      <c r="N32793">
        <v>8873</v>
      </c>
      <c r="O32793">
        <v>3828</v>
      </c>
      <c r="P32793">
        <v>21896039</v>
      </c>
      <c r="Q32793">
        <v>21838644</v>
      </c>
      <c r="R32793">
        <v>0.28000000000000003</v>
      </c>
      <c r="S32793">
        <v>0.19</v>
      </c>
      <c r="T32793">
        <v>0.44</v>
      </c>
      <c r="U32793">
        <v>0.45</v>
      </c>
      <c r="V32793">
        <v>0.11</v>
      </c>
      <c r="W32793">
        <v>0.08</v>
      </c>
      <c r="X32793">
        <v>4.6500000000000004</v>
      </c>
      <c r="Y32793">
        <v>4.66</v>
      </c>
    </row>
    <row r="32794" spans="1:25" x14ac:dyDescent="0.25">
      <c r="A32794" s="1" t="s">
        <v>98144</v>
      </c>
      <c r="B32794">
        <v>29</v>
      </c>
      <c r="C32794">
        <v>57494</v>
      </c>
      <c r="D32794" s="1" t="s">
        <v>59130</v>
      </c>
      <c r="E32794">
        <v>2957494</v>
      </c>
      <c r="F32794">
        <v>1292</v>
      </c>
      <c r="G32794">
        <v>602</v>
      </c>
      <c r="H32794">
        <v>3297383</v>
      </c>
      <c r="I32794">
        <v>3283656</v>
      </c>
      <c r="J32794">
        <v>3606</v>
      </c>
      <c r="K32794">
        <v>1552</v>
      </c>
      <c r="L32794">
        <v>229069743</v>
      </c>
      <c r="M32794">
        <v>228592229</v>
      </c>
      <c r="N32794">
        <v>1292</v>
      </c>
      <c r="O32794">
        <v>602</v>
      </c>
      <c r="P32794">
        <v>3297383</v>
      </c>
      <c r="Q32794">
        <v>3283656</v>
      </c>
      <c r="R32794">
        <v>35.83</v>
      </c>
      <c r="S32794">
        <v>38.79</v>
      </c>
      <c r="T32794">
        <v>1.44</v>
      </c>
      <c r="U32794">
        <v>1.44</v>
      </c>
      <c r="V32794">
        <v>100</v>
      </c>
      <c r="W32794">
        <v>100</v>
      </c>
      <c r="X32794">
        <v>100</v>
      </c>
      <c r="Y32794">
        <v>100</v>
      </c>
    </row>
    <row r="32795" spans="1:25" x14ac:dyDescent="0.25">
      <c r="A32795" s="1" t="s">
        <v>98146</v>
      </c>
      <c r="B32795">
        <v>29</v>
      </c>
      <c r="C32795">
        <v>27900</v>
      </c>
      <c r="D32795" s="1" t="s">
        <v>59130</v>
      </c>
      <c r="E32795">
        <v>2927900</v>
      </c>
      <c r="F32795">
        <v>18</v>
      </c>
      <c r="G32795">
        <v>11</v>
      </c>
      <c r="H32795">
        <v>1846371</v>
      </c>
      <c r="I32795">
        <v>1806357</v>
      </c>
      <c r="J32795">
        <v>2459</v>
      </c>
      <c r="K32795">
        <v>1046</v>
      </c>
      <c r="L32795">
        <v>86223950</v>
      </c>
      <c r="M32795">
        <v>85862180</v>
      </c>
      <c r="N32795">
        <v>18</v>
      </c>
      <c r="O32795">
        <v>11</v>
      </c>
      <c r="P32795">
        <v>1852452</v>
      </c>
      <c r="Q32795">
        <v>1806357</v>
      </c>
      <c r="R32795">
        <v>0.73</v>
      </c>
      <c r="S32795">
        <v>1.05</v>
      </c>
      <c r="T32795">
        <v>2.14</v>
      </c>
      <c r="U32795">
        <v>2.1</v>
      </c>
      <c r="V32795">
        <v>100</v>
      </c>
      <c r="W32795">
        <v>100</v>
      </c>
      <c r="X32795">
        <v>99.67</v>
      </c>
      <c r="Y32795">
        <v>100</v>
      </c>
    </row>
    <row r="32796" spans="1:25" x14ac:dyDescent="0.25">
      <c r="A32796" s="1" t="s">
        <v>98146</v>
      </c>
      <c r="B32796">
        <v>29</v>
      </c>
      <c r="C32796">
        <v>58448</v>
      </c>
      <c r="D32796" s="1" t="s">
        <v>59130</v>
      </c>
      <c r="E32796">
        <v>2958448</v>
      </c>
      <c r="F32796">
        <v>612</v>
      </c>
      <c r="G32796">
        <v>274</v>
      </c>
      <c r="H32796">
        <v>3076939</v>
      </c>
      <c r="I32796">
        <v>3019856</v>
      </c>
      <c r="J32796">
        <v>2459</v>
      </c>
      <c r="K32796">
        <v>1046</v>
      </c>
      <c r="L32796">
        <v>86223950</v>
      </c>
      <c r="M32796">
        <v>85862180</v>
      </c>
      <c r="N32796">
        <v>614</v>
      </c>
      <c r="O32796">
        <v>275</v>
      </c>
      <c r="P32796">
        <v>4062705</v>
      </c>
      <c r="Q32796">
        <v>4005622</v>
      </c>
      <c r="R32796">
        <v>24.89</v>
      </c>
      <c r="S32796">
        <v>26.2</v>
      </c>
      <c r="T32796">
        <v>3.57</v>
      </c>
      <c r="U32796">
        <v>3.52</v>
      </c>
      <c r="V32796">
        <v>99.67</v>
      </c>
      <c r="W32796">
        <v>99.64</v>
      </c>
      <c r="X32796">
        <v>75.739999999999995</v>
      </c>
      <c r="Y32796">
        <v>75.39</v>
      </c>
    </row>
    <row r="32797" spans="1:25" x14ac:dyDescent="0.25">
      <c r="A32797" s="1" t="s">
        <v>98150</v>
      </c>
      <c r="B32797">
        <v>29</v>
      </c>
      <c r="C32797">
        <v>59060</v>
      </c>
      <c r="D32797" s="1" t="s">
        <v>140568</v>
      </c>
      <c r="E32797">
        <v>2959060</v>
      </c>
      <c r="F32797">
        <v>175</v>
      </c>
      <c r="G32797">
        <v>189</v>
      </c>
      <c r="H32797">
        <v>8460939</v>
      </c>
      <c r="I32797">
        <v>6497020</v>
      </c>
      <c r="J32797">
        <v>264</v>
      </c>
      <c r="K32797">
        <v>271</v>
      </c>
      <c r="L32797">
        <v>47717548</v>
      </c>
      <c r="M32797">
        <v>38651677</v>
      </c>
      <c r="N32797">
        <v>175</v>
      </c>
      <c r="O32797">
        <v>189</v>
      </c>
      <c r="P32797">
        <v>8460939</v>
      </c>
      <c r="Q32797">
        <v>6497020</v>
      </c>
      <c r="R32797">
        <v>66.290000000000006</v>
      </c>
      <c r="S32797">
        <v>69.739999999999995</v>
      </c>
      <c r="T32797">
        <v>17.73</v>
      </c>
      <c r="U32797">
        <v>16.809999999999999</v>
      </c>
      <c r="V32797">
        <v>100</v>
      </c>
      <c r="W32797">
        <v>100</v>
      </c>
      <c r="X32797">
        <v>100</v>
      </c>
      <c r="Y32797">
        <v>100</v>
      </c>
    </row>
    <row r="32798" spans="1:25" x14ac:dyDescent="0.25">
      <c r="A32798" s="1" t="s">
        <v>98153</v>
      </c>
      <c r="B32798">
        <v>29</v>
      </c>
      <c r="C32798">
        <v>59870</v>
      </c>
      <c r="D32798" s="1" t="s">
        <v>59130</v>
      </c>
      <c r="E32798">
        <v>2959870</v>
      </c>
      <c r="F32798">
        <v>223</v>
      </c>
      <c r="G32798">
        <v>121</v>
      </c>
      <c r="H32798">
        <v>1953265</v>
      </c>
      <c r="I32798">
        <v>1953265</v>
      </c>
      <c r="J32798">
        <v>871</v>
      </c>
      <c r="K32798">
        <v>427</v>
      </c>
      <c r="L32798">
        <v>136173753</v>
      </c>
      <c r="M32798">
        <v>135804340</v>
      </c>
      <c r="N32798">
        <v>223</v>
      </c>
      <c r="O32798">
        <v>121</v>
      </c>
      <c r="P32798">
        <v>1953265</v>
      </c>
      <c r="Q32798">
        <v>1953265</v>
      </c>
      <c r="R32798">
        <v>25.6</v>
      </c>
      <c r="S32798">
        <v>28.34</v>
      </c>
      <c r="T32798">
        <v>1.43</v>
      </c>
      <c r="U32798">
        <v>1.44</v>
      </c>
      <c r="V32798">
        <v>100</v>
      </c>
      <c r="W32798">
        <v>100</v>
      </c>
      <c r="X32798">
        <v>100</v>
      </c>
      <c r="Y32798">
        <v>100</v>
      </c>
    </row>
    <row r="32799" spans="1:25" x14ac:dyDescent="0.25">
      <c r="A32799" s="1" t="s">
        <v>98155</v>
      </c>
      <c r="B32799">
        <v>29</v>
      </c>
      <c r="C32799">
        <v>10144</v>
      </c>
      <c r="D32799" s="1" t="s">
        <v>59130</v>
      </c>
      <c r="E32799">
        <v>2910144</v>
      </c>
      <c r="F32799">
        <v>33</v>
      </c>
      <c r="G32799">
        <v>14</v>
      </c>
      <c r="H32799">
        <v>41106</v>
      </c>
      <c r="I32799">
        <v>41106</v>
      </c>
      <c r="J32799">
        <v>3497</v>
      </c>
      <c r="K32799">
        <v>1480</v>
      </c>
      <c r="L32799">
        <v>207507962</v>
      </c>
      <c r="M32799">
        <v>207051336</v>
      </c>
      <c r="N32799">
        <v>470</v>
      </c>
      <c r="O32799">
        <v>185</v>
      </c>
      <c r="P32799">
        <v>1200621</v>
      </c>
      <c r="Q32799">
        <v>1200253</v>
      </c>
      <c r="R32799">
        <v>0.94</v>
      </c>
      <c r="S32799">
        <v>0.95</v>
      </c>
      <c r="T32799">
        <v>0.02</v>
      </c>
      <c r="U32799">
        <v>0.02</v>
      </c>
      <c r="V32799">
        <v>7.02</v>
      </c>
      <c r="W32799">
        <v>7.57</v>
      </c>
      <c r="X32799">
        <v>3.42</v>
      </c>
      <c r="Y32799">
        <v>3.42</v>
      </c>
    </row>
    <row r="32800" spans="1:25" x14ac:dyDescent="0.25">
      <c r="A32800" s="1" t="s">
        <v>98155</v>
      </c>
      <c r="B32800">
        <v>29</v>
      </c>
      <c r="C32800">
        <v>60176</v>
      </c>
      <c r="D32800" s="1" t="s">
        <v>59130</v>
      </c>
      <c r="E32800">
        <v>2960176</v>
      </c>
      <c r="F32800">
        <v>1098</v>
      </c>
      <c r="G32800">
        <v>452</v>
      </c>
      <c r="H32800">
        <v>1670839</v>
      </c>
      <c r="I32800">
        <v>1670839</v>
      </c>
      <c r="J32800">
        <v>3497</v>
      </c>
      <c r="K32800">
        <v>1480</v>
      </c>
      <c r="L32800">
        <v>207507962</v>
      </c>
      <c r="M32800">
        <v>207051336</v>
      </c>
      <c r="N32800">
        <v>1098</v>
      </c>
      <c r="O32800">
        <v>452</v>
      </c>
      <c r="P32800">
        <v>1670839</v>
      </c>
      <c r="Q32800">
        <v>1670839</v>
      </c>
      <c r="R32800">
        <v>31.4</v>
      </c>
      <c r="S32800">
        <v>30.54</v>
      </c>
      <c r="T32800">
        <v>0.81</v>
      </c>
      <c r="U32800">
        <v>0.81</v>
      </c>
      <c r="V32800">
        <v>100</v>
      </c>
      <c r="W32800">
        <v>100</v>
      </c>
      <c r="X32800">
        <v>100</v>
      </c>
      <c r="Y32800">
        <v>100</v>
      </c>
    </row>
    <row r="32801" spans="1:25" x14ac:dyDescent="0.25">
      <c r="A32801" s="1" t="s">
        <v>98155</v>
      </c>
      <c r="B32801">
        <v>29</v>
      </c>
      <c r="C32801">
        <v>79126</v>
      </c>
      <c r="D32801" s="1" t="s">
        <v>59130</v>
      </c>
      <c r="E32801">
        <v>2979126</v>
      </c>
      <c r="F32801">
        <v>0</v>
      </c>
      <c r="G32801">
        <v>0</v>
      </c>
      <c r="H32801">
        <v>8624</v>
      </c>
      <c r="I32801">
        <v>8624</v>
      </c>
      <c r="J32801">
        <v>3497</v>
      </c>
      <c r="K32801">
        <v>1480</v>
      </c>
      <c r="L32801">
        <v>207507962</v>
      </c>
      <c r="M32801">
        <v>207051336</v>
      </c>
      <c r="N32801">
        <v>696</v>
      </c>
      <c r="O32801">
        <v>333</v>
      </c>
      <c r="P32801">
        <v>1316218</v>
      </c>
      <c r="Q32801">
        <v>1316218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.66</v>
      </c>
      <c r="Y32801">
        <v>0.66</v>
      </c>
    </row>
    <row r="32802" spans="1:25" x14ac:dyDescent="0.25">
      <c r="A32802" s="1" t="s">
        <v>98158</v>
      </c>
      <c r="B32802">
        <v>29</v>
      </c>
      <c r="C32802">
        <v>7966</v>
      </c>
      <c r="D32802" s="1" t="s">
        <v>59130</v>
      </c>
      <c r="E32802">
        <v>2907966</v>
      </c>
      <c r="F32802">
        <v>0</v>
      </c>
      <c r="G32802">
        <v>0</v>
      </c>
      <c r="H32802">
        <v>71532</v>
      </c>
      <c r="I32802">
        <v>71532</v>
      </c>
      <c r="J32802">
        <v>8413</v>
      </c>
      <c r="K32802">
        <v>5212</v>
      </c>
      <c r="L32802">
        <v>236174165</v>
      </c>
      <c r="M32802">
        <v>219311308</v>
      </c>
      <c r="N32802">
        <v>10520</v>
      </c>
      <c r="O32802">
        <v>8599</v>
      </c>
      <c r="P32802">
        <v>53880792</v>
      </c>
      <c r="Q32802">
        <v>53433174</v>
      </c>
      <c r="R32802">
        <v>0</v>
      </c>
      <c r="S32802">
        <v>0</v>
      </c>
      <c r="T32802">
        <v>0.03</v>
      </c>
      <c r="U32802">
        <v>0.03</v>
      </c>
      <c r="V32802">
        <v>0</v>
      </c>
      <c r="W32802">
        <v>0</v>
      </c>
      <c r="X32802">
        <v>0.13</v>
      </c>
      <c r="Y32802">
        <v>0.13</v>
      </c>
    </row>
    <row r="32803" spans="1:25" x14ac:dyDescent="0.25">
      <c r="A32803" s="1" t="s">
        <v>98158</v>
      </c>
      <c r="B32803">
        <v>29</v>
      </c>
      <c r="C32803">
        <v>7989</v>
      </c>
      <c r="D32803" s="1" t="s">
        <v>59130</v>
      </c>
      <c r="E32803">
        <v>2907989</v>
      </c>
      <c r="F32803">
        <v>478</v>
      </c>
      <c r="G32803">
        <v>215</v>
      </c>
      <c r="H32803">
        <v>11630708</v>
      </c>
      <c r="I32803">
        <v>11630708</v>
      </c>
      <c r="J32803">
        <v>8413</v>
      </c>
      <c r="K32803">
        <v>5212</v>
      </c>
      <c r="L32803">
        <v>236174165</v>
      </c>
      <c r="M32803">
        <v>219311308</v>
      </c>
      <c r="N32803">
        <v>478</v>
      </c>
      <c r="O32803">
        <v>215</v>
      </c>
      <c r="P32803">
        <v>11630708</v>
      </c>
      <c r="Q32803">
        <v>11630708</v>
      </c>
      <c r="R32803">
        <v>5.68</v>
      </c>
      <c r="S32803">
        <v>4.13</v>
      </c>
      <c r="T32803">
        <v>4.92</v>
      </c>
      <c r="U32803">
        <v>5.3</v>
      </c>
      <c r="V32803">
        <v>100</v>
      </c>
      <c r="W32803">
        <v>100</v>
      </c>
      <c r="X32803">
        <v>100</v>
      </c>
      <c r="Y32803">
        <v>100</v>
      </c>
    </row>
    <row r="32804" spans="1:25" x14ac:dyDescent="0.25">
      <c r="A32804" s="1" t="s">
        <v>98158</v>
      </c>
      <c r="B32804">
        <v>29</v>
      </c>
      <c r="C32804">
        <v>16115</v>
      </c>
      <c r="D32804" s="1" t="s">
        <v>59130</v>
      </c>
      <c r="E32804">
        <v>2916115</v>
      </c>
      <c r="F32804">
        <v>75</v>
      </c>
      <c r="G32804">
        <v>96</v>
      </c>
      <c r="H32804">
        <v>165827</v>
      </c>
      <c r="I32804">
        <v>165827</v>
      </c>
      <c r="J32804">
        <v>8413</v>
      </c>
      <c r="K32804">
        <v>5212</v>
      </c>
      <c r="L32804">
        <v>236174165</v>
      </c>
      <c r="M32804">
        <v>219311308</v>
      </c>
      <c r="N32804">
        <v>75</v>
      </c>
      <c r="O32804">
        <v>96</v>
      </c>
      <c r="P32804">
        <v>165827</v>
      </c>
      <c r="Q32804">
        <v>165827</v>
      </c>
      <c r="R32804">
        <v>0.89</v>
      </c>
      <c r="S32804">
        <v>1.84</v>
      </c>
      <c r="T32804">
        <v>7.0000000000000007E-2</v>
      </c>
      <c r="U32804">
        <v>0.08</v>
      </c>
      <c r="V32804">
        <v>100</v>
      </c>
      <c r="W32804">
        <v>100</v>
      </c>
      <c r="X32804">
        <v>100</v>
      </c>
      <c r="Y32804">
        <v>100</v>
      </c>
    </row>
    <row r="32805" spans="1:25" x14ac:dyDescent="0.25">
      <c r="A32805" s="1" t="s">
        <v>98158</v>
      </c>
      <c r="B32805">
        <v>29</v>
      </c>
      <c r="C32805">
        <v>35186</v>
      </c>
      <c r="D32805" s="1" t="s">
        <v>59130</v>
      </c>
      <c r="E32805">
        <v>2935186</v>
      </c>
      <c r="F32805">
        <v>0</v>
      </c>
      <c r="G32805">
        <v>0</v>
      </c>
      <c r="H32805">
        <v>400341</v>
      </c>
      <c r="I32805">
        <v>161319</v>
      </c>
      <c r="J32805">
        <v>8413</v>
      </c>
      <c r="K32805">
        <v>5212</v>
      </c>
      <c r="L32805">
        <v>236174165</v>
      </c>
      <c r="M32805">
        <v>219311308</v>
      </c>
      <c r="N32805">
        <v>528</v>
      </c>
      <c r="O32805">
        <v>716</v>
      </c>
      <c r="P32805">
        <v>10106640</v>
      </c>
      <c r="Q32805">
        <v>7264761</v>
      </c>
      <c r="R32805">
        <v>0</v>
      </c>
      <c r="S32805">
        <v>0</v>
      </c>
      <c r="T32805">
        <v>0.17</v>
      </c>
      <c r="U32805">
        <v>7.0000000000000007E-2</v>
      </c>
      <c r="V32805">
        <v>0</v>
      </c>
      <c r="W32805">
        <v>0</v>
      </c>
      <c r="X32805">
        <v>3.96</v>
      </c>
      <c r="Y32805">
        <v>2.2200000000000002</v>
      </c>
    </row>
    <row r="32806" spans="1:25" x14ac:dyDescent="0.25">
      <c r="A32806" s="1" t="s">
        <v>98158</v>
      </c>
      <c r="B32806">
        <v>29</v>
      </c>
      <c r="C32806">
        <v>38612</v>
      </c>
      <c r="D32806" s="1" t="s">
        <v>59130</v>
      </c>
      <c r="E32806">
        <v>2938612</v>
      </c>
      <c r="F32806">
        <v>0</v>
      </c>
      <c r="G32806">
        <v>0</v>
      </c>
      <c r="H32806">
        <v>1734</v>
      </c>
      <c r="I32806">
        <v>1734</v>
      </c>
      <c r="J32806">
        <v>8413</v>
      </c>
      <c r="K32806">
        <v>5212</v>
      </c>
      <c r="L32806">
        <v>236174165</v>
      </c>
      <c r="M32806">
        <v>219311308</v>
      </c>
      <c r="N32806">
        <v>2400</v>
      </c>
      <c r="O32806">
        <v>1431</v>
      </c>
      <c r="P32806">
        <v>9786146</v>
      </c>
      <c r="Q32806">
        <v>8860839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.02</v>
      </c>
      <c r="Y32806">
        <v>0.02</v>
      </c>
    </row>
    <row r="32807" spans="1:25" x14ac:dyDescent="0.25">
      <c r="A32807" s="1" t="s">
        <v>98158</v>
      </c>
      <c r="B32807">
        <v>29</v>
      </c>
      <c r="C32807">
        <v>61112</v>
      </c>
      <c r="D32807" s="1" t="s">
        <v>59130</v>
      </c>
      <c r="E32807">
        <v>2961112</v>
      </c>
      <c r="F32807">
        <v>913</v>
      </c>
      <c r="G32807">
        <v>453</v>
      </c>
      <c r="H32807">
        <v>3837710</v>
      </c>
      <c r="I32807">
        <v>3836761</v>
      </c>
      <c r="J32807">
        <v>8413</v>
      </c>
      <c r="K32807">
        <v>5212</v>
      </c>
      <c r="L32807">
        <v>236174165</v>
      </c>
      <c r="M32807">
        <v>219311308</v>
      </c>
      <c r="N32807">
        <v>913</v>
      </c>
      <c r="O32807">
        <v>453</v>
      </c>
      <c r="P32807">
        <v>3837710</v>
      </c>
      <c r="Q32807">
        <v>3836761</v>
      </c>
      <c r="R32807">
        <v>10.85</v>
      </c>
      <c r="S32807">
        <v>8.69</v>
      </c>
      <c r="T32807">
        <v>1.62</v>
      </c>
      <c r="U32807">
        <v>1.75</v>
      </c>
      <c r="V32807">
        <v>100</v>
      </c>
      <c r="W32807">
        <v>100</v>
      </c>
      <c r="X32807">
        <v>100</v>
      </c>
      <c r="Y32807">
        <v>100</v>
      </c>
    </row>
    <row r="32808" spans="1:25" x14ac:dyDescent="0.25">
      <c r="A32808" s="1" t="s">
        <v>98159</v>
      </c>
      <c r="B32808">
        <v>29</v>
      </c>
      <c r="C32808">
        <v>61238</v>
      </c>
      <c r="D32808" s="1" t="s">
        <v>59130</v>
      </c>
      <c r="E32808">
        <v>2961238</v>
      </c>
      <c r="F32808">
        <v>14373</v>
      </c>
      <c r="G32808">
        <v>5977</v>
      </c>
      <c r="H32808">
        <v>19222232</v>
      </c>
      <c r="I32808">
        <v>19189992</v>
      </c>
      <c r="J32808">
        <v>17550</v>
      </c>
      <c r="K32808">
        <v>7271</v>
      </c>
      <c r="L32808">
        <v>133768612</v>
      </c>
      <c r="M32808">
        <v>133678392</v>
      </c>
      <c r="N32808">
        <v>14751</v>
      </c>
      <c r="O32808">
        <v>6139</v>
      </c>
      <c r="P32808">
        <v>34466629</v>
      </c>
      <c r="Q32808">
        <v>34434389</v>
      </c>
      <c r="R32808">
        <v>81.900000000000006</v>
      </c>
      <c r="S32808">
        <v>82.2</v>
      </c>
      <c r="T32808">
        <v>14.37</v>
      </c>
      <c r="U32808">
        <v>14.36</v>
      </c>
      <c r="V32808">
        <v>97.44</v>
      </c>
      <c r="W32808">
        <v>97.36</v>
      </c>
      <c r="X32808">
        <v>55.77</v>
      </c>
      <c r="Y32808">
        <v>55.73</v>
      </c>
    </row>
    <row r="32809" spans="1:25" x14ac:dyDescent="0.25">
      <c r="A32809" s="1" t="s">
        <v>98161</v>
      </c>
      <c r="B32809">
        <v>29</v>
      </c>
      <c r="C32809">
        <v>47520</v>
      </c>
      <c r="D32809" s="1" t="s">
        <v>59130</v>
      </c>
      <c r="E32809">
        <v>2947520</v>
      </c>
      <c r="F32809">
        <v>1761</v>
      </c>
      <c r="G32809">
        <v>842</v>
      </c>
      <c r="H32809">
        <v>3841338</v>
      </c>
      <c r="I32809">
        <v>3841227</v>
      </c>
      <c r="J32809">
        <v>3405</v>
      </c>
      <c r="K32809">
        <v>1795</v>
      </c>
      <c r="L32809">
        <v>12373172</v>
      </c>
      <c r="M32809">
        <v>11634426</v>
      </c>
      <c r="N32809">
        <v>1761</v>
      </c>
      <c r="O32809">
        <v>842</v>
      </c>
      <c r="P32809">
        <v>4133981</v>
      </c>
      <c r="Q32809">
        <v>4133870</v>
      </c>
      <c r="R32809">
        <v>51.72</v>
      </c>
      <c r="S32809">
        <v>46.91</v>
      </c>
      <c r="T32809">
        <v>31.05</v>
      </c>
      <c r="U32809">
        <v>33.020000000000003</v>
      </c>
      <c r="V32809">
        <v>100</v>
      </c>
      <c r="W32809">
        <v>100</v>
      </c>
      <c r="X32809">
        <v>92.92</v>
      </c>
      <c r="Y32809">
        <v>92.92</v>
      </c>
    </row>
    <row r="32810" spans="1:25" x14ac:dyDescent="0.25">
      <c r="A32810" s="1" t="s">
        <v>98161</v>
      </c>
      <c r="B32810">
        <v>29</v>
      </c>
      <c r="C32810">
        <v>62570</v>
      </c>
      <c r="D32810" s="1" t="s">
        <v>59130</v>
      </c>
      <c r="E32810">
        <v>2962570</v>
      </c>
      <c r="F32810">
        <v>841</v>
      </c>
      <c r="G32810">
        <v>528</v>
      </c>
      <c r="H32810">
        <v>1808342</v>
      </c>
      <c r="I32810">
        <v>1590599</v>
      </c>
      <c r="J32810">
        <v>3405</v>
      </c>
      <c r="K32810">
        <v>1795</v>
      </c>
      <c r="L32810">
        <v>12373172</v>
      </c>
      <c r="M32810">
        <v>11634426</v>
      </c>
      <c r="N32810">
        <v>841</v>
      </c>
      <c r="O32810">
        <v>528</v>
      </c>
      <c r="P32810">
        <v>1808342</v>
      </c>
      <c r="Q32810">
        <v>1590599</v>
      </c>
      <c r="R32810">
        <v>24.7</v>
      </c>
      <c r="S32810">
        <v>29.42</v>
      </c>
      <c r="T32810">
        <v>14.62</v>
      </c>
      <c r="U32810">
        <v>13.67</v>
      </c>
      <c r="V32810">
        <v>100</v>
      </c>
      <c r="W32810">
        <v>100</v>
      </c>
      <c r="X32810">
        <v>100</v>
      </c>
      <c r="Y32810">
        <v>100</v>
      </c>
    </row>
    <row r="32811" spans="1:25" x14ac:dyDescent="0.25">
      <c r="A32811" s="1" t="s">
        <v>98163</v>
      </c>
      <c r="B32811">
        <v>29</v>
      </c>
      <c r="C32811">
        <v>62894</v>
      </c>
      <c r="D32811" s="1" t="s">
        <v>59130</v>
      </c>
      <c r="E32811">
        <v>2962894</v>
      </c>
      <c r="F32811">
        <v>3073</v>
      </c>
      <c r="G32811">
        <v>1240</v>
      </c>
      <c r="H32811">
        <v>8913161</v>
      </c>
      <c r="I32811">
        <v>8913161</v>
      </c>
      <c r="J32811">
        <v>11367</v>
      </c>
      <c r="K32811">
        <v>4691</v>
      </c>
      <c r="L32811">
        <v>303150907</v>
      </c>
      <c r="M32811">
        <v>302351290</v>
      </c>
      <c r="N32811">
        <v>3073</v>
      </c>
      <c r="O32811">
        <v>1240</v>
      </c>
      <c r="P32811">
        <v>8913161</v>
      </c>
      <c r="Q32811">
        <v>8913161</v>
      </c>
      <c r="R32811">
        <v>27.03</v>
      </c>
      <c r="S32811">
        <v>26.43</v>
      </c>
      <c r="T32811">
        <v>2.94</v>
      </c>
      <c r="U32811">
        <v>2.95</v>
      </c>
      <c r="V32811">
        <v>100</v>
      </c>
      <c r="W32811">
        <v>100</v>
      </c>
      <c r="X32811">
        <v>100</v>
      </c>
      <c r="Y32811">
        <v>100</v>
      </c>
    </row>
    <row r="32812" spans="1:25" x14ac:dyDescent="0.25">
      <c r="A32812" s="1" t="s">
        <v>98163</v>
      </c>
      <c r="B32812">
        <v>29</v>
      </c>
      <c r="C32812">
        <v>70000</v>
      </c>
      <c r="D32812" s="1" t="s">
        <v>59130</v>
      </c>
      <c r="E32812">
        <v>2970000</v>
      </c>
      <c r="F32812">
        <v>12</v>
      </c>
      <c r="G32812">
        <v>5</v>
      </c>
      <c r="H32812">
        <v>211404</v>
      </c>
      <c r="I32812">
        <v>211404</v>
      </c>
      <c r="J32812">
        <v>11367</v>
      </c>
      <c r="K32812">
        <v>4691</v>
      </c>
      <c r="L32812">
        <v>303150907</v>
      </c>
      <c r="M32812">
        <v>302351290</v>
      </c>
      <c r="N32812">
        <v>159498</v>
      </c>
      <c r="O32812">
        <v>77620</v>
      </c>
      <c r="P32812">
        <v>213182485</v>
      </c>
      <c r="Q32812">
        <v>211653532</v>
      </c>
      <c r="R32812">
        <v>0.11</v>
      </c>
      <c r="S32812">
        <v>0.11</v>
      </c>
      <c r="T32812">
        <v>7.0000000000000007E-2</v>
      </c>
      <c r="U32812">
        <v>7.0000000000000007E-2</v>
      </c>
      <c r="V32812">
        <v>0.01</v>
      </c>
      <c r="W32812">
        <v>0.01</v>
      </c>
      <c r="X32812">
        <v>0.1</v>
      </c>
      <c r="Y32812">
        <v>0.1</v>
      </c>
    </row>
    <row r="32813" spans="1:25" x14ac:dyDescent="0.25">
      <c r="A32813" s="1" t="s">
        <v>98166</v>
      </c>
      <c r="B32813">
        <v>29</v>
      </c>
      <c r="C32813">
        <v>66530</v>
      </c>
      <c r="D32813" s="1" t="s">
        <v>59130</v>
      </c>
      <c r="E32813">
        <v>2966530</v>
      </c>
      <c r="F32813">
        <v>851</v>
      </c>
      <c r="G32813">
        <v>375</v>
      </c>
      <c r="H32813">
        <v>3233775</v>
      </c>
      <c r="I32813">
        <v>3228191</v>
      </c>
      <c r="J32813">
        <v>2693</v>
      </c>
      <c r="K32813">
        <v>1179</v>
      </c>
      <c r="L32813">
        <v>183748578</v>
      </c>
      <c r="M32813">
        <v>183571174</v>
      </c>
      <c r="N32813">
        <v>851</v>
      </c>
      <c r="O32813">
        <v>375</v>
      </c>
      <c r="P32813">
        <v>3233775</v>
      </c>
      <c r="Q32813">
        <v>3228191</v>
      </c>
      <c r="R32813">
        <v>31.6</v>
      </c>
      <c r="S32813">
        <v>31.81</v>
      </c>
      <c r="T32813">
        <v>1.76</v>
      </c>
      <c r="U32813">
        <v>1.76</v>
      </c>
      <c r="V32813">
        <v>100</v>
      </c>
      <c r="W32813">
        <v>100</v>
      </c>
      <c r="X32813">
        <v>100</v>
      </c>
      <c r="Y32813">
        <v>100</v>
      </c>
    </row>
    <row r="32814" spans="1:25" x14ac:dyDescent="0.25">
      <c r="A32814" s="1" t="s">
        <v>98167</v>
      </c>
      <c r="B32814">
        <v>29</v>
      </c>
      <c r="C32814">
        <v>19504</v>
      </c>
      <c r="D32814" s="1" t="s">
        <v>59130</v>
      </c>
      <c r="E32814">
        <v>2919504</v>
      </c>
      <c r="F32814">
        <v>299</v>
      </c>
      <c r="G32814">
        <v>138</v>
      </c>
      <c r="H32814">
        <v>2375745</v>
      </c>
      <c r="I32814">
        <v>2372169</v>
      </c>
      <c r="J32814">
        <v>7895</v>
      </c>
      <c r="K32814">
        <v>2802</v>
      </c>
      <c r="L32814">
        <v>467300805</v>
      </c>
      <c r="M32814">
        <v>466721070</v>
      </c>
      <c r="N32814">
        <v>299</v>
      </c>
      <c r="O32814">
        <v>138</v>
      </c>
      <c r="P32814">
        <v>2505902</v>
      </c>
      <c r="Q32814">
        <v>2502326</v>
      </c>
      <c r="R32814">
        <v>3.79</v>
      </c>
      <c r="S32814">
        <v>4.93</v>
      </c>
      <c r="T32814">
        <v>0.51</v>
      </c>
      <c r="U32814">
        <v>0.51</v>
      </c>
      <c r="V32814">
        <v>100</v>
      </c>
      <c r="W32814">
        <v>100</v>
      </c>
      <c r="X32814">
        <v>94.81</v>
      </c>
      <c r="Y32814">
        <v>94.8</v>
      </c>
    </row>
    <row r="32815" spans="1:25" x14ac:dyDescent="0.25">
      <c r="A32815" s="1" t="s">
        <v>98167</v>
      </c>
      <c r="B32815">
        <v>29</v>
      </c>
      <c r="C32815">
        <v>66800</v>
      </c>
      <c r="D32815" s="1" t="s">
        <v>59130</v>
      </c>
      <c r="E32815">
        <v>2966800</v>
      </c>
      <c r="F32815">
        <v>1921</v>
      </c>
      <c r="G32815">
        <v>846</v>
      </c>
      <c r="H32815">
        <v>7160592</v>
      </c>
      <c r="I32815">
        <v>7157472</v>
      </c>
      <c r="J32815">
        <v>7895</v>
      </c>
      <c r="K32815">
        <v>2802</v>
      </c>
      <c r="L32815">
        <v>467300805</v>
      </c>
      <c r="M32815">
        <v>466721070</v>
      </c>
      <c r="N32815">
        <v>1921</v>
      </c>
      <c r="O32815">
        <v>846</v>
      </c>
      <c r="P32815">
        <v>7160592</v>
      </c>
      <c r="Q32815">
        <v>7157472</v>
      </c>
      <c r="R32815">
        <v>24.33</v>
      </c>
      <c r="S32815">
        <v>30.19</v>
      </c>
      <c r="T32815">
        <v>1.53</v>
      </c>
      <c r="U32815">
        <v>1.53</v>
      </c>
      <c r="V32815">
        <v>100</v>
      </c>
      <c r="W32815">
        <v>100</v>
      </c>
      <c r="X32815">
        <v>100</v>
      </c>
      <c r="Y32815">
        <v>100</v>
      </c>
    </row>
    <row r="32816" spans="1:25" x14ac:dyDescent="0.25">
      <c r="A32816" s="1" t="s">
        <v>98168</v>
      </c>
      <c r="B32816">
        <v>29</v>
      </c>
      <c r="C32816">
        <v>67232</v>
      </c>
      <c r="D32816" s="1" t="s">
        <v>140568</v>
      </c>
      <c r="E32816">
        <v>2967232</v>
      </c>
      <c r="F32816">
        <v>1379</v>
      </c>
      <c r="G32816">
        <v>1196</v>
      </c>
      <c r="H32816">
        <v>28176945</v>
      </c>
      <c r="I32816">
        <v>21344158</v>
      </c>
      <c r="J32816">
        <v>3746</v>
      </c>
      <c r="K32816">
        <v>3342</v>
      </c>
      <c r="L32816">
        <v>243767576</v>
      </c>
      <c r="M32816">
        <v>201598508</v>
      </c>
      <c r="N32816">
        <v>1379</v>
      </c>
      <c r="O32816">
        <v>1196</v>
      </c>
      <c r="P32816">
        <v>28176945</v>
      </c>
      <c r="Q32816">
        <v>21344158</v>
      </c>
      <c r="R32816">
        <v>36.81</v>
      </c>
      <c r="S32816">
        <v>35.79</v>
      </c>
      <c r="T32816">
        <v>11.56</v>
      </c>
      <c r="U32816">
        <v>10.59</v>
      </c>
      <c r="V32816">
        <v>100</v>
      </c>
      <c r="W32816">
        <v>100</v>
      </c>
      <c r="X32816">
        <v>100</v>
      </c>
      <c r="Y32816">
        <v>100</v>
      </c>
    </row>
    <row r="32817" spans="1:25" x14ac:dyDescent="0.25">
      <c r="A32817" s="1" t="s">
        <v>98173</v>
      </c>
      <c r="B32817">
        <v>29</v>
      </c>
      <c r="C32817">
        <v>68888</v>
      </c>
      <c r="D32817" s="1" t="s">
        <v>59130</v>
      </c>
      <c r="E32817">
        <v>2968888</v>
      </c>
      <c r="F32817">
        <v>90</v>
      </c>
      <c r="G32817">
        <v>46</v>
      </c>
      <c r="H32817">
        <v>423208</v>
      </c>
      <c r="I32817">
        <v>422624</v>
      </c>
      <c r="J32817">
        <v>432</v>
      </c>
      <c r="K32817">
        <v>202</v>
      </c>
      <c r="L32817">
        <v>108960583</v>
      </c>
      <c r="M32817">
        <v>108786303</v>
      </c>
      <c r="N32817">
        <v>90</v>
      </c>
      <c r="O32817">
        <v>46</v>
      </c>
      <c r="P32817">
        <v>423208</v>
      </c>
      <c r="Q32817">
        <v>422624</v>
      </c>
      <c r="R32817">
        <v>20.83</v>
      </c>
      <c r="S32817">
        <v>22.77</v>
      </c>
      <c r="T32817">
        <v>0.39</v>
      </c>
      <c r="U32817">
        <v>0.39</v>
      </c>
      <c r="V32817">
        <v>100</v>
      </c>
      <c r="W32817">
        <v>100</v>
      </c>
      <c r="X32817">
        <v>100</v>
      </c>
      <c r="Y32817">
        <v>100</v>
      </c>
    </row>
    <row r="32818" spans="1:25" x14ac:dyDescent="0.25">
      <c r="A32818" s="1" t="s">
        <v>98174</v>
      </c>
      <c r="B32818">
        <v>29</v>
      </c>
      <c r="C32818">
        <v>69302</v>
      </c>
      <c r="D32818" s="1" t="s">
        <v>59130</v>
      </c>
      <c r="E32818">
        <v>2969302</v>
      </c>
      <c r="F32818">
        <v>1756</v>
      </c>
      <c r="G32818">
        <v>763</v>
      </c>
      <c r="H32818">
        <v>3207308</v>
      </c>
      <c r="I32818">
        <v>3207016</v>
      </c>
      <c r="J32818">
        <v>5027</v>
      </c>
      <c r="K32818">
        <v>2066</v>
      </c>
      <c r="L32818">
        <v>181086582</v>
      </c>
      <c r="M32818">
        <v>180671336</v>
      </c>
      <c r="N32818">
        <v>1756</v>
      </c>
      <c r="O32818">
        <v>763</v>
      </c>
      <c r="P32818">
        <v>3207308</v>
      </c>
      <c r="Q32818">
        <v>3207016</v>
      </c>
      <c r="R32818">
        <v>34.93</v>
      </c>
      <c r="S32818">
        <v>36.93</v>
      </c>
      <c r="T32818">
        <v>1.77</v>
      </c>
      <c r="U32818">
        <v>1.78</v>
      </c>
      <c r="V32818">
        <v>100</v>
      </c>
      <c r="W32818">
        <v>100</v>
      </c>
      <c r="X32818">
        <v>100</v>
      </c>
      <c r="Y32818">
        <v>100</v>
      </c>
    </row>
    <row r="32819" spans="1:25" x14ac:dyDescent="0.25">
      <c r="A32819" s="1" t="s">
        <v>98175</v>
      </c>
      <c r="B32819">
        <v>29</v>
      </c>
      <c r="C32819">
        <v>69518</v>
      </c>
      <c r="D32819" s="1" t="s">
        <v>140568</v>
      </c>
      <c r="E32819">
        <v>2969518</v>
      </c>
      <c r="F32819">
        <v>177</v>
      </c>
      <c r="G32819">
        <v>64</v>
      </c>
      <c r="H32819">
        <v>2181928</v>
      </c>
      <c r="I32819">
        <v>2181928</v>
      </c>
      <c r="J32819">
        <v>950</v>
      </c>
      <c r="K32819">
        <v>374</v>
      </c>
      <c r="L32819">
        <v>53689981</v>
      </c>
      <c r="M32819">
        <v>53689136</v>
      </c>
      <c r="N32819">
        <v>177</v>
      </c>
      <c r="O32819">
        <v>64</v>
      </c>
      <c r="P32819">
        <v>2181928</v>
      </c>
      <c r="Q32819">
        <v>2181928</v>
      </c>
      <c r="R32819">
        <v>18.63</v>
      </c>
      <c r="S32819">
        <v>17.11</v>
      </c>
      <c r="T32819">
        <v>4.0599999999999996</v>
      </c>
      <c r="U32819">
        <v>4.0599999999999996</v>
      </c>
      <c r="V32819">
        <v>100</v>
      </c>
      <c r="W32819">
        <v>100</v>
      </c>
      <c r="X32819">
        <v>100</v>
      </c>
      <c r="Y32819">
        <v>100</v>
      </c>
    </row>
    <row r="32820" spans="1:25" x14ac:dyDescent="0.25">
      <c r="A32820" s="1" t="s">
        <v>98177</v>
      </c>
      <c r="B32820">
        <v>29</v>
      </c>
      <c r="C32820">
        <v>70990</v>
      </c>
      <c r="D32820" s="1" t="s">
        <v>59130</v>
      </c>
      <c r="E32820">
        <v>2970990</v>
      </c>
      <c r="F32820">
        <v>220</v>
      </c>
      <c r="G32820">
        <v>108</v>
      </c>
      <c r="H32820">
        <v>1325390</v>
      </c>
      <c r="I32820">
        <v>1325390</v>
      </c>
      <c r="J32820">
        <v>748</v>
      </c>
      <c r="K32820">
        <v>323</v>
      </c>
      <c r="L32820">
        <v>74257298</v>
      </c>
      <c r="M32820">
        <v>74164851</v>
      </c>
      <c r="N32820">
        <v>220</v>
      </c>
      <c r="O32820">
        <v>108</v>
      </c>
      <c r="P32820">
        <v>1325390</v>
      </c>
      <c r="Q32820">
        <v>1325390</v>
      </c>
      <c r="R32820">
        <v>29.41</v>
      </c>
      <c r="S32820">
        <v>33.44</v>
      </c>
      <c r="T32820">
        <v>1.78</v>
      </c>
      <c r="U32820">
        <v>1.79</v>
      </c>
      <c r="V32820">
        <v>100</v>
      </c>
      <c r="W32820">
        <v>100</v>
      </c>
      <c r="X32820">
        <v>100</v>
      </c>
      <c r="Y32820">
        <v>100</v>
      </c>
    </row>
    <row r="32821" spans="1:25" x14ac:dyDescent="0.25">
      <c r="A32821" s="1" t="s">
        <v>98178</v>
      </c>
      <c r="B32821">
        <v>29</v>
      </c>
      <c r="C32821">
        <v>70000</v>
      </c>
      <c r="D32821" s="1" t="s">
        <v>59130</v>
      </c>
      <c r="E32821">
        <v>2970000</v>
      </c>
      <c r="F32821">
        <v>1</v>
      </c>
      <c r="G32821">
        <v>1</v>
      </c>
      <c r="H32821">
        <v>204710</v>
      </c>
      <c r="I32821">
        <v>204710</v>
      </c>
      <c r="J32821">
        <v>6975</v>
      </c>
      <c r="K32821">
        <v>2850</v>
      </c>
      <c r="L32821">
        <v>213486438</v>
      </c>
      <c r="M32821">
        <v>213146003</v>
      </c>
      <c r="N32821">
        <v>159498</v>
      </c>
      <c r="O32821">
        <v>77620</v>
      </c>
      <c r="P32821">
        <v>213182485</v>
      </c>
      <c r="Q32821">
        <v>211653532</v>
      </c>
      <c r="R32821">
        <v>0.01</v>
      </c>
      <c r="S32821">
        <v>0.04</v>
      </c>
      <c r="T32821">
        <v>0.1</v>
      </c>
      <c r="U32821">
        <v>0.1</v>
      </c>
      <c r="V32821">
        <v>0</v>
      </c>
      <c r="W32821">
        <v>0</v>
      </c>
      <c r="X32821">
        <v>0.1</v>
      </c>
      <c r="Y32821">
        <v>0.1</v>
      </c>
    </row>
    <row r="32822" spans="1:25" x14ac:dyDescent="0.25">
      <c r="A32822" s="1" t="s">
        <v>98178</v>
      </c>
      <c r="B32822">
        <v>29</v>
      </c>
      <c r="C32822">
        <v>71062</v>
      </c>
      <c r="D32822" s="1" t="s">
        <v>59130</v>
      </c>
      <c r="E32822">
        <v>2971062</v>
      </c>
      <c r="F32822">
        <v>2358</v>
      </c>
      <c r="G32822">
        <v>922</v>
      </c>
      <c r="H32822">
        <v>6809325</v>
      </c>
      <c r="I32822">
        <v>6809325</v>
      </c>
      <c r="J32822">
        <v>6975</v>
      </c>
      <c r="K32822">
        <v>2850</v>
      </c>
      <c r="L32822">
        <v>213486438</v>
      </c>
      <c r="M32822">
        <v>213146003</v>
      </c>
      <c r="N32822">
        <v>2358</v>
      </c>
      <c r="O32822">
        <v>922</v>
      </c>
      <c r="P32822">
        <v>6809325</v>
      </c>
      <c r="Q32822">
        <v>6809325</v>
      </c>
      <c r="R32822">
        <v>33.81</v>
      </c>
      <c r="S32822">
        <v>32.35</v>
      </c>
      <c r="T32822">
        <v>3.19</v>
      </c>
      <c r="U32822">
        <v>3.19</v>
      </c>
      <c r="V32822">
        <v>100</v>
      </c>
      <c r="W32822">
        <v>100</v>
      </c>
      <c r="X32822">
        <v>100</v>
      </c>
      <c r="Y32822">
        <v>100</v>
      </c>
    </row>
    <row r="32823" spans="1:25" x14ac:dyDescent="0.25">
      <c r="A32823" s="1" t="s">
        <v>98180</v>
      </c>
      <c r="B32823">
        <v>29</v>
      </c>
      <c r="C32823">
        <v>39080</v>
      </c>
      <c r="D32823" s="1" t="s">
        <v>140568</v>
      </c>
      <c r="E32823">
        <v>2939080</v>
      </c>
      <c r="F32823">
        <v>22</v>
      </c>
      <c r="G32823">
        <v>9</v>
      </c>
      <c r="H32823">
        <v>61955</v>
      </c>
      <c r="I32823">
        <v>61955</v>
      </c>
      <c r="J32823">
        <v>1423</v>
      </c>
      <c r="K32823">
        <v>605</v>
      </c>
      <c r="L32823">
        <v>126187364</v>
      </c>
      <c r="M32823">
        <v>126099545</v>
      </c>
      <c r="N32823">
        <v>1109</v>
      </c>
      <c r="O32823">
        <v>558</v>
      </c>
      <c r="P32823">
        <v>24184680</v>
      </c>
      <c r="Q32823">
        <v>22782577</v>
      </c>
      <c r="R32823">
        <v>1.55</v>
      </c>
      <c r="S32823">
        <v>1.49</v>
      </c>
      <c r="T32823">
        <v>0.05</v>
      </c>
      <c r="U32823">
        <v>0.05</v>
      </c>
      <c r="V32823">
        <v>1.98</v>
      </c>
      <c r="W32823">
        <v>1.61</v>
      </c>
      <c r="X32823">
        <v>0.26</v>
      </c>
      <c r="Y32823">
        <v>0.27</v>
      </c>
    </row>
    <row r="32824" spans="1:25" x14ac:dyDescent="0.25">
      <c r="A32824" s="1" t="s">
        <v>98180</v>
      </c>
      <c r="B32824">
        <v>29</v>
      </c>
      <c r="C32824">
        <v>72232</v>
      </c>
      <c r="D32824" s="1" t="s">
        <v>59130</v>
      </c>
      <c r="E32824">
        <v>2972232</v>
      </c>
      <c r="F32824">
        <v>396</v>
      </c>
      <c r="G32824">
        <v>173</v>
      </c>
      <c r="H32824">
        <v>1223004</v>
      </c>
      <c r="I32824">
        <v>1223004</v>
      </c>
      <c r="J32824">
        <v>1423</v>
      </c>
      <c r="K32824">
        <v>605</v>
      </c>
      <c r="L32824">
        <v>126187364</v>
      </c>
      <c r="M32824">
        <v>126099545</v>
      </c>
      <c r="N32824">
        <v>396</v>
      </c>
      <c r="O32824">
        <v>173</v>
      </c>
      <c r="P32824">
        <v>1223004</v>
      </c>
      <c r="Q32824">
        <v>1223004</v>
      </c>
      <c r="R32824">
        <v>27.83</v>
      </c>
      <c r="S32824">
        <v>28.6</v>
      </c>
      <c r="T32824">
        <v>0.97</v>
      </c>
      <c r="U32824">
        <v>0.97</v>
      </c>
      <c r="V32824">
        <v>100</v>
      </c>
      <c r="W32824">
        <v>100</v>
      </c>
      <c r="X32824">
        <v>100</v>
      </c>
      <c r="Y32824">
        <v>100</v>
      </c>
    </row>
    <row r="32825" spans="1:25" x14ac:dyDescent="0.25">
      <c r="A32825" s="1" t="s">
        <v>98182</v>
      </c>
      <c r="B32825">
        <v>29</v>
      </c>
      <c r="C32825">
        <v>71628</v>
      </c>
      <c r="D32825" s="1" t="s">
        <v>140568</v>
      </c>
      <c r="E32825">
        <v>2971628</v>
      </c>
      <c r="F32825">
        <v>48</v>
      </c>
      <c r="G32825">
        <v>42</v>
      </c>
      <c r="H32825">
        <v>2776036</v>
      </c>
      <c r="I32825">
        <v>2776036</v>
      </c>
      <c r="J32825">
        <v>1273</v>
      </c>
      <c r="K32825">
        <v>1041</v>
      </c>
      <c r="L32825">
        <v>339165883</v>
      </c>
      <c r="M32825">
        <v>313373544</v>
      </c>
      <c r="N32825">
        <v>48</v>
      </c>
      <c r="O32825">
        <v>42</v>
      </c>
      <c r="P32825">
        <v>2807864</v>
      </c>
      <c r="Q32825">
        <v>2807864</v>
      </c>
      <c r="R32825">
        <v>3.77</v>
      </c>
      <c r="S32825">
        <v>4.03</v>
      </c>
      <c r="T32825">
        <v>0.82</v>
      </c>
      <c r="U32825">
        <v>0.89</v>
      </c>
      <c r="V32825">
        <v>100</v>
      </c>
      <c r="W32825">
        <v>100</v>
      </c>
      <c r="X32825">
        <v>98.87</v>
      </c>
      <c r="Y32825">
        <v>98.87</v>
      </c>
    </row>
    <row r="32826" spans="1:25" x14ac:dyDescent="0.25">
      <c r="A32826" s="1" t="s">
        <v>98182</v>
      </c>
      <c r="B32826">
        <v>29</v>
      </c>
      <c r="C32826">
        <v>72898</v>
      </c>
      <c r="D32826" s="1" t="s">
        <v>59130</v>
      </c>
      <c r="E32826">
        <v>2972898</v>
      </c>
      <c r="F32826">
        <v>243</v>
      </c>
      <c r="G32826">
        <v>226</v>
      </c>
      <c r="H32826">
        <v>4075226</v>
      </c>
      <c r="I32826">
        <v>3547651</v>
      </c>
      <c r="J32826">
        <v>1273</v>
      </c>
      <c r="K32826">
        <v>1041</v>
      </c>
      <c r="L32826">
        <v>339165883</v>
      </c>
      <c r="M32826">
        <v>313373544</v>
      </c>
      <c r="N32826">
        <v>243</v>
      </c>
      <c r="O32826">
        <v>226</v>
      </c>
      <c r="P32826">
        <v>4075226</v>
      </c>
      <c r="Q32826">
        <v>3547651</v>
      </c>
      <c r="R32826">
        <v>19.09</v>
      </c>
      <c r="S32826">
        <v>21.71</v>
      </c>
      <c r="T32826">
        <v>1.2</v>
      </c>
      <c r="U32826">
        <v>1.1299999999999999</v>
      </c>
      <c r="V32826">
        <v>100</v>
      </c>
      <c r="W32826">
        <v>100</v>
      </c>
      <c r="X32826">
        <v>100</v>
      </c>
      <c r="Y32826">
        <v>100</v>
      </c>
    </row>
    <row r="32827" spans="1:25" x14ac:dyDescent="0.25">
      <c r="A32827" s="1" t="s">
        <v>98188</v>
      </c>
      <c r="B32827">
        <v>29</v>
      </c>
      <c r="C32827">
        <v>75310</v>
      </c>
      <c r="D32827" s="1" t="s">
        <v>59130</v>
      </c>
      <c r="E32827">
        <v>2975310</v>
      </c>
      <c r="F32827">
        <v>417</v>
      </c>
      <c r="G32827">
        <v>200</v>
      </c>
      <c r="H32827">
        <v>2492428</v>
      </c>
      <c r="I32827">
        <v>2492428</v>
      </c>
      <c r="J32827">
        <v>2106</v>
      </c>
      <c r="K32827">
        <v>1124</v>
      </c>
      <c r="L32827">
        <v>225536738</v>
      </c>
      <c r="M32827">
        <v>223305174</v>
      </c>
      <c r="N32827">
        <v>417</v>
      </c>
      <c r="O32827">
        <v>200</v>
      </c>
      <c r="P32827">
        <v>2492428</v>
      </c>
      <c r="Q32827">
        <v>2492428</v>
      </c>
      <c r="R32827">
        <v>19.8</v>
      </c>
      <c r="S32827">
        <v>17.79</v>
      </c>
      <c r="T32827">
        <v>1.1100000000000001</v>
      </c>
      <c r="U32827">
        <v>1.1200000000000001</v>
      </c>
      <c r="V32827">
        <v>100</v>
      </c>
      <c r="W32827">
        <v>100</v>
      </c>
      <c r="X32827">
        <v>100</v>
      </c>
      <c r="Y32827">
        <v>100</v>
      </c>
    </row>
    <row r="32828" spans="1:25" x14ac:dyDescent="0.25">
      <c r="A32828" s="1" t="s">
        <v>98190</v>
      </c>
      <c r="B32828">
        <v>29</v>
      </c>
      <c r="C32828">
        <v>2548</v>
      </c>
      <c r="D32828" s="1" t="s">
        <v>59130</v>
      </c>
      <c r="E32828">
        <v>2902548</v>
      </c>
      <c r="F32828">
        <v>0</v>
      </c>
      <c r="G32828">
        <v>0</v>
      </c>
      <c r="H32828">
        <v>88348</v>
      </c>
      <c r="I32828">
        <v>88348</v>
      </c>
      <c r="J32828">
        <v>3091</v>
      </c>
      <c r="K32828">
        <v>1208</v>
      </c>
      <c r="L32828">
        <v>221035999</v>
      </c>
      <c r="M32828">
        <v>220640559</v>
      </c>
      <c r="N32828">
        <v>7508</v>
      </c>
      <c r="O32828">
        <v>3396</v>
      </c>
      <c r="P32828">
        <v>15499571</v>
      </c>
      <c r="Q32828">
        <v>15417908</v>
      </c>
      <c r="R32828">
        <v>0</v>
      </c>
      <c r="S32828">
        <v>0</v>
      </c>
      <c r="T32828">
        <v>0.04</v>
      </c>
      <c r="U32828">
        <v>0.04</v>
      </c>
      <c r="V32828">
        <v>0</v>
      </c>
      <c r="W32828">
        <v>0</v>
      </c>
      <c r="X32828">
        <v>0.56999999999999995</v>
      </c>
      <c r="Y32828">
        <v>0.56999999999999995</v>
      </c>
    </row>
    <row r="32829" spans="1:25" x14ac:dyDescent="0.25">
      <c r="A32829" s="1" t="s">
        <v>98190</v>
      </c>
      <c r="B32829">
        <v>29</v>
      </c>
      <c r="C32829">
        <v>75886</v>
      </c>
      <c r="D32829" s="1" t="s">
        <v>59130</v>
      </c>
      <c r="E32829">
        <v>2975886</v>
      </c>
      <c r="F32829">
        <v>619</v>
      </c>
      <c r="G32829">
        <v>239</v>
      </c>
      <c r="H32829">
        <v>2253751</v>
      </c>
      <c r="I32829">
        <v>2248650</v>
      </c>
      <c r="J32829">
        <v>3091</v>
      </c>
      <c r="K32829">
        <v>1208</v>
      </c>
      <c r="L32829">
        <v>221035999</v>
      </c>
      <c r="M32829">
        <v>220640559</v>
      </c>
      <c r="N32829">
        <v>619</v>
      </c>
      <c r="O32829">
        <v>239</v>
      </c>
      <c r="P32829">
        <v>2253751</v>
      </c>
      <c r="Q32829">
        <v>2248650</v>
      </c>
      <c r="R32829">
        <v>20.03</v>
      </c>
      <c r="S32829">
        <v>19.78</v>
      </c>
      <c r="T32829">
        <v>1.02</v>
      </c>
      <c r="U32829">
        <v>1.02</v>
      </c>
      <c r="V32829">
        <v>100</v>
      </c>
      <c r="W32829">
        <v>100</v>
      </c>
      <c r="X32829">
        <v>100</v>
      </c>
      <c r="Y32829">
        <v>100</v>
      </c>
    </row>
    <row r="32830" spans="1:25" x14ac:dyDescent="0.25">
      <c r="A32830" s="1" t="s">
        <v>98191</v>
      </c>
      <c r="B32830">
        <v>29</v>
      </c>
      <c r="C32830">
        <v>76840</v>
      </c>
      <c r="D32830" s="1" t="s">
        <v>59130</v>
      </c>
      <c r="E32830">
        <v>2976840</v>
      </c>
      <c r="F32830">
        <v>665</v>
      </c>
      <c r="G32830">
        <v>306</v>
      </c>
      <c r="H32830">
        <v>1607518</v>
      </c>
      <c r="I32830">
        <v>1607518</v>
      </c>
      <c r="J32830">
        <v>3002</v>
      </c>
      <c r="K32830">
        <v>1295</v>
      </c>
      <c r="L32830">
        <v>259190139</v>
      </c>
      <c r="M32830">
        <v>258634904</v>
      </c>
      <c r="N32830">
        <v>665</v>
      </c>
      <c r="O32830">
        <v>306</v>
      </c>
      <c r="P32830">
        <v>1607518</v>
      </c>
      <c r="Q32830">
        <v>1607518</v>
      </c>
      <c r="R32830">
        <v>22.15</v>
      </c>
      <c r="S32830">
        <v>23.63</v>
      </c>
      <c r="T32830">
        <v>0.62</v>
      </c>
      <c r="U32830">
        <v>0.62</v>
      </c>
      <c r="V32830">
        <v>100</v>
      </c>
      <c r="W32830">
        <v>100</v>
      </c>
      <c r="X32830">
        <v>100</v>
      </c>
      <c r="Y32830">
        <v>100</v>
      </c>
    </row>
    <row r="32831" spans="1:25" x14ac:dyDescent="0.25">
      <c r="A32831" s="1" t="s">
        <v>98192</v>
      </c>
      <c r="B32831">
        <v>29</v>
      </c>
      <c r="C32831">
        <v>47520</v>
      </c>
      <c r="D32831" s="1" t="s">
        <v>59130</v>
      </c>
      <c r="E32831">
        <v>2947520</v>
      </c>
      <c r="F32831">
        <v>0</v>
      </c>
      <c r="G32831">
        <v>0</v>
      </c>
      <c r="H32831">
        <v>292643</v>
      </c>
      <c r="I32831">
        <v>292643</v>
      </c>
      <c r="J32831">
        <v>1398</v>
      </c>
      <c r="K32831">
        <v>569</v>
      </c>
      <c r="L32831">
        <v>101974135</v>
      </c>
      <c r="M32831">
        <v>101974135</v>
      </c>
      <c r="N32831">
        <v>1761</v>
      </c>
      <c r="O32831">
        <v>842</v>
      </c>
      <c r="P32831">
        <v>4133981</v>
      </c>
      <c r="Q32831">
        <v>4133870</v>
      </c>
      <c r="R32831">
        <v>0</v>
      </c>
      <c r="S32831">
        <v>0</v>
      </c>
      <c r="T32831">
        <v>0.28999999999999998</v>
      </c>
      <c r="U32831">
        <v>0.28999999999999998</v>
      </c>
      <c r="V32831">
        <v>0</v>
      </c>
      <c r="W32831">
        <v>0</v>
      </c>
      <c r="X32831">
        <v>7.08</v>
      </c>
      <c r="Y32831">
        <v>7.08</v>
      </c>
    </row>
    <row r="32832" spans="1:25" x14ac:dyDescent="0.25">
      <c r="A32832" s="1" t="s">
        <v>98192</v>
      </c>
      <c r="B32832">
        <v>29</v>
      </c>
      <c r="C32832">
        <v>63857</v>
      </c>
      <c r="D32832" s="1" t="s">
        <v>59130</v>
      </c>
      <c r="E32832">
        <v>2963857</v>
      </c>
      <c r="F32832">
        <v>46</v>
      </c>
      <c r="G32832">
        <v>13</v>
      </c>
      <c r="H32832">
        <v>541987</v>
      </c>
      <c r="I32832">
        <v>541987</v>
      </c>
      <c r="J32832">
        <v>1398</v>
      </c>
      <c r="K32832">
        <v>569</v>
      </c>
      <c r="L32832">
        <v>101974135</v>
      </c>
      <c r="M32832">
        <v>101974135</v>
      </c>
      <c r="N32832">
        <v>202</v>
      </c>
      <c r="O32832">
        <v>87</v>
      </c>
      <c r="P32832">
        <v>18152353</v>
      </c>
      <c r="Q32832">
        <v>18151137</v>
      </c>
      <c r="R32832">
        <v>3.29</v>
      </c>
      <c r="S32832">
        <v>2.2799999999999998</v>
      </c>
      <c r="T32832">
        <v>0.53</v>
      </c>
      <c r="U32832">
        <v>0.53</v>
      </c>
      <c r="V32832">
        <v>22.77</v>
      </c>
      <c r="W32832">
        <v>14.94</v>
      </c>
      <c r="X32832">
        <v>2.99</v>
      </c>
      <c r="Y32832">
        <v>2.99</v>
      </c>
    </row>
    <row r="32833" spans="1:25" x14ac:dyDescent="0.25">
      <c r="A32833" s="1" t="s">
        <v>98193</v>
      </c>
      <c r="B32833">
        <v>29</v>
      </c>
      <c r="C32833">
        <v>77200</v>
      </c>
      <c r="D32833" s="1" t="s">
        <v>59130</v>
      </c>
      <c r="E32833">
        <v>2977200</v>
      </c>
      <c r="F32833">
        <v>435</v>
      </c>
      <c r="G32833">
        <v>203</v>
      </c>
      <c r="H32833">
        <v>2319632</v>
      </c>
      <c r="I32833">
        <v>2316998</v>
      </c>
      <c r="J32833">
        <v>2158</v>
      </c>
      <c r="K32833">
        <v>911</v>
      </c>
      <c r="L32833">
        <v>211737570</v>
      </c>
      <c r="M32833">
        <v>211628297</v>
      </c>
      <c r="N32833">
        <v>435</v>
      </c>
      <c r="O32833">
        <v>203</v>
      </c>
      <c r="P32833">
        <v>2319632</v>
      </c>
      <c r="Q32833">
        <v>2316998</v>
      </c>
      <c r="R32833">
        <v>20.16</v>
      </c>
      <c r="S32833">
        <v>22.28</v>
      </c>
      <c r="T32833">
        <v>1.1000000000000001</v>
      </c>
      <c r="U32833">
        <v>1.0900000000000001</v>
      </c>
      <c r="V32833">
        <v>100</v>
      </c>
      <c r="W32833">
        <v>100</v>
      </c>
      <c r="X32833">
        <v>100</v>
      </c>
      <c r="Y32833">
        <v>100</v>
      </c>
    </row>
    <row r="32834" spans="1:25" x14ac:dyDescent="0.25">
      <c r="A32834" s="1" t="s">
        <v>98194</v>
      </c>
      <c r="B32834">
        <v>29</v>
      </c>
      <c r="C32834">
        <v>77794</v>
      </c>
      <c r="D32834" s="1" t="s">
        <v>140568</v>
      </c>
      <c r="E32834">
        <v>2977794</v>
      </c>
      <c r="F32834">
        <v>113</v>
      </c>
      <c r="G32834">
        <v>67</v>
      </c>
      <c r="H32834">
        <v>13728139</v>
      </c>
      <c r="I32834">
        <v>13717335</v>
      </c>
      <c r="J32834">
        <v>711</v>
      </c>
      <c r="K32834">
        <v>368</v>
      </c>
      <c r="L32834">
        <v>171493912</v>
      </c>
      <c r="M32834">
        <v>171402432</v>
      </c>
      <c r="N32834">
        <v>113</v>
      </c>
      <c r="O32834">
        <v>67</v>
      </c>
      <c r="P32834">
        <v>13728139</v>
      </c>
      <c r="Q32834">
        <v>13717335</v>
      </c>
      <c r="R32834">
        <v>15.89</v>
      </c>
      <c r="S32834">
        <v>18.21</v>
      </c>
      <c r="T32834">
        <v>8.01</v>
      </c>
      <c r="U32834">
        <v>8</v>
      </c>
      <c r="V32834">
        <v>100</v>
      </c>
      <c r="W32834">
        <v>100</v>
      </c>
      <c r="X32834">
        <v>100</v>
      </c>
      <c r="Y32834">
        <v>100</v>
      </c>
    </row>
    <row r="32835" spans="1:25" x14ac:dyDescent="0.25">
      <c r="A32835" s="1" t="s">
        <v>98195</v>
      </c>
      <c r="B32835">
        <v>29</v>
      </c>
      <c r="C32835">
        <v>78064</v>
      </c>
      <c r="D32835" s="1" t="s">
        <v>59130</v>
      </c>
      <c r="E32835">
        <v>2978064</v>
      </c>
      <c r="F32835">
        <v>418</v>
      </c>
      <c r="G32835">
        <v>233</v>
      </c>
      <c r="H32835">
        <v>2255989</v>
      </c>
      <c r="I32835">
        <v>2240241</v>
      </c>
      <c r="J32835">
        <v>953</v>
      </c>
      <c r="K32835">
        <v>481</v>
      </c>
      <c r="L32835">
        <v>132393941</v>
      </c>
      <c r="M32835">
        <v>131879245</v>
      </c>
      <c r="N32835">
        <v>418</v>
      </c>
      <c r="O32835">
        <v>233</v>
      </c>
      <c r="P32835">
        <v>2255989</v>
      </c>
      <c r="Q32835">
        <v>2240241</v>
      </c>
      <c r="R32835">
        <v>43.86</v>
      </c>
      <c r="S32835">
        <v>48.44</v>
      </c>
      <c r="T32835">
        <v>1.7</v>
      </c>
      <c r="U32835">
        <v>1.7</v>
      </c>
      <c r="V32835">
        <v>100</v>
      </c>
      <c r="W32835">
        <v>100</v>
      </c>
      <c r="X32835">
        <v>100</v>
      </c>
      <c r="Y32835">
        <v>100</v>
      </c>
    </row>
    <row r="32836" spans="1:25" x14ac:dyDescent="0.25">
      <c r="A32836" s="1" t="s">
        <v>98196</v>
      </c>
      <c r="B32836">
        <v>29</v>
      </c>
      <c r="C32836">
        <v>7948</v>
      </c>
      <c r="D32836" s="1" t="s">
        <v>59130</v>
      </c>
      <c r="E32836">
        <v>2907948</v>
      </c>
      <c r="F32836">
        <v>161</v>
      </c>
      <c r="G32836">
        <v>79</v>
      </c>
      <c r="H32836">
        <v>1353139</v>
      </c>
      <c r="I32836">
        <v>1353139</v>
      </c>
      <c r="J32836">
        <v>24908</v>
      </c>
      <c r="K32836">
        <v>11035</v>
      </c>
      <c r="L32836">
        <v>1181116181</v>
      </c>
      <c r="M32836">
        <v>1178768500</v>
      </c>
      <c r="N32836">
        <v>161</v>
      </c>
      <c r="O32836">
        <v>79</v>
      </c>
      <c r="P32836">
        <v>1353139</v>
      </c>
      <c r="Q32836">
        <v>1353139</v>
      </c>
      <c r="R32836">
        <v>0.65</v>
      </c>
      <c r="S32836">
        <v>0.72</v>
      </c>
      <c r="T32836">
        <v>0.11</v>
      </c>
      <c r="U32836">
        <v>0.11</v>
      </c>
      <c r="V32836">
        <v>100</v>
      </c>
      <c r="W32836">
        <v>100</v>
      </c>
      <c r="X32836">
        <v>100</v>
      </c>
      <c r="Y32836">
        <v>100</v>
      </c>
    </row>
    <row r="32837" spans="1:25" x14ac:dyDescent="0.25">
      <c r="A32837" s="1" t="s">
        <v>98196</v>
      </c>
      <c r="B32837">
        <v>29</v>
      </c>
      <c r="C32837">
        <v>68762</v>
      </c>
      <c r="D32837" s="1" t="s">
        <v>140568</v>
      </c>
      <c r="E32837">
        <v>2968762</v>
      </c>
      <c r="F32837">
        <v>241</v>
      </c>
      <c r="G32837">
        <v>96</v>
      </c>
      <c r="H32837">
        <v>9092816</v>
      </c>
      <c r="I32837">
        <v>9087582</v>
      </c>
      <c r="J32837">
        <v>24908</v>
      </c>
      <c r="K32837">
        <v>11035</v>
      </c>
      <c r="L32837">
        <v>1181116181</v>
      </c>
      <c r="M32837">
        <v>1178768500</v>
      </c>
      <c r="N32837">
        <v>241</v>
      </c>
      <c r="O32837">
        <v>96</v>
      </c>
      <c r="P32837">
        <v>9092816</v>
      </c>
      <c r="Q32837">
        <v>9087582</v>
      </c>
      <c r="R32837">
        <v>0.97</v>
      </c>
      <c r="S32837">
        <v>0.87</v>
      </c>
      <c r="T32837">
        <v>0.77</v>
      </c>
      <c r="U32837">
        <v>0.77</v>
      </c>
      <c r="V32837">
        <v>100</v>
      </c>
      <c r="W32837">
        <v>100</v>
      </c>
      <c r="X32837">
        <v>100</v>
      </c>
      <c r="Y32837">
        <v>100</v>
      </c>
    </row>
    <row r="32838" spans="1:25" x14ac:dyDescent="0.25">
      <c r="A32838" s="1" t="s">
        <v>98196</v>
      </c>
      <c r="B32838">
        <v>29</v>
      </c>
      <c r="C32838">
        <v>78928</v>
      </c>
      <c r="D32838" s="1" t="s">
        <v>59130</v>
      </c>
      <c r="E32838">
        <v>2978928</v>
      </c>
      <c r="F32838">
        <v>11986</v>
      </c>
      <c r="G32838">
        <v>5509</v>
      </c>
      <c r="H32838">
        <v>34532273</v>
      </c>
      <c r="I32838">
        <v>34479077</v>
      </c>
      <c r="J32838">
        <v>24908</v>
      </c>
      <c r="K32838">
        <v>11035</v>
      </c>
      <c r="L32838">
        <v>1181116181</v>
      </c>
      <c r="M32838">
        <v>1178768500</v>
      </c>
      <c r="N32838">
        <v>11986</v>
      </c>
      <c r="O32838">
        <v>5509</v>
      </c>
      <c r="P32838">
        <v>34532273</v>
      </c>
      <c r="Q32838">
        <v>34479077</v>
      </c>
      <c r="R32838">
        <v>48.12</v>
      </c>
      <c r="S32838">
        <v>49.92</v>
      </c>
      <c r="T32838">
        <v>2.92</v>
      </c>
      <c r="U32838">
        <v>2.93</v>
      </c>
      <c r="V32838">
        <v>100</v>
      </c>
      <c r="W32838">
        <v>100</v>
      </c>
      <c r="X32838">
        <v>100</v>
      </c>
      <c r="Y32838">
        <v>100</v>
      </c>
    </row>
    <row r="32839" spans="1:25" x14ac:dyDescent="0.25">
      <c r="A32839" s="1" t="s">
        <v>98200</v>
      </c>
      <c r="B32839">
        <v>29</v>
      </c>
      <c r="C32839">
        <v>31780</v>
      </c>
      <c r="D32839" s="1" t="s">
        <v>59130</v>
      </c>
      <c r="E32839">
        <v>2931780</v>
      </c>
      <c r="F32839">
        <v>0</v>
      </c>
      <c r="G32839">
        <v>0</v>
      </c>
      <c r="H32839">
        <v>12545</v>
      </c>
      <c r="I32839">
        <v>12545</v>
      </c>
      <c r="J32839">
        <v>2207</v>
      </c>
      <c r="K32839">
        <v>1687</v>
      </c>
      <c r="L32839">
        <v>202467956</v>
      </c>
      <c r="M32839">
        <v>194999316</v>
      </c>
      <c r="N32839">
        <v>467</v>
      </c>
      <c r="O32839">
        <v>237</v>
      </c>
      <c r="P32839">
        <v>3234720</v>
      </c>
      <c r="Q32839">
        <v>3234134</v>
      </c>
      <c r="R32839">
        <v>0</v>
      </c>
      <c r="S32839">
        <v>0</v>
      </c>
      <c r="T32839">
        <v>0.01</v>
      </c>
      <c r="U32839">
        <v>0.01</v>
      </c>
      <c r="V32839">
        <v>0</v>
      </c>
      <c r="W32839">
        <v>0</v>
      </c>
      <c r="X32839">
        <v>0.39</v>
      </c>
      <c r="Y32839">
        <v>0.39</v>
      </c>
    </row>
    <row r="32840" spans="1:25" x14ac:dyDescent="0.25">
      <c r="A32840" s="1" t="s">
        <v>98200</v>
      </c>
      <c r="B32840">
        <v>29</v>
      </c>
      <c r="C32840">
        <v>79090</v>
      </c>
      <c r="D32840" s="1" t="s">
        <v>59130</v>
      </c>
      <c r="E32840">
        <v>2979090</v>
      </c>
      <c r="F32840">
        <v>371</v>
      </c>
      <c r="G32840">
        <v>242</v>
      </c>
      <c r="H32840">
        <v>1572542</v>
      </c>
      <c r="I32840">
        <v>1570005</v>
      </c>
      <c r="J32840">
        <v>2207</v>
      </c>
      <c r="K32840">
        <v>1687</v>
      </c>
      <c r="L32840">
        <v>202467956</v>
      </c>
      <c r="M32840">
        <v>194999316</v>
      </c>
      <c r="N32840">
        <v>371</v>
      </c>
      <c r="O32840">
        <v>242</v>
      </c>
      <c r="P32840">
        <v>1572542</v>
      </c>
      <c r="Q32840">
        <v>1570005</v>
      </c>
      <c r="R32840">
        <v>16.809999999999999</v>
      </c>
      <c r="S32840">
        <v>14.34</v>
      </c>
      <c r="T32840">
        <v>0.78</v>
      </c>
      <c r="U32840">
        <v>0.81</v>
      </c>
      <c r="V32840">
        <v>100</v>
      </c>
      <c r="W32840">
        <v>100</v>
      </c>
      <c r="X32840">
        <v>100</v>
      </c>
      <c r="Y32840">
        <v>100</v>
      </c>
    </row>
    <row r="32841" spans="1:25" x14ac:dyDescent="0.25">
      <c r="A32841" s="1" t="s">
        <v>98202</v>
      </c>
      <c r="B32841">
        <v>29</v>
      </c>
      <c r="C32841">
        <v>79882</v>
      </c>
      <c r="D32841" s="1" t="s">
        <v>59130</v>
      </c>
      <c r="E32841">
        <v>2979882</v>
      </c>
      <c r="F32841">
        <v>5123</v>
      </c>
      <c r="G32841">
        <v>1965</v>
      </c>
      <c r="H32841">
        <v>11112390</v>
      </c>
      <c r="I32841">
        <v>11112390</v>
      </c>
      <c r="J32841">
        <v>8543</v>
      </c>
      <c r="K32841">
        <v>3365</v>
      </c>
      <c r="L32841">
        <v>184403266</v>
      </c>
      <c r="M32841">
        <v>184294774</v>
      </c>
      <c r="N32841">
        <v>5288</v>
      </c>
      <c r="O32841">
        <v>2038</v>
      </c>
      <c r="P32841">
        <v>15336703</v>
      </c>
      <c r="Q32841">
        <v>15336703</v>
      </c>
      <c r="R32841">
        <v>59.97</v>
      </c>
      <c r="S32841">
        <v>58.4</v>
      </c>
      <c r="T32841">
        <v>6.03</v>
      </c>
      <c r="U32841">
        <v>6.03</v>
      </c>
      <c r="V32841">
        <v>96.88</v>
      </c>
      <c r="W32841">
        <v>96.42</v>
      </c>
      <c r="X32841">
        <v>72.459999999999994</v>
      </c>
      <c r="Y32841">
        <v>72.459999999999994</v>
      </c>
    </row>
    <row r="32842" spans="1:25" x14ac:dyDescent="0.25">
      <c r="A32842" s="1" t="s">
        <v>98206</v>
      </c>
      <c r="B32842">
        <v>29</v>
      </c>
      <c r="C32842">
        <v>70828</v>
      </c>
      <c r="D32842" s="1" t="s">
        <v>59130</v>
      </c>
      <c r="E32842">
        <v>2970828</v>
      </c>
      <c r="F32842">
        <v>1819</v>
      </c>
      <c r="G32842">
        <v>949</v>
      </c>
      <c r="H32842">
        <v>5552194</v>
      </c>
      <c r="I32842">
        <v>5450401</v>
      </c>
      <c r="J32842">
        <v>5259</v>
      </c>
      <c r="K32842">
        <v>2858</v>
      </c>
      <c r="L32842">
        <v>593738600</v>
      </c>
      <c r="M32842">
        <v>563575760</v>
      </c>
      <c r="N32842">
        <v>1819</v>
      </c>
      <c r="O32842">
        <v>949</v>
      </c>
      <c r="P32842">
        <v>5552194</v>
      </c>
      <c r="Q32842">
        <v>5450401</v>
      </c>
      <c r="R32842">
        <v>34.590000000000003</v>
      </c>
      <c r="S32842">
        <v>33.21</v>
      </c>
      <c r="T32842">
        <v>0.94</v>
      </c>
      <c r="U32842">
        <v>0.97</v>
      </c>
      <c r="V32842">
        <v>100</v>
      </c>
      <c r="W32842">
        <v>100</v>
      </c>
      <c r="X32842">
        <v>100</v>
      </c>
      <c r="Y32842">
        <v>100</v>
      </c>
    </row>
    <row r="32843" spans="1:25" x14ac:dyDescent="0.25">
      <c r="A32843" s="1" t="s">
        <v>98206</v>
      </c>
      <c r="B32843">
        <v>29</v>
      </c>
      <c r="C32843">
        <v>74473</v>
      </c>
      <c r="D32843" s="1" t="s">
        <v>59130</v>
      </c>
      <c r="E32843">
        <v>2974473</v>
      </c>
      <c r="F32843">
        <v>48</v>
      </c>
      <c r="G32843">
        <v>30</v>
      </c>
      <c r="H32843">
        <v>160705</v>
      </c>
      <c r="I32843">
        <v>160705</v>
      </c>
      <c r="J32843">
        <v>5259</v>
      </c>
      <c r="K32843">
        <v>2858</v>
      </c>
      <c r="L32843">
        <v>593738600</v>
      </c>
      <c r="M32843">
        <v>563575760</v>
      </c>
      <c r="N32843">
        <v>48</v>
      </c>
      <c r="O32843">
        <v>30</v>
      </c>
      <c r="P32843">
        <v>160705</v>
      </c>
      <c r="Q32843">
        <v>160705</v>
      </c>
      <c r="R32843">
        <v>0.91</v>
      </c>
      <c r="S32843">
        <v>1.05</v>
      </c>
      <c r="T32843">
        <v>0.03</v>
      </c>
      <c r="U32843">
        <v>0.03</v>
      </c>
      <c r="V32843">
        <v>100</v>
      </c>
      <c r="W32843">
        <v>100</v>
      </c>
      <c r="X32843">
        <v>100</v>
      </c>
      <c r="Y32843">
        <v>100</v>
      </c>
    </row>
    <row r="32844" spans="1:25" x14ac:dyDescent="0.25">
      <c r="A32844" s="1" t="s">
        <v>98207</v>
      </c>
      <c r="B32844">
        <v>29</v>
      </c>
      <c r="C32844">
        <v>45218</v>
      </c>
      <c r="D32844" s="1" t="s">
        <v>59130</v>
      </c>
      <c r="E32844">
        <v>2945218</v>
      </c>
      <c r="F32844">
        <v>244</v>
      </c>
      <c r="G32844">
        <v>132</v>
      </c>
      <c r="H32844">
        <v>3029755</v>
      </c>
      <c r="I32844">
        <v>3017288</v>
      </c>
      <c r="J32844">
        <v>2250</v>
      </c>
      <c r="K32844">
        <v>1103</v>
      </c>
      <c r="L32844">
        <v>280640416</v>
      </c>
      <c r="M32844">
        <v>279035611</v>
      </c>
      <c r="N32844">
        <v>244</v>
      </c>
      <c r="O32844">
        <v>132</v>
      </c>
      <c r="P32844">
        <v>3029755</v>
      </c>
      <c r="Q32844">
        <v>3017288</v>
      </c>
      <c r="R32844">
        <v>10.84</v>
      </c>
      <c r="S32844">
        <v>11.97</v>
      </c>
      <c r="T32844">
        <v>1.08</v>
      </c>
      <c r="U32844">
        <v>1.08</v>
      </c>
      <c r="V32844">
        <v>100</v>
      </c>
      <c r="W32844">
        <v>100</v>
      </c>
      <c r="X32844">
        <v>100</v>
      </c>
      <c r="Y32844">
        <v>100</v>
      </c>
    </row>
    <row r="32845" spans="1:25" x14ac:dyDescent="0.25">
      <c r="A32845" s="1" t="s">
        <v>98210</v>
      </c>
      <c r="B32845">
        <v>29</v>
      </c>
      <c r="C32845">
        <v>58934</v>
      </c>
      <c r="D32845" s="1" t="s">
        <v>140568</v>
      </c>
      <c r="E32845">
        <v>2958934</v>
      </c>
      <c r="F32845">
        <v>511</v>
      </c>
      <c r="G32845">
        <v>236</v>
      </c>
      <c r="H32845">
        <v>9250338</v>
      </c>
      <c r="I32845">
        <v>9239812</v>
      </c>
      <c r="J32845">
        <v>2014</v>
      </c>
      <c r="K32845">
        <v>905</v>
      </c>
      <c r="L32845">
        <v>206573370</v>
      </c>
      <c r="M32845">
        <v>206482310</v>
      </c>
      <c r="N32845">
        <v>511</v>
      </c>
      <c r="O32845">
        <v>236</v>
      </c>
      <c r="P32845">
        <v>9250338</v>
      </c>
      <c r="Q32845">
        <v>9239812</v>
      </c>
      <c r="R32845">
        <v>25.37</v>
      </c>
      <c r="S32845">
        <v>26.08</v>
      </c>
      <c r="T32845">
        <v>4.4800000000000004</v>
      </c>
      <c r="U32845">
        <v>4.47</v>
      </c>
      <c r="V32845">
        <v>100</v>
      </c>
      <c r="W32845">
        <v>100</v>
      </c>
      <c r="X32845">
        <v>100</v>
      </c>
      <c r="Y32845">
        <v>100</v>
      </c>
    </row>
    <row r="32846" spans="1:25" x14ac:dyDescent="0.25">
      <c r="A32846" s="1" t="s">
        <v>98212</v>
      </c>
      <c r="B32846">
        <v>29</v>
      </c>
      <c r="C32846">
        <v>72826</v>
      </c>
      <c r="D32846" s="1" t="s">
        <v>59130</v>
      </c>
      <c r="E32846">
        <v>2972826</v>
      </c>
      <c r="F32846">
        <v>2243</v>
      </c>
      <c r="G32846">
        <v>1140</v>
      </c>
      <c r="H32846">
        <v>6327015</v>
      </c>
      <c r="I32846">
        <v>6327015</v>
      </c>
      <c r="J32846">
        <v>4585</v>
      </c>
      <c r="K32846">
        <v>2268</v>
      </c>
      <c r="L32846">
        <v>341187718</v>
      </c>
      <c r="M32846">
        <v>341116361</v>
      </c>
      <c r="N32846">
        <v>2243</v>
      </c>
      <c r="O32846">
        <v>1140</v>
      </c>
      <c r="P32846">
        <v>6327015</v>
      </c>
      <c r="Q32846">
        <v>6327015</v>
      </c>
      <c r="R32846">
        <v>48.92</v>
      </c>
      <c r="S32846">
        <v>50.26</v>
      </c>
      <c r="T32846">
        <v>1.85</v>
      </c>
      <c r="U32846">
        <v>1.85</v>
      </c>
      <c r="V32846">
        <v>100</v>
      </c>
      <c r="W32846">
        <v>100</v>
      </c>
      <c r="X32846">
        <v>100</v>
      </c>
      <c r="Y32846">
        <v>100</v>
      </c>
    </row>
    <row r="32847" spans="1:25" x14ac:dyDescent="0.25">
      <c r="A32847" s="1" t="s">
        <v>98214</v>
      </c>
      <c r="B32847">
        <v>29</v>
      </c>
      <c r="C32847">
        <v>80098</v>
      </c>
      <c r="D32847" s="1" t="s">
        <v>59130</v>
      </c>
      <c r="E32847">
        <v>2980098</v>
      </c>
      <c r="F32847">
        <v>2184</v>
      </c>
      <c r="G32847">
        <v>1082</v>
      </c>
      <c r="H32847">
        <v>9177102</v>
      </c>
      <c r="I32847">
        <v>9136633</v>
      </c>
      <c r="J32847">
        <v>6337</v>
      </c>
      <c r="K32847">
        <v>2912</v>
      </c>
      <c r="L32847">
        <v>695727249</v>
      </c>
      <c r="M32847">
        <v>694727448</v>
      </c>
      <c r="N32847">
        <v>2184</v>
      </c>
      <c r="O32847">
        <v>1082</v>
      </c>
      <c r="P32847">
        <v>9177102</v>
      </c>
      <c r="Q32847">
        <v>9136633</v>
      </c>
      <c r="R32847">
        <v>34.46</v>
      </c>
      <c r="S32847">
        <v>37.159999999999997</v>
      </c>
      <c r="T32847">
        <v>1.32</v>
      </c>
      <c r="U32847">
        <v>1.32</v>
      </c>
      <c r="V32847">
        <v>100</v>
      </c>
      <c r="W32847">
        <v>100</v>
      </c>
      <c r="X32847">
        <v>100</v>
      </c>
      <c r="Y32847">
        <v>100</v>
      </c>
    </row>
    <row r="32848" spans="1:25" x14ac:dyDescent="0.25">
      <c r="A32848" s="1" t="s">
        <v>98223</v>
      </c>
      <c r="B32848">
        <v>29</v>
      </c>
      <c r="C32848">
        <v>61238</v>
      </c>
      <c r="D32848" s="1" t="s">
        <v>59130</v>
      </c>
      <c r="E32848">
        <v>2961238</v>
      </c>
      <c r="F32848">
        <v>194</v>
      </c>
      <c r="G32848">
        <v>77</v>
      </c>
      <c r="H32848">
        <v>10229105</v>
      </c>
      <c r="I32848">
        <v>10229105</v>
      </c>
      <c r="J32848">
        <v>44270</v>
      </c>
      <c r="K32848">
        <v>19682</v>
      </c>
      <c r="L32848">
        <v>164737198</v>
      </c>
      <c r="M32848">
        <v>164728470</v>
      </c>
      <c r="N32848">
        <v>14751</v>
      </c>
      <c r="O32848">
        <v>6139</v>
      </c>
      <c r="P32848">
        <v>34466629</v>
      </c>
      <c r="Q32848">
        <v>34434389</v>
      </c>
      <c r="R32848">
        <v>0.44</v>
      </c>
      <c r="S32848">
        <v>0.39</v>
      </c>
      <c r="T32848">
        <v>6.21</v>
      </c>
      <c r="U32848">
        <v>6.21</v>
      </c>
      <c r="V32848">
        <v>1.32</v>
      </c>
      <c r="W32848">
        <v>1.25</v>
      </c>
      <c r="X32848">
        <v>29.68</v>
      </c>
      <c r="Y32848">
        <v>29.71</v>
      </c>
    </row>
    <row r="32849" spans="1:25" x14ac:dyDescent="0.25">
      <c r="A32849" s="1" t="s">
        <v>98223</v>
      </c>
      <c r="B32849">
        <v>29</v>
      </c>
      <c r="C32849">
        <v>70000</v>
      </c>
      <c r="D32849" s="1" t="s">
        <v>59130</v>
      </c>
      <c r="E32849">
        <v>2970000</v>
      </c>
      <c r="F32849">
        <v>36326</v>
      </c>
      <c r="G32849">
        <v>16458</v>
      </c>
      <c r="H32849">
        <v>46021986</v>
      </c>
      <c r="I32849">
        <v>46021986</v>
      </c>
      <c r="J32849">
        <v>44270</v>
      </c>
      <c r="K32849">
        <v>19682</v>
      </c>
      <c r="L32849">
        <v>164737198</v>
      </c>
      <c r="M32849">
        <v>164728470</v>
      </c>
      <c r="N32849">
        <v>159498</v>
      </c>
      <c r="O32849">
        <v>77620</v>
      </c>
      <c r="P32849">
        <v>213182485</v>
      </c>
      <c r="Q32849">
        <v>211653532</v>
      </c>
      <c r="R32849">
        <v>82.06</v>
      </c>
      <c r="S32849">
        <v>83.62</v>
      </c>
      <c r="T32849">
        <v>27.94</v>
      </c>
      <c r="U32849">
        <v>27.94</v>
      </c>
      <c r="V32849">
        <v>22.78</v>
      </c>
      <c r="W32849">
        <v>21.2</v>
      </c>
      <c r="X32849">
        <v>21.59</v>
      </c>
      <c r="Y32849">
        <v>21.74</v>
      </c>
    </row>
    <row r="32850" spans="1:25" x14ac:dyDescent="0.25">
      <c r="A32850" s="1" t="s">
        <v>98223</v>
      </c>
      <c r="B32850">
        <v>29</v>
      </c>
      <c r="C32850">
        <v>79882</v>
      </c>
      <c r="D32850" s="1" t="s">
        <v>59130</v>
      </c>
      <c r="E32850">
        <v>2979882</v>
      </c>
      <c r="F32850">
        <v>0</v>
      </c>
      <c r="G32850">
        <v>0</v>
      </c>
      <c r="H32850">
        <v>9369</v>
      </c>
      <c r="I32850">
        <v>9369</v>
      </c>
      <c r="J32850">
        <v>44270</v>
      </c>
      <c r="K32850">
        <v>19682</v>
      </c>
      <c r="L32850">
        <v>164737198</v>
      </c>
      <c r="M32850">
        <v>164728470</v>
      </c>
      <c r="N32850">
        <v>5288</v>
      </c>
      <c r="O32850">
        <v>2038</v>
      </c>
      <c r="P32850">
        <v>15336703</v>
      </c>
      <c r="Q32850">
        <v>15336703</v>
      </c>
      <c r="R32850">
        <v>0</v>
      </c>
      <c r="S32850">
        <v>0</v>
      </c>
      <c r="T32850">
        <v>0.01</v>
      </c>
      <c r="U32850">
        <v>0.01</v>
      </c>
      <c r="V32850">
        <v>0</v>
      </c>
      <c r="W32850">
        <v>0</v>
      </c>
      <c r="X32850">
        <v>0.06</v>
      </c>
      <c r="Y32850">
        <v>0.06</v>
      </c>
    </row>
    <row r="32851" spans="1:25" x14ac:dyDescent="0.25">
      <c r="A32851" s="1" t="s">
        <v>98224</v>
      </c>
      <c r="B32851">
        <v>29</v>
      </c>
      <c r="C32851">
        <v>70000</v>
      </c>
      <c r="D32851" s="1" t="s">
        <v>59130</v>
      </c>
      <c r="E32851">
        <v>2970000</v>
      </c>
      <c r="F32851">
        <v>28854</v>
      </c>
      <c r="G32851">
        <v>13737</v>
      </c>
      <c r="H32851">
        <v>57512699</v>
      </c>
      <c r="I32851">
        <v>57459055</v>
      </c>
      <c r="J32851">
        <v>40902</v>
      </c>
      <c r="K32851">
        <v>18732</v>
      </c>
      <c r="L32851">
        <v>244848444</v>
      </c>
      <c r="M32851">
        <v>240750741</v>
      </c>
      <c r="N32851">
        <v>159498</v>
      </c>
      <c r="O32851">
        <v>77620</v>
      </c>
      <c r="P32851">
        <v>213182485</v>
      </c>
      <c r="Q32851">
        <v>211653532</v>
      </c>
      <c r="R32851">
        <v>70.540000000000006</v>
      </c>
      <c r="S32851">
        <v>73.33</v>
      </c>
      <c r="T32851">
        <v>23.49</v>
      </c>
      <c r="U32851">
        <v>23.87</v>
      </c>
      <c r="V32851">
        <v>18.09</v>
      </c>
      <c r="W32851">
        <v>17.7</v>
      </c>
      <c r="X32851">
        <v>26.98</v>
      </c>
      <c r="Y32851">
        <v>27.15</v>
      </c>
    </row>
    <row r="32852" spans="1:25" x14ac:dyDescent="0.25">
      <c r="A32852" s="1" t="s">
        <v>98224</v>
      </c>
      <c r="B32852">
        <v>29</v>
      </c>
      <c r="C32852">
        <v>79882</v>
      </c>
      <c r="D32852" s="1" t="s">
        <v>59130</v>
      </c>
      <c r="E32852">
        <v>2979882</v>
      </c>
      <c r="F32852">
        <v>165</v>
      </c>
      <c r="G32852">
        <v>73</v>
      </c>
      <c r="H32852">
        <v>4214944</v>
      </c>
      <c r="I32852">
        <v>4214944</v>
      </c>
      <c r="J32852">
        <v>40902</v>
      </c>
      <c r="K32852">
        <v>18732</v>
      </c>
      <c r="L32852">
        <v>244848444</v>
      </c>
      <c r="M32852">
        <v>240750741</v>
      </c>
      <c r="N32852">
        <v>5288</v>
      </c>
      <c r="O32852">
        <v>2038</v>
      </c>
      <c r="P32852">
        <v>15336703</v>
      </c>
      <c r="Q32852">
        <v>15336703</v>
      </c>
      <c r="R32852">
        <v>0.4</v>
      </c>
      <c r="S32852">
        <v>0.39</v>
      </c>
      <c r="T32852">
        <v>1.72</v>
      </c>
      <c r="U32852">
        <v>1.75</v>
      </c>
      <c r="V32852">
        <v>3.12</v>
      </c>
      <c r="W32852">
        <v>3.58</v>
      </c>
      <c r="X32852">
        <v>27.48</v>
      </c>
      <c r="Y32852">
        <v>27.48</v>
      </c>
    </row>
    <row r="32853" spans="1:25" x14ac:dyDescent="0.25">
      <c r="A32853" s="1" t="s">
        <v>98225</v>
      </c>
      <c r="B32853">
        <v>29</v>
      </c>
      <c r="C32853">
        <v>70000</v>
      </c>
      <c r="D32853" s="1" t="s">
        <v>59130</v>
      </c>
      <c r="E32853">
        <v>2970000</v>
      </c>
      <c r="F32853">
        <v>35382</v>
      </c>
      <c r="G32853">
        <v>18346</v>
      </c>
      <c r="H32853">
        <v>42457747</v>
      </c>
      <c r="I32853">
        <v>41200086</v>
      </c>
      <c r="J32853">
        <v>36801</v>
      </c>
      <c r="K32853">
        <v>18923</v>
      </c>
      <c r="L32853">
        <v>48553189</v>
      </c>
      <c r="M32853">
        <v>47250794</v>
      </c>
      <c r="N32853">
        <v>159498</v>
      </c>
      <c r="O32853">
        <v>77620</v>
      </c>
      <c r="P32853">
        <v>213182485</v>
      </c>
      <c r="Q32853">
        <v>211653532</v>
      </c>
      <c r="R32853">
        <v>96.14</v>
      </c>
      <c r="S32853">
        <v>96.95</v>
      </c>
      <c r="T32853">
        <v>87.45</v>
      </c>
      <c r="U32853">
        <v>87.19</v>
      </c>
      <c r="V32853">
        <v>22.18</v>
      </c>
      <c r="W32853">
        <v>23.64</v>
      </c>
      <c r="X32853">
        <v>19.920000000000002</v>
      </c>
      <c r="Y32853">
        <v>19.47</v>
      </c>
    </row>
    <row r="32854" spans="1:25" x14ac:dyDescent="0.25">
      <c r="A32854" s="1" t="s">
        <v>98227</v>
      </c>
      <c r="B32854">
        <v>29</v>
      </c>
      <c r="C32854">
        <v>70000</v>
      </c>
      <c r="D32854" s="1" t="s">
        <v>59130</v>
      </c>
      <c r="E32854">
        <v>2970000</v>
      </c>
      <c r="F32854">
        <v>10586</v>
      </c>
      <c r="G32854">
        <v>6008</v>
      </c>
      <c r="H32854">
        <v>5369508</v>
      </c>
      <c r="I32854">
        <v>5369508</v>
      </c>
      <c r="J32854">
        <v>10586</v>
      </c>
      <c r="K32854">
        <v>6008</v>
      </c>
      <c r="L32854">
        <v>5369508</v>
      </c>
      <c r="M32854">
        <v>5369508</v>
      </c>
      <c r="N32854">
        <v>159498</v>
      </c>
      <c r="O32854">
        <v>77620</v>
      </c>
      <c r="P32854">
        <v>213182485</v>
      </c>
      <c r="Q32854">
        <v>211653532</v>
      </c>
      <c r="R32854">
        <v>100</v>
      </c>
      <c r="S32854">
        <v>100</v>
      </c>
      <c r="T32854">
        <v>100</v>
      </c>
      <c r="U32854">
        <v>100</v>
      </c>
      <c r="V32854">
        <v>6.64</v>
      </c>
      <c r="W32854">
        <v>7.74</v>
      </c>
      <c r="X32854">
        <v>2.52</v>
      </c>
      <c r="Y32854">
        <v>2.54</v>
      </c>
    </row>
    <row r="32855" spans="1:25" x14ac:dyDescent="0.25">
      <c r="A32855" s="1" t="s">
        <v>98228</v>
      </c>
      <c r="B32855">
        <v>29</v>
      </c>
      <c r="C32855">
        <v>3592</v>
      </c>
      <c r="D32855" s="1" t="s">
        <v>59130</v>
      </c>
      <c r="E32855">
        <v>2903592</v>
      </c>
      <c r="F32855">
        <v>0</v>
      </c>
      <c r="G32855">
        <v>0</v>
      </c>
      <c r="H32855">
        <v>142461</v>
      </c>
      <c r="I32855">
        <v>142461</v>
      </c>
      <c r="J32855">
        <v>54952</v>
      </c>
      <c r="K32855">
        <v>25655</v>
      </c>
      <c r="L32855">
        <v>56274512</v>
      </c>
      <c r="M32855">
        <v>56212563</v>
      </c>
      <c r="N32855">
        <v>5590</v>
      </c>
      <c r="O32855">
        <v>2210</v>
      </c>
      <c r="P32855">
        <v>6464077</v>
      </c>
      <c r="Q32855">
        <v>6464077</v>
      </c>
      <c r="R32855">
        <v>0</v>
      </c>
      <c r="S32855">
        <v>0</v>
      </c>
      <c r="T32855">
        <v>0.25</v>
      </c>
      <c r="U32855">
        <v>0.25</v>
      </c>
      <c r="V32855">
        <v>0</v>
      </c>
      <c r="W32855">
        <v>0</v>
      </c>
      <c r="X32855">
        <v>2.2000000000000002</v>
      </c>
      <c r="Y32855">
        <v>2.2000000000000002</v>
      </c>
    </row>
    <row r="32856" spans="1:25" x14ac:dyDescent="0.25">
      <c r="A32856" s="1" t="s">
        <v>98228</v>
      </c>
      <c r="B32856">
        <v>29</v>
      </c>
      <c r="C32856">
        <v>70000</v>
      </c>
      <c r="D32856" s="1" t="s">
        <v>59130</v>
      </c>
      <c r="E32856">
        <v>2970000</v>
      </c>
      <c r="F32856">
        <v>40409</v>
      </c>
      <c r="G32856">
        <v>19202</v>
      </c>
      <c r="H32856">
        <v>39885891</v>
      </c>
      <c r="I32856">
        <v>39825923</v>
      </c>
      <c r="J32856">
        <v>54952</v>
      </c>
      <c r="K32856">
        <v>25655</v>
      </c>
      <c r="L32856">
        <v>56274512</v>
      </c>
      <c r="M32856">
        <v>56212563</v>
      </c>
      <c r="N32856">
        <v>159498</v>
      </c>
      <c r="O32856">
        <v>77620</v>
      </c>
      <c r="P32856">
        <v>213182485</v>
      </c>
      <c r="Q32856">
        <v>211653532</v>
      </c>
      <c r="R32856">
        <v>73.540000000000006</v>
      </c>
      <c r="S32856">
        <v>74.849999999999994</v>
      </c>
      <c r="T32856">
        <v>70.88</v>
      </c>
      <c r="U32856">
        <v>70.849999999999994</v>
      </c>
      <c r="V32856">
        <v>25.34</v>
      </c>
      <c r="W32856">
        <v>24.74</v>
      </c>
      <c r="X32856">
        <v>18.71</v>
      </c>
      <c r="Y32856">
        <v>18.82</v>
      </c>
    </row>
    <row r="32857" spans="1:25" x14ac:dyDescent="0.25">
      <c r="A32857" s="1" t="s">
        <v>98230</v>
      </c>
      <c r="B32857">
        <v>29</v>
      </c>
      <c r="C32857">
        <v>70000</v>
      </c>
      <c r="D32857" s="1" t="s">
        <v>59130</v>
      </c>
      <c r="E32857">
        <v>2970000</v>
      </c>
      <c r="F32857">
        <v>3698</v>
      </c>
      <c r="G32857">
        <v>1602</v>
      </c>
      <c r="H32857">
        <v>9307419</v>
      </c>
      <c r="I32857">
        <v>9149739</v>
      </c>
      <c r="J32857">
        <v>11257</v>
      </c>
      <c r="K32857">
        <v>4629</v>
      </c>
      <c r="L32857">
        <v>46379745</v>
      </c>
      <c r="M32857">
        <v>45948401</v>
      </c>
      <c r="N32857">
        <v>159498</v>
      </c>
      <c r="O32857">
        <v>77620</v>
      </c>
      <c r="P32857">
        <v>213182485</v>
      </c>
      <c r="Q32857">
        <v>211653532</v>
      </c>
      <c r="R32857">
        <v>32.85</v>
      </c>
      <c r="S32857">
        <v>34.61</v>
      </c>
      <c r="T32857">
        <v>20.07</v>
      </c>
      <c r="U32857">
        <v>19.91</v>
      </c>
      <c r="V32857">
        <v>2.3199999999999998</v>
      </c>
      <c r="W32857">
        <v>2.06</v>
      </c>
      <c r="X32857">
        <v>4.37</v>
      </c>
      <c r="Y32857">
        <v>4.32</v>
      </c>
    </row>
    <row r="32858" spans="1:25" x14ac:dyDescent="0.25">
      <c r="A32858" s="1" t="s">
        <v>98231</v>
      </c>
      <c r="B32858">
        <v>29</v>
      </c>
      <c r="C32858">
        <v>3592</v>
      </c>
      <c r="D32858" s="1" t="s">
        <v>59130</v>
      </c>
      <c r="E32858">
        <v>2903592</v>
      </c>
      <c r="F32858">
        <v>27</v>
      </c>
      <c r="G32858">
        <v>14</v>
      </c>
      <c r="H32858">
        <v>17797</v>
      </c>
      <c r="I32858">
        <v>17797</v>
      </c>
      <c r="J32858">
        <v>20984</v>
      </c>
      <c r="K32858">
        <v>8789</v>
      </c>
      <c r="L32858">
        <v>31113369</v>
      </c>
      <c r="M32858">
        <v>30948673</v>
      </c>
      <c r="N32858">
        <v>5590</v>
      </c>
      <c r="O32858">
        <v>2210</v>
      </c>
      <c r="P32858">
        <v>6464077</v>
      </c>
      <c r="Q32858">
        <v>6464077</v>
      </c>
      <c r="R32858">
        <v>0.13</v>
      </c>
      <c r="S32858">
        <v>0.16</v>
      </c>
      <c r="T32858">
        <v>0.06</v>
      </c>
      <c r="U32858">
        <v>0.06</v>
      </c>
      <c r="V32858">
        <v>0.48</v>
      </c>
      <c r="W32858">
        <v>0.63</v>
      </c>
      <c r="X32858">
        <v>0.28000000000000003</v>
      </c>
      <c r="Y32858">
        <v>0.28000000000000003</v>
      </c>
    </row>
    <row r="32859" spans="1:25" x14ac:dyDescent="0.25">
      <c r="A32859" s="1" t="s">
        <v>98231</v>
      </c>
      <c r="B32859">
        <v>29</v>
      </c>
      <c r="C32859">
        <v>70000</v>
      </c>
      <c r="D32859" s="1" t="s">
        <v>59130</v>
      </c>
      <c r="E32859">
        <v>2970000</v>
      </c>
      <c r="F32859">
        <v>3688</v>
      </c>
      <c r="G32859">
        <v>2022</v>
      </c>
      <c r="H32859">
        <v>4978604</v>
      </c>
      <c r="I32859">
        <v>4978604</v>
      </c>
      <c r="J32859">
        <v>20984</v>
      </c>
      <c r="K32859">
        <v>8789</v>
      </c>
      <c r="L32859">
        <v>31113369</v>
      </c>
      <c r="M32859">
        <v>30948673</v>
      </c>
      <c r="N32859">
        <v>159498</v>
      </c>
      <c r="O32859">
        <v>77620</v>
      </c>
      <c r="P32859">
        <v>213182485</v>
      </c>
      <c r="Q32859">
        <v>211653532</v>
      </c>
      <c r="R32859">
        <v>17.579999999999998</v>
      </c>
      <c r="S32859">
        <v>23.01</v>
      </c>
      <c r="T32859">
        <v>16</v>
      </c>
      <c r="U32859">
        <v>16.09</v>
      </c>
      <c r="V32859">
        <v>2.31</v>
      </c>
      <c r="W32859">
        <v>2.6</v>
      </c>
      <c r="X32859">
        <v>2.34</v>
      </c>
      <c r="Y32859">
        <v>2.35</v>
      </c>
    </row>
    <row r="32860" spans="1:25" x14ac:dyDescent="0.25">
      <c r="A32860" s="1" t="s">
        <v>98422</v>
      </c>
      <c r="B32860">
        <v>20</v>
      </c>
      <c r="C32860">
        <v>2900</v>
      </c>
      <c r="D32860" s="1" t="s">
        <v>140570</v>
      </c>
      <c r="E32860">
        <v>2002900</v>
      </c>
      <c r="F32860">
        <v>11021</v>
      </c>
      <c r="G32860">
        <v>4442</v>
      </c>
      <c r="H32860">
        <v>21452507</v>
      </c>
      <c r="I32860">
        <v>20266597</v>
      </c>
      <c r="J32860">
        <v>13755</v>
      </c>
      <c r="K32860">
        <v>5588</v>
      </c>
      <c r="L32860">
        <v>471162157</v>
      </c>
      <c r="M32860">
        <v>465082157</v>
      </c>
      <c r="N32860">
        <v>11021</v>
      </c>
      <c r="O32860">
        <v>4442</v>
      </c>
      <c r="P32860">
        <v>21452507</v>
      </c>
      <c r="Q32860">
        <v>20266597</v>
      </c>
      <c r="R32860">
        <v>80.12</v>
      </c>
      <c r="S32860">
        <v>79.489999999999995</v>
      </c>
      <c r="T32860">
        <v>4.55</v>
      </c>
      <c r="U32860">
        <v>4.3600000000000003</v>
      </c>
      <c r="V32860">
        <v>100</v>
      </c>
      <c r="W32860">
        <v>100</v>
      </c>
      <c r="X32860">
        <v>100</v>
      </c>
      <c r="Y32860">
        <v>100</v>
      </c>
    </row>
    <row r="32861" spans="1:25" x14ac:dyDescent="0.25">
      <c r="A32861" s="1" t="s">
        <v>98426</v>
      </c>
      <c r="B32861">
        <v>20</v>
      </c>
      <c r="C32861">
        <v>3900</v>
      </c>
      <c r="D32861" s="1" t="s">
        <v>59130</v>
      </c>
      <c r="E32861">
        <v>2003900</v>
      </c>
      <c r="F32861">
        <v>4515</v>
      </c>
      <c r="G32861">
        <v>1665</v>
      </c>
      <c r="H32861">
        <v>6831013</v>
      </c>
      <c r="I32861">
        <v>6789388</v>
      </c>
      <c r="J32861">
        <v>7459</v>
      </c>
      <c r="K32861">
        <v>2862</v>
      </c>
      <c r="L32861">
        <v>280656761</v>
      </c>
      <c r="M32861">
        <v>277609345</v>
      </c>
      <c r="N32861">
        <v>4515</v>
      </c>
      <c r="O32861">
        <v>1665</v>
      </c>
      <c r="P32861">
        <v>6831013</v>
      </c>
      <c r="Q32861">
        <v>6789388</v>
      </c>
      <c r="R32861">
        <v>60.53</v>
      </c>
      <c r="S32861">
        <v>58.18</v>
      </c>
      <c r="T32861">
        <v>2.4300000000000002</v>
      </c>
      <c r="U32861">
        <v>2.4500000000000002</v>
      </c>
      <c r="V32861">
        <v>100</v>
      </c>
      <c r="W32861">
        <v>100</v>
      </c>
      <c r="X32861">
        <v>100</v>
      </c>
      <c r="Y32861">
        <v>100</v>
      </c>
    </row>
    <row r="32862" spans="1:25" x14ac:dyDescent="0.25">
      <c r="A32862" s="1" t="s">
        <v>98427</v>
      </c>
      <c r="B32862">
        <v>20</v>
      </c>
      <c r="C32862">
        <v>4400</v>
      </c>
      <c r="D32862" s="1" t="s">
        <v>59130</v>
      </c>
      <c r="E32862">
        <v>2004400</v>
      </c>
      <c r="F32862">
        <v>4001</v>
      </c>
      <c r="G32862">
        <v>1648</v>
      </c>
      <c r="H32862">
        <v>14670770</v>
      </c>
      <c r="I32862">
        <v>14587810</v>
      </c>
      <c r="J32862">
        <v>5614</v>
      </c>
      <c r="K32862">
        <v>2265</v>
      </c>
      <c r="L32862">
        <v>59031301</v>
      </c>
      <c r="M32862">
        <v>58779197</v>
      </c>
      <c r="N32862">
        <v>4613</v>
      </c>
      <c r="O32862">
        <v>1881</v>
      </c>
      <c r="P32862">
        <v>17481079</v>
      </c>
      <c r="Q32862">
        <v>17295162</v>
      </c>
      <c r="R32862">
        <v>71.27</v>
      </c>
      <c r="S32862">
        <v>72.760000000000005</v>
      </c>
      <c r="T32862">
        <v>24.85</v>
      </c>
      <c r="U32862">
        <v>24.82</v>
      </c>
      <c r="V32862">
        <v>86.73</v>
      </c>
      <c r="W32862">
        <v>87.61</v>
      </c>
      <c r="X32862">
        <v>83.92</v>
      </c>
      <c r="Y32862">
        <v>84.35</v>
      </c>
    </row>
    <row r="32863" spans="1:25" x14ac:dyDescent="0.25">
      <c r="A32863" s="1" t="s">
        <v>98428</v>
      </c>
      <c r="B32863">
        <v>20</v>
      </c>
      <c r="C32863">
        <v>5975</v>
      </c>
      <c r="D32863" s="1" t="s">
        <v>140568</v>
      </c>
      <c r="E32863">
        <v>2005975</v>
      </c>
      <c r="F32863">
        <v>117</v>
      </c>
      <c r="G32863">
        <v>59</v>
      </c>
      <c r="H32863">
        <v>3962897</v>
      </c>
      <c r="I32863">
        <v>3962897</v>
      </c>
      <c r="J32863">
        <v>286</v>
      </c>
      <c r="K32863">
        <v>133</v>
      </c>
      <c r="L32863">
        <v>89118429</v>
      </c>
      <c r="M32863">
        <v>89084538</v>
      </c>
      <c r="N32863">
        <v>117</v>
      </c>
      <c r="O32863">
        <v>59</v>
      </c>
      <c r="P32863">
        <v>3962897</v>
      </c>
      <c r="Q32863">
        <v>3962897</v>
      </c>
      <c r="R32863">
        <v>40.909999999999997</v>
      </c>
      <c r="S32863">
        <v>44.36</v>
      </c>
      <c r="T32863">
        <v>4.45</v>
      </c>
      <c r="U32863">
        <v>4.45</v>
      </c>
      <c r="V32863">
        <v>100</v>
      </c>
      <c r="W32863">
        <v>100</v>
      </c>
      <c r="X32863">
        <v>100</v>
      </c>
      <c r="Y32863">
        <v>100</v>
      </c>
    </row>
    <row r="32864" spans="1:25" x14ac:dyDescent="0.25">
      <c r="A32864" s="1" t="s">
        <v>98430</v>
      </c>
      <c r="B32864">
        <v>20</v>
      </c>
      <c r="C32864">
        <v>7600</v>
      </c>
      <c r="D32864" s="1" t="s">
        <v>59130</v>
      </c>
      <c r="E32864">
        <v>2007600</v>
      </c>
      <c r="F32864">
        <v>275</v>
      </c>
      <c r="G32864">
        <v>125</v>
      </c>
      <c r="H32864">
        <v>1647140</v>
      </c>
      <c r="I32864">
        <v>1642303</v>
      </c>
      <c r="J32864">
        <v>606</v>
      </c>
      <c r="K32864">
        <v>308</v>
      </c>
      <c r="L32864">
        <v>235086723</v>
      </c>
      <c r="M32864">
        <v>233995665</v>
      </c>
      <c r="N32864">
        <v>275</v>
      </c>
      <c r="O32864">
        <v>125</v>
      </c>
      <c r="P32864">
        <v>1647140</v>
      </c>
      <c r="Q32864">
        <v>1642303</v>
      </c>
      <c r="R32864">
        <v>45.38</v>
      </c>
      <c r="S32864">
        <v>40.58</v>
      </c>
      <c r="T32864">
        <v>0.7</v>
      </c>
      <c r="U32864">
        <v>0.7</v>
      </c>
      <c r="V32864">
        <v>100</v>
      </c>
      <c r="W32864">
        <v>100</v>
      </c>
      <c r="X32864">
        <v>100</v>
      </c>
      <c r="Y32864">
        <v>100</v>
      </c>
    </row>
    <row r="32865" spans="1:25" x14ac:dyDescent="0.25">
      <c r="A32865" s="1" t="s">
        <v>98432</v>
      </c>
      <c r="B32865">
        <v>20</v>
      </c>
      <c r="C32865">
        <v>4400</v>
      </c>
      <c r="D32865" s="1" t="s">
        <v>59130</v>
      </c>
      <c r="E32865">
        <v>2004400</v>
      </c>
      <c r="F32865">
        <v>575</v>
      </c>
      <c r="G32865">
        <v>216</v>
      </c>
      <c r="H32865">
        <v>2542454</v>
      </c>
      <c r="I32865">
        <v>2439497</v>
      </c>
      <c r="J32865">
        <v>11210</v>
      </c>
      <c r="K32865">
        <v>4492</v>
      </c>
      <c r="L32865">
        <v>127220473</v>
      </c>
      <c r="M32865">
        <v>124079132</v>
      </c>
      <c r="N32865">
        <v>4613</v>
      </c>
      <c r="O32865">
        <v>1881</v>
      </c>
      <c r="P32865">
        <v>17481079</v>
      </c>
      <c r="Q32865">
        <v>17295162</v>
      </c>
      <c r="R32865">
        <v>5.13</v>
      </c>
      <c r="S32865">
        <v>4.8099999999999996</v>
      </c>
      <c r="T32865">
        <v>2</v>
      </c>
      <c r="U32865">
        <v>1.97</v>
      </c>
      <c r="V32865">
        <v>12.46</v>
      </c>
      <c r="W32865">
        <v>11.48</v>
      </c>
      <c r="X32865">
        <v>14.54</v>
      </c>
      <c r="Y32865">
        <v>14.11</v>
      </c>
    </row>
    <row r="32866" spans="1:25" x14ac:dyDescent="0.25">
      <c r="A32866" s="1" t="s">
        <v>98432</v>
      </c>
      <c r="B32866">
        <v>20</v>
      </c>
      <c r="C32866">
        <v>7975</v>
      </c>
      <c r="D32866" s="1" t="s">
        <v>140570</v>
      </c>
      <c r="E32866">
        <v>2007975</v>
      </c>
      <c r="F32866">
        <v>7298</v>
      </c>
      <c r="G32866">
        <v>3018</v>
      </c>
      <c r="H32866">
        <v>38359300</v>
      </c>
      <c r="I32866">
        <v>37856464</v>
      </c>
      <c r="J32866">
        <v>11210</v>
      </c>
      <c r="K32866">
        <v>4492</v>
      </c>
      <c r="L32866">
        <v>127220473</v>
      </c>
      <c r="M32866">
        <v>124079132</v>
      </c>
      <c r="N32866">
        <v>7314</v>
      </c>
      <c r="O32866">
        <v>3025</v>
      </c>
      <c r="P32866">
        <v>41664783</v>
      </c>
      <c r="Q32866">
        <v>40735717</v>
      </c>
      <c r="R32866">
        <v>65.099999999999994</v>
      </c>
      <c r="S32866">
        <v>67.19</v>
      </c>
      <c r="T32866">
        <v>30.15</v>
      </c>
      <c r="U32866">
        <v>30.51</v>
      </c>
      <c r="V32866">
        <v>99.78</v>
      </c>
      <c r="W32866">
        <v>99.77</v>
      </c>
      <c r="X32866">
        <v>92.07</v>
      </c>
      <c r="Y32866">
        <v>92.93</v>
      </c>
    </row>
    <row r="32867" spans="1:25" x14ac:dyDescent="0.25">
      <c r="A32867" s="1" t="s">
        <v>98432</v>
      </c>
      <c r="B32867">
        <v>20</v>
      </c>
      <c r="C32867">
        <v>36000</v>
      </c>
      <c r="D32867" s="1" t="s">
        <v>140570</v>
      </c>
      <c r="E32867">
        <v>2036000</v>
      </c>
      <c r="F32867">
        <v>27</v>
      </c>
      <c r="G32867">
        <v>15</v>
      </c>
      <c r="H32867">
        <v>2970977</v>
      </c>
      <c r="I32867">
        <v>2951688</v>
      </c>
      <c r="J32867">
        <v>11210</v>
      </c>
      <c r="K32867">
        <v>4492</v>
      </c>
      <c r="L32867">
        <v>127220473</v>
      </c>
      <c r="M32867">
        <v>124079132</v>
      </c>
      <c r="N32867">
        <v>145786</v>
      </c>
      <c r="O32867">
        <v>61969</v>
      </c>
      <c r="P32867">
        <v>332492930</v>
      </c>
      <c r="Q32867">
        <v>323255557</v>
      </c>
      <c r="R32867">
        <v>0.24</v>
      </c>
      <c r="S32867">
        <v>0.33</v>
      </c>
      <c r="T32867">
        <v>2.34</v>
      </c>
      <c r="U32867">
        <v>2.38</v>
      </c>
      <c r="V32867">
        <v>0.02</v>
      </c>
      <c r="W32867">
        <v>0.02</v>
      </c>
      <c r="X32867">
        <v>0.89</v>
      </c>
      <c r="Y32867">
        <v>0.91</v>
      </c>
    </row>
    <row r="32868" spans="1:25" x14ac:dyDescent="0.25">
      <c r="A32868" s="1" t="s">
        <v>98433</v>
      </c>
      <c r="B32868">
        <v>20</v>
      </c>
      <c r="C32868">
        <v>9050</v>
      </c>
      <c r="D32868" s="1" t="s">
        <v>140568</v>
      </c>
      <c r="E32868">
        <v>2009050</v>
      </c>
      <c r="F32868">
        <v>193</v>
      </c>
      <c r="G32868">
        <v>80</v>
      </c>
      <c r="H32868">
        <v>5202541</v>
      </c>
      <c r="I32868">
        <v>5177916</v>
      </c>
      <c r="J32868">
        <v>1839</v>
      </c>
      <c r="K32868">
        <v>695</v>
      </c>
      <c r="L32868">
        <v>110104606</v>
      </c>
      <c r="M32868">
        <v>108845261</v>
      </c>
      <c r="N32868">
        <v>193</v>
      </c>
      <c r="O32868">
        <v>80</v>
      </c>
      <c r="P32868">
        <v>5202541</v>
      </c>
      <c r="Q32868">
        <v>5177916</v>
      </c>
      <c r="R32868">
        <v>10.49</v>
      </c>
      <c r="S32868">
        <v>11.51</v>
      </c>
      <c r="T32868">
        <v>4.7300000000000004</v>
      </c>
      <c r="U32868">
        <v>4.76</v>
      </c>
      <c r="V32868">
        <v>100</v>
      </c>
      <c r="W32868">
        <v>100</v>
      </c>
      <c r="X32868">
        <v>100</v>
      </c>
      <c r="Y32868">
        <v>100</v>
      </c>
    </row>
    <row r="32869" spans="1:25" x14ac:dyDescent="0.25">
      <c r="A32869" s="1" t="s">
        <v>98433</v>
      </c>
      <c r="B32869">
        <v>20</v>
      </c>
      <c r="C32869">
        <v>53775</v>
      </c>
      <c r="D32869" s="1" t="s">
        <v>140570</v>
      </c>
      <c r="E32869">
        <v>2053775</v>
      </c>
      <c r="F32869">
        <v>131</v>
      </c>
      <c r="G32869">
        <v>43</v>
      </c>
      <c r="H32869">
        <v>4615387</v>
      </c>
      <c r="I32869">
        <v>4572143</v>
      </c>
      <c r="J32869">
        <v>1839</v>
      </c>
      <c r="K32869">
        <v>695</v>
      </c>
      <c r="L32869">
        <v>110104606</v>
      </c>
      <c r="M32869">
        <v>108845261</v>
      </c>
      <c r="N32869">
        <v>173372</v>
      </c>
      <c r="O32869">
        <v>76280</v>
      </c>
      <c r="P32869">
        <v>195212896</v>
      </c>
      <c r="Q32869">
        <v>193838595</v>
      </c>
      <c r="R32869">
        <v>7.12</v>
      </c>
      <c r="S32869">
        <v>6.19</v>
      </c>
      <c r="T32869">
        <v>4.1900000000000004</v>
      </c>
      <c r="U32869">
        <v>4.2</v>
      </c>
      <c r="V32869">
        <v>0.08</v>
      </c>
      <c r="W32869">
        <v>0.06</v>
      </c>
      <c r="X32869">
        <v>2.36</v>
      </c>
      <c r="Y32869">
        <v>2.36</v>
      </c>
    </row>
    <row r="32870" spans="1:25" x14ac:dyDescent="0.25">
      <c r="A32870" s="1" t="s">
        <v>98435</v>
      </c>
      <c r="B32870">
        <v>20</v>
      </c>
      <c r="C32870">
        <v>14950</v>
      </c>
      <c r="D32870" s="1" t="s">
        <v>59130</v>
      </c>
      <c r="E32870">
        <v>2014950</v>
      </c>
      <c r="F32870">
        <v>408</v>
      </c>
      <c r="G32870">
        <v>192</v>
      </c>
      <c r="H32870">
        <v>1334903</v>
      </c>
      <c r="I32870">
        <v>1333445</v>
      </c>
      <c r="J32870">
        <v>782</v>
      </c>
      <c r="K32870">
        <v>360</v>
      </c>
      <c r="L32870">
        <v>248570872</v>
      </c>
      <c r="M32870">
        <v>247109984</v>
      </c>
      <c r="N32870">
        <v>408</v>
      </c>
      <c r="O32870">
        <v>192</v>
      </c>
      <c r="P32870">
        <v>1334903</v>
      </c>
      <c r="Q32870">
        <v>1333445</v>
      </c>
      <c r="R32870">
        <v>52.17</v>
      </c>
      <c r="S32870">
        <v>53.33</v>
      </c>
      <c r="T32870">
        <v>0.54</v>
      </c>
      <c r="U32870">
        <v>0.54</v>
      </c>
      <c r="V32870">
        <v>100</v>
      </c>
      <c r="W32870">
        <v>100</v>
      </c>
      <c r="X32870">
        <v>100</v>
      </c>
      <c r="Y32870">
        <v>100</v>
      </c>
    </row>
    <row r="32871" spans="1:25" x14ac:dyDescent="0.25">
      <c r="A32871" s="1" t="s">
        <v>98437</v>
      </c>
      <c r="B32871">
        <v>20</v>
      </c>
      <c r="C32871">
        <v>17750</v>
      </c>
      <c r="D32871" s="1" t="s">
        <v>59130</v>
      </c>
      <c r="E32871">
        <v>2017750</v>
      </c>
      <c r="F32871">
        <v>148</v>
      </c>
      <c r="G32871">
        <v>74</v>
      </c>
      <c r="H32871">
        <v>366946</v>
      </c>
      <c r="I32871">
        <v>366946</v>
      </c>
      <c r="J32871">
        <v>304</v>
      </c>
      <c r="K32871">
        <v>156</v>
      </c>
      <c r="L32871">
        <v>100326866</v>
      </c>
      <c r="M32871">
        <v>100261703</v>
      </c>
      <c r="N32871">
        <v>148</v>
      </c>
      <c r="O32871">
        <v>74</v>
      </c>
      <c r="P32871">
        <v>366946</v>
      </c>
      <c r="Q32871">
        <v>366946</v>
      </c>
      <c r="R32871">
        <v>48.68</v>
      </c>
      <c r="S32871">
        <v>47.44</v>
      </c>
      <c r="T32871">
        <v>0.37</v>
      </c>
      <c r="U32871">
        <v>0.37</v>
      </c>
      <c r="V32871">
        <v>100</v>
      </c>
      <c r="W32871">
        <v>100</v>
      </c>
      <c r="X32871">
        <v>100</v>
      </c>
      <c r="Y32871">
        <v>100</v>
      </c>
    </row>
    <row r="32872" spans="1:25" x14ac:dyDescent="0.25">
      <c r="A32872" s="1" t="s">
        <v>98438</v>
      </c>
      <c r="B32872">
        <v>20</v>
      </c>
      <c r="C32872">
        <v>17850</v>
      </c>
      <c r="D32872" s="1" t="s">
        <v>140570</v>
      </c>
      <c r="E32872">
        <v>2017850</v>
      </c>
      <c r="F32872">
        <v>5474</v>
      </c>
      <c r="G32872">
        <v>2084</v>
      </c>
      <c r="H32872">
        <v>28541807</v>
      </c>
      <c r="I32872">
        <v>28212289</v>
      </c>
      <c r="J32872">
        <v>5760</v>
      </c>
      <c r="K32872">
        <v>2196</v>
      </c>
      <c r="L32872">
        <v>57746680</v>
      </c>
      <c r="M32872">
        <v>54532092</v>
      </c>
      <c r="N32872">
        <v>5720</v>
      </c>
      <c r="O32872">
        <v>2204</v>
      </c>
      <c r="P32872">
        <v>28999505</v>
      </c>
      <c r="Q32872">
        <v>28665247</v>
      </c>
      <c r="R32872">
        <v>95.03</v>
      </c>
      <c r="S32872">
        <v>94.9</v>
      </c>
      <c r="T32872">
        <v>49.43</v>
      </c>
      <c r="U32872">
        <v>51.74</v>
      </c>
      <c r="V32872">
        <v>95.7</v>
      </c>
      <c r="W32872">
        <v>94.56</v>
      </c>
      <c r="X32872">
        <v>98.42</v>
      </c>
      <c r="Y32872">
        <v>98.42</v>
      </c>
    </row>
    <row r="32873" spans="1:25" x14ac:dyDescent="0.25">
      <c r="A32873" s="1" t="s">
        <v>98438</v>
      </c>
      <c r="B32873">
        <v>20</v>
      </c>
      <c r="C32873">
        <v>39350</v>
      </c>
      <c r="D32873" s="1" t="s">
        <v>140570</v>
      </c>
      <c r="E32873">
        <v>2039350</v>
      </c>
      <c r="F32873">
        <v>0</v>
      </c>
      <c r="G32873">
        <v>0</v>
      </c>
      <c r="H32873">
        <v>1219</v>
      </c>
      <c r="I32873">
        <v>1219</v>
      </c>
      <c r="J32873">
        <v>5760</v>
      </c>
      <c r="K32873">
        <v>2196</v>
      </c>
      <c r="L32873">
        <v>57746680</v>
      </c>
      <c r="M32873">
        <v>54532092</v>
      </c>
      <c r="N32873">
        <v>48190</v>
      </c>
      <c r="O32873">
        <v>20832</v>
      </c>
      <c r="P32873">
        <v>89223138</v>
      </c>
      <c r="Q32873">
        <v>88317318</v>
      </c>
      <c r="R32873">
        <v>0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0</v>
      </c>
      <c r="Y32873">
        <v>0</v>
      </c>
    </row>
    <row r="32874" spans="1:25" x14ac:dyDescent="0.25">
      <c r="A32874" s="1" t="s">
        <v>98438</v>
      </c>
      <c r="B32874">
        <v>20</v>
      </c>
      <c r="C32874">
        <v>52575</v>
      </c>
      <c r="D32874" s="1" t="s">
        <v>140570</v>
      </c>
      <c r="E32874">
        <v>2052575</v>
      </c>
      <c r="F32874">
        <v>0</v>
      </c>
      <c r="G32874">
        <v>0</v>
      </c>
      <c r="H32874">
        <v>418156</v>
      </c>
      <c r="I32874">
        <v>412116</v>
      </c>
      <c r="J32874">
        <v>5760</v>
      </c>
      <c r="K32874">
        <v>2196</v>
      </c>
      <c r="L32874">
        <v>57746680</v>
      </c>
      <c r="M32874">
        <v>54532092</v>
      </c>
      <c r="N32874">
        <v>125872</v>
      </c>
      <c r="O32874">
        <v>46851</v>
      </c>
      <c r="P32874">
        <v>156477883</v>
      </c>
      <c r="Q32874">
        <v>154521030</v>
      </c>
      <c r="R32874">
        <v>0</v>
      </c>
      <c r="S32874">
        <v>0</v>
      </c>
      <c r="T32874">
        <v>0.72</v>
      </c>
      <c r="U32874">
        <v>0.76</v>
      </c>
      <c r="V32874">
        <v>0</v>
      </c>
      <c r="W32874">
        <v>0</v>
      </c>
      <c r="X32874">
        <v>0.27</v>
      </c>
      <c r="Y32874">
        <v>0.27</v>
      </c>
    </row>
    <row r="32875" spans="1:25" x14ac:dyDescent="0.25">
      <c r="A32875" s="1" t="s">
        <v>98439</v>
      </c>
      <c r="B32875">
        <v>20</v>
      </c>
      <c r="C32875">
        <v>17850</v>
      </c>
      <c r="D32875" s="1" t="s">
        <v>140570</v>
      </c>
      <c r="E32875">
        <v>2017850</v>
      </c>
      <c r="F32875">
        <v>246</v>
      </c>
      <c r="G32875">
        <v>120</v>
      </c>
      <c r="H32875">
        <v>110999</v>
      </c>
      <c r="I32875">
        <v>110999</v>
      </c>
      <c r="J32875">
        <v>246</v>
      </c>
      <c r="K32875">
        <v>120</v>
      </c>
      <c r="L32875">
        <v>110999</v>
      </c>
      <c r="M32875">
        <v>110999</v>
      </c>
      <c r="N32875">
        <v>5720</v>
      </c>
      <c r="O32875">
        <v>2204</v>
      </c>
      <c r="P32875">
        <v>28999505</v>
      </c>
      <c r="Q32875">
        <v>28665247</v>
      </c>
      <c r="R32875">
        <v>100</v>
      </c>
      <c r="S32875">
        <v>100</v>
      </c>
      <c r="T32875">
        <v>100</v>
      </c>
      <c r="U32875">
        <v>100</v>
      </c>
      <c r="V32875">
        <v>4.3</v>
      </c>
      <c r="W32875">
        <v>5.44</v>
      </c>
      <c r="X32875">
        <v>0.38</v>
      </c>
      <c r="Y32875">
        <v>0.39</v>
      </c>
    </row>
    <row r="32876" spans="1:25" x14ac:dyDescent="0.25">
      <c r="A32876" s="1" t="s">
        <v>98440</v>
      </c>
      <c r="B32876">
        <v>20</v>
      </c>
      <c r="C32876">
        <v>19600</v>
      </c>
      <c r="D32876" s="1" t="s">
        <v>59130</v>
      </c>
      <c r="E32876">
        <v>2019600</v>
      </c>
      <c r="F32876">
        <v>253</v>
      </c>
      <c r="G32876">
        <v>100</v>
      </c>
      <c r="H32876">
        <v>356502</v>
      </c>
      <c r="I32876">
        <v>356502</v>
      </c>
      <c r="J32876">
        <v>1442</v>
      </c>
      <c r="K32876">
        <v>578</v>
      </c>
      <c r="L32876">
        <v>160653048</v>
      </c>
      <c r="M32876">
        <v>160256188</v>
      </c>
      <c r="N32876">
        <v>253</v>
      </c>
      <c r="O32876">
        <v>100</v>
      </c>
      <c r="P32876">
        <v>356502</v>
      </c>
      <c r="Q32876">
        <v>356502</v>
      </c>
      <c r="R32876">
        <v>17.55</v>
      </c>
      <c r="S32876">
        <v>17.3</v>
      </c>
      <c r="T32876">
        <v>0.22</v>
      </c>
      <c r="U32876">
        <v>0.22</v>
      </c>
      <c r="V32876">
        <v>100</v>
      </c>
      <c r="W32876">
        <v>100</v>
      </c>
      <c r="X32876">
        <v>100</v>
      </c>
      <c r="Y32876">
        <v>100</v>
      </c>
    </row>
    <row r="32877" spans="1:25" x14ac:dyDescent="0.25">
      <c r="A32877" s="1" t="s">
        <v>98441</v>
      </c>
      <c r="B32877">
        <v>20</v>
      </c>
      <c r="C32877">
        <v>19825</v>
      </c>
      <c r="D32877" s="1" t="s">
        <v>140570</v>
      </c>
      <c r="E32877">
        <v>2019825</v>
      </c>
      <c r="F32877">
        <v>1671</v>
      </c>
      <c r="G32877">
        <v>645</v>
      </c>
      <c r="H32877">
        <v>5747084</v>
      </c>
      <c r="I32877">
        <v>5654816</v>
      </c>
      <c r="J32877">
        <v>2612</v>
      </c>
      <c r="K32877">
        <v>1027</v>
      </c>
      <c r="L32877">
        <v>126644173</v>
      </c>
      <c r="M32877">
        <v>123784575</v>
      </c>
      <c r="N32877">
        <v>1671</v>
      </c>
      <c r="O32877">
        <v>645</v>
      </c>
      <c r="P32877">
        <v>5747084</v>
      </c>
      <c r="Q32877">
        <v>5654816</v>
      </c>
      <c r="R32877">
        <v>63.97</v>
      </c>
      <c r="S32877">
        <v>62.8</v>
      </c>
      <c r="T32877">
        <v>4.54</v>
      </c>
      <c r="U32877">
        <v>4.57</v>
      </c>
      <c r="V32877">
        <v>100</v>
      </c>
      <c r="W32877">
        <v>100</v>
      </c>
      <c r="X32877">
        <v>100</v>
      </c>
      <c r="Y32877">
        <v>100</v>
      </c>
    </row>
    <row r="32878" spans="1:25" x14ac:dyDescent="0.25">
      <c r="A32878" s="1" t="s">
        <v>98443</v>
      </c>
      <c r="B32878">
        <v>20</v>
      </c>
      <c r="C32878">
        <v>20025</v>
      </c>
      <c r="D32878" s="1" t="s">
        <v>59130</v>
      </c>
      <c r="E32878">
        <v>2020025</v>
      </c>
      <c r="F32878">
        <v>546</v>
      </c>
      <c r="G32878">
        <v>252</v>
      </c>
      <c r="H32878">
        <v>1377114</v>
      </c>
      <c r="I32878">
        <v>1377114</v>
      </c>
      <c r="J32878">
        <v>1124</v>
      </c>
      <c r="K32878">
        <v>522</v>
      </c>
      <c r="L32878">
        <v>183991406</v>
      </c>
      <c r="M32878">
        <v>183265096</v>
      </c>
      <c r="N32878">
        <v>546</v>
      </c>
      <c r="O32878">
        <v>252</v>
      </c>
      <c r="P32878">
        <v>1377114</v>
      </c>
      <c r="Q32878">
        <v>1377114</v>
      </c>
      <c r="R32878">
        <v>48.58</v>
      </c>
      <c r="S32878">
        <v>48.28</v>
      </c>
      <c r="T32878">
        <v>0.75</v>
      </c>
      <c r="U32878">
        <v>0.75</v>
      </c>
      <c r="V32878">
        <v>100</v>
      </c>
      <c r="W32878">
        <v>100</v>
      </c>
      <c r="X32878">
        <v>100</v>
      </c>
      <c r="Y32878">
        <v>100</v>
      </c>
    </row>
    <row r="32879" spans="1:25" x14ac:dyDescent="0.25">
      <c r="A32879" s="1" t="s">
        <v>98444</v>
      </c>
      <c r="B32879">
        <v>20</v>
      </c>
      <c r="C32879">
        <v>20950</v>
      </c>
      <c r="D32879" s="1" t="s">
        <v>59130</v>
      </c>
      <c r="E32879">
        <v>2020950</v>
      </c>
      <c r="F32879">
        <v>927</v>
      </c>
      <c r="G32879">
        <v>399</v>
      </c>
      <c r="H32879">
        <v>5062653</v>
      </c>
      <c r="I32879">
        <v>5059896</v>
      </c>
      <c r="J32879">
        <v>927</v>
      </c>
      <c r="K32879">
        <v>401</v>
      </c>
      <c r="L32879">
        <v>13402727</v>
      </c>
      <c r="M32879">
        <v>11574509</v>
      </c>
      <c r="N32879">
        <v>1224</v>
      </c>
      <c r="O32879">
        <v>533</v>
      </c>
      <c r="P32879">
        <v>8286829</v>
      </c>
      <c r="Q32879">
        <v>8284072</v>
      </c>
      <c r="R32879">
        <v>100</v>
      </c>
      <c r="S32879">
        <v>99.5</v>
      </c>
      <c r="T32879">
        <v>37.770000000000003</v>
      </c>
      <c r="U32879">
        <v>43.72</v>
      </c>
      <c r="V32879">
        <v>75.739999999999995</v>
      </c>
      <c r="W32879">
        <v>74.86</v>
      </c>
      <c r="X32879">
        <v>61.09</v>
      </c>
      <c r="Y32879">
        <v>61.08</v>
      </c>
    </row>
    <row r="32880" spans="1:25" x14ac:dyDescent="0.25">
      <c r="A32880" s="1" t="s">
        <v>98445</v>
      </c>
      <c r="B32880">
        <v>20</v>
      </c>
      <c r="C32880">
        <v>17850</v>
      </c>
      <c r="D32880" s="1" t="s">
        <v>140570</v>
      </c>
      <c r="E32880">
        <v>2017850</v>
      </c>
      <c r="F32880">
        <v>0</v>
      </c>
      <c r="G32880">
        <v>0</v>
      </c>
      <c r="H32880">
        <v>230753</v>
      </c>
      <c r="I32880">
        <v>230753</v>
      </c>
      <c r="J32880">
        <v>7704</v>
      </c>
      <c r="K32880">
        <v>2931</v>
      </c>
      <c r="L32880">
        <v>171970745</v>
      </c>
      <c r="M32880">
        <v>169492516</v>
      </c>
      <c r="N32880">
        <v>5720</v>
      </c>
      <c r="O32880">
        <v>2204</v>
      </c>
      <c r="P32880">
        <v>28999505</v>
      </c>
      <c r="Q32880">
        <v>28665247</v>
      </c>
      <c r="R32880">
        <v>0</v>
      </c>
      <c r="S32880">
        <v>0</v>
      </c>
      <c r="T32880">
        <v>0.13</v>
      </c>
      <c r="U32880">
        <v>0.14000000000000001</v>
      </c>
      <c r="V32880">
        <v>0</v>
      </c>
      <c r="W32880">
        <v>0</v>
      </c>
      <c r="X32880">
        <v>0.8</v>
      </c>
      <c r="Y32880">
        <v>0.8</v>
      </c>
    </row>
    <row r="32881" spans="1:25" x14ac:dyDescent="0.25">
      <c r="A32881" s="1" t="s">
        <v>98445</v>
      </c>
      <c r="B32881">
        <v>20</v>
      </c>
      <c r="C32881">
        <v>21675</v>
      </c>
      <c r="D32881" s="1" t="s">
        <v>59130</v>
      </c>
      <c r="E32881">
        <v>2021675</v>
      </c>
      <c r="F32881">
        <v>6136</v>
      </c>
      <c r="G32881">
        <v>2306</v>
      </c>
      <c r="H32881">
        <v>7603902</v>
      </c>
      <c r="I32881">
        <v>7481922</v>
      </c>
      <c r="J32881">
        <v>7704</v>
      </c>
      <c r="K32881">
        <v>2931</v>
      </c>
      <c r="L32881">
        <v>171970745</v>
      </c>
      <c r="M32881">
        <v>169492516</v>
      </c>
      <c r="N32881">
        <v>6136</v>
      </c>
      <c r="O32881">
        <v>2306</v>
      </c>
      <c r="P32881">
        <v>7603902</v>
      </c>
      <c r="Q32881">
        <v>7481922</v>
      </c>
      <c r="R32881">
        <v>79.650000000000006</v>
      </c>
      <c r="S32881">
        <v>78.680000000000007</v>
      </c>
      <c r="T32881">
        <v>4.42</v>
      </c>
      <c r="U32881">
        <v>4.41</v>
      </c>
      <c r="V32881">
        <v>100</v>
      </c>
      <c r="W32881">
        <v>100</v>
      </c>
      <c r="X32881">
        <v>100</v>
      </c>
      <c r="Y32881">
        <v>100</v>
      </c>
    </row>
    <row r="32882" spans="1:25" x14ac:dyDescent="0.25">
      <c r="A32882" s="1" t="s">
        <v>98446</v>
      </c>
      <c r="B32882">
        <v>20</v>
      </c>
      <c r="C32882">
        <v>23650</v>
      </c>
      <c r="D32882" s="1" t="s">
        <v>59130</v>
      </c>
      <c r="E32882">
        <v>2023650</v>
      </c>
      <c r="F32882">
        <v>224</v>
      </c>
      <c r="G32882">
        <v>84</v>
      </c>
      <c r="H32882">
        <v>2186072</v>
      </c>
      <c r="I32882">
        <v>2180446</v>
      </c>
      <c r="J32882">
        <v>698</v>
      </c>
      <c r="K32882">
        <v>284</v>
      </c>
      <c r="L32882">
        <v>108279298</v>
      </c>
      <c r="M32882">
        <v>106910585</v>
      </c>
      <c r="N32882">
        <v>224</v>
      </c>
      <c r="O32882">
        <v>84</v>
      </c>
      <c r="P32882">
        <v>2186072</v>
      </c>
      <c r="Q32882">
        <v>2180446</v>
      </c>
      <c r="R32882">
        <v>32.090000000000003</v>
      </c>
      <c r="S32882">
        <v>29.58</v>
      </c>
      <c r="T32882">
        <v>2.02</v>
      </c>
      <c r="U32882">
        <v>2.04</v>
      </c>
      <c r="V32882">
        <v>100</v>
      </c>
      <c r="W32882">
        <v>100</v>
      </c>
      <c r="X32882">
        <v>100</v>
      </c>
      <c r="Y32882">
        <v>100</v>
      </c>
    </row>
    <row r="32883" spans="1:25" x14ac:dyDescent="0.25">
      <c r="A32883" s="1" t="s">
        <v>98447</v>
      </c>
      <c r="B32883">
        <v>20</v>
      </c>
      <c r="C32883">
        <v>39000</v>
      </c>
      <c r="D32883" s="1" t="s">
        <v>140570</v>
      </c>
      <c r="E32883">
        <v>2039000</v>
      </c>
      <c r="F32883">
        <v>5742</v>
      </c>
      <c r="G32883">
        <v>1585</v>
      </c>
      <c r="H32883">
        <v>21350918</v>
      </c>
      <c r="I32883">
        <v>21298782</v>
      </c>
      <c r="J32883">
        <v>5742</v>
      </c>
      <c r="K32883">
        <v>1585</v>
      </c>
      <c r="L32883">
        <v>23125552</v>
      </c>
      <c r="M32883">
        <v>21298782</v>
      </c>
      <c r="N32883">
        <v>35251</v>
      </c>
      <c r="O32883">
        <v>13670</v>
      </c>
      <c r="P32883">
        <v>62322031</v>
      </c>
      <c r="Q32883">
        <v>62269895</v>
      </c>
      <c r="R32883">
        <v>100</v>
      </c>
      <c r="S32883">
        <v>100</v>
      </c>
      <c r="T32883">
        <v>92.33</v>
      </c>
      <c r="U32883">
        <v>100</v>
      </c>
      <c r="V32883">
        <v>16.29</v>
      </c>
      <c r="W32883">
        <v>11.59</v>
      </c>
      <c r="X32883">
        <v>34.26</v>
      </c>
      <c r="Y32883">
        <v>34.200000000000003</v>
      </c>
    </row>
    <row r="32884" spans="1:25" x14ac:dyDescent="0.25">
      <c r="A32884" s="1" t="s">
        <v>98450</v>
      </c>
      <c r="B32884">
        <v>20</v>
      </c>
      <c r="C32884">
        <v>25425</v>
      </c>
      <c r="D32884" s="1" t="s">
        <v>140570</v>
      </c>
      <c r="E32884">
        <v>2025425</v>
      </c>
      <c r="F32884">
        <v>19123</v>
      </c>
      <c r="G32884">
        <v>7300</v>
      </c>
      <c r="H32884">
        <v>25673559</v>
      </c>
      <c r="I32884">
        <v>25540141</v>
      </c>
      <c r="J32884">
        <v>20961</v>
      </c>
      <c r="K32884">
        <v>8126</v>
      </c>
      <c r="L32884">
        <v>124009767</v>
      </c>
      <c r="M32884">
        <v>122715034</v>
      </c>
      <c r="N32884">
        <v>19123</v>
      </c>
      <c r="O32884">
        <v>7300</v>
      </c>
      <c r="P32884">
        <v>26333829</v>
      </c>
      <c r="Q32884">
        <v>26199432</v>
      </c>
      <c r="R32884">
        <v>91.23</v>
      </c>
      <c r="S32884">
        <v>89.84</v>
      </c>
      <c r="T32884">
        <v>20.7</v>
      </c>
      <c r="U32884">
        <v>20.81</v>
      </c>
      <c r="V32884">
        <v>100</v>
      </c>
      <c r="W32884">
        <v>100</v>
      </c>
      <c r="X32884">
        <v>97.49</v>
      </c>
      <c r="Y32884">
        <v>97.48</v>
      </c>
    </row>
    <row r="32885" spans="1:25" x14ac:dyDescent="0.25">
      <c r="A32885" s="1" t="s">
        <v>98452</v>
      </c>
      <c r="B32885">
        <v>20</v>
      </c>
      <c r="C32885">
        <v>25925</v>
      </c>
      <c r="D32885" s="1" t="s">
        <v>140570</v>
      </c>
      <c r="E32885">
        <v>2025925</v>
      </c>
      <c r="F32885">
        <v>3415</v>
      </c>
      <c r="G32885">
        <v>1591</v>
      </c>
      <c r="H32885">
        <v>8290986</v>
      </c>
      <c r="I32885">
        <v>8021418</v>
      </c>
      <c r="J32885">
        <v>5115</v>
      </c>
      <c r="K32885">
        <v>2303</v>
      </c>
      <c r="L32885">
        <v>544040008</v>
      </c>
      <c r="M32885">
        <v>540119833</v>
      </c>
      <c r="N32885">
        <v>3415</v>
      </c>
      <c r="O32885">
        <v>1591</v>
      </c>
      <c r="P32885">
        <v>8290986</v>
      </c>
      <c r="Q32885">
        <v>8021418</v>
      </c>
      <c r="R32885">
        <v>66.760000000000005</v>
      </c>
      <c r="S32885">
        <v>69.08</v>
      </c>
      <c r="T32885">
        <v>1.52</v>
      </c>
      <c r="U32885">
        <v>1.49</v>
      </c>
      <c r="V32885">
        <v>100</v>
      </c>
      <c r="W32885">
        <v>100</v>
      </c>
      <c r="X32885">
        <v>100</v>
      </c>
      <c r="Y32885">
        <v>100</v>
      </c>
    </row>
    <row r="32886" spans="1:25" x14ac:dyDescent="0.25">
      <c r="A32886" s="1" t="s">
        <v>98452</v>
      </c>
      <c r="B32886">
        <v>20</v>
      </c>
      <c r="C32886">
        <v>30250</v>
      </c>
      <c r="D32886" s="1" t="s">
        <v>140568</v>
      </c>
      <c r="E32886">
        <v>2030250</v>
      </c>
      <c r="F32886">
        <v>51</v>
      </c>
      <c r="G32886">
        <v>26</v>
      </c>
      <c r="H32886">
        <v>941695</v>
      </c>
      <c r="I32886">
        <v>917713</v>
      </c>
      <c r="J32886">
        <v>5115</v>
      </c>
      <c r="K32886">
        <v>2303</v>
      </c>
      <c r="L32886">
        <v>544040008</v>
      </c>
      <c r="M32886">
        <v>540119833</v>
      </c>
      <c r="N32886">
        <v>51</v>
      </c>
      <c r="O32886">
        <v>26</v>
      </c>
      <c r="P32886">
        <v>941695</v>
      </c>
      <c r="Q32886">
        <v>917713</v>
      </c>
      <c r="R32886">
        <v>1</v>
      </c>
      <c r="S32886">
        <v>1.1299999999999999</v>
      </c>
      <c r="T32886">
        <v>0.17</v>
      </c>
      <c r="U32886">
        <v>0.17</v>
      </c>
      <c r="V32886">
        <v>100</v>
      </c>
      <c r="W32886">
        <v>100</v>
      </c>
      <c r="X32886">
        <v>100</v>
      </c>
      <c r="Y32886">
        <v>100</v>
      </c>
    </row>
    <row r="32887" spans="1:25" x14ac:dyDescent="0.25">
      <c r="A32887" s="1" t="s">
        <v>98453</v>
      </c>
      <c r="B32887">
        <v>20</v>
      </c>
      <c r="C32887">
        <v>28350</v>
      </c>
      <c r="D32887" s="1" t="s">
        <v>59130</v>
      </c>
      <c r="E32887">
        <v>2028350</v>
      </c>
      <c r="F32887">
        <v>302</v>
      </c>
      <c r="G32887">
        <v>152</v>
      </c>
      <c r="H32887">
        <v>957226</v>
      </c>
      <c r="I32887">
        <v>940833</v>
      </c>
      <c r="J32887">
        <v>767</v>
      </c>
      <c r="K32887">
        <v>363</v>
      </c>
      <c r="L32887">
        <v>142623834</v>
      </c>
      <c r="M32887">
        <v>141809181</v>
      </c>
      <c r="N32887">
        <v>302</v>
      </c>
      <c r="O32887">
        <v>152</v>
      </c>
      <c r="P32887">
        <v>957226</v>
      </c>
      <c r="Q32887">
        <v>940833</v>
      </c>
      <c r="R32887">
        <v>39.369999999999997</v>
      </c>
      <c r="S32887">
        <v>41.87</v>
      </c>
      <c r="T32887">
        <v>0.67</v>
      </c>
      <c r="U32887">
        <v>0.66</v>
      </c>
      <c r="V32887">
        <v>100</v>
      </c>
      <c r="W32887">
        <v>100</v>
      </c>
      <c r="X32887">
        <v>100</v>
      </c>
      <c r="Y32887">
        <v>100</v>
      </c>
    </row>
    <row r="32888" spans="1:25" x14ac:dyDescent="0.25">
      <c r="A32888" s="1" t="s">
        <v>98455</v>
      </c>
      <c r="B32888">
        <v>20</v>
      </c>
      <c r="C32888">
        <v>31850</v>
      </c>
      <c r="D32888" s="1" t="s">
        <v>59130</v>
      </c>
      <c r="E32888">
        <v>2031850</v>
      </c>
      <c r="F32888">
        <v>1012</v>
      </c>
      <c r="G32888">
        <v>372</v>
      </c>
      <c r="H32888">
        <v>1366406</v>
      </c>
      <c r="I32888">
        <v>1366406</v>
      </c>
      <c r="J32888">
        <v>1311</v>
      </c>
      <c r="K32888">
        <v>526</v>
      </c>
      <c r="L32888">
        <v>139870773</v>
      </c>
      <c r="M32888">
        <v>139217255</v>
      </c>
      <c r="N32888">
        <v>1012</v>
      </c>
      <c r="O32888">
        <v>372</v>
      </c>
      <c r="P32888">
        <v>1366406</v>
      </c>
      <c r="Q32888">
        <v>1366406</v>
      </c>
      <c r="R32888">
        <v>77.19</v>
      </c>
      <c r="S32888">
        <v>70.72</v>
      </c>
      <c r="T32888">
        <v>0.98</v>
      </c>
      <c r="U32888">
        <v>0.98</v>
      </c>
      <c r="V32888">
        <v>100</v>
      </c>
      <c r="W32888">
        <v>100</v>
      </c>
      <c r="X32888">
        <v>100</v>
      </c>
      <c r="Y32888">
        <v>100</v>
      </c>
    </row>
    <row r="32889" spans="1:25" x14ac:dyDescent="0.25">
      <c r="A32889" s="1" t="s">
        <v>98459</v>
      </c>
      <c r="B32889">
        <v>20</v>
      </c>
      <c r="C32889">
        <v>36875</v>
      </c>
      <c r="D32889" s="1" t="s">
        <v>59130</v>
      </c>
      <c r="E32889">
        <v>2036875</v>
      </c>
      <c r="F32889">
        <v>122</v>
      </c>
      <c r="G32889">
        <v>95</v>
      </c>
      <c r="H32889">
        <v>1289888</v>
      </c>
      <c r="I32889">
        <v>1288717</v>
      </c>
      <c r="J32889">
        <v>628</v>
      </c>
      <c r="K32889">
        <v>325</v>
      </c>
      <c r="L32889">
        <v>255509419</v>
      </c>
      <c r="M32889">
        <v>254249080</v>
      </c>
      <c r="N32889">
        <v>122</v>
      </c>
      <c r="O32889">
        <v>95</v>
      </c>
      <c r="P32889">
        <v>1289888</v>
      </c>
      <c r="Q32889">
        <v>1288717</v>
      </c>
      <c r="R32889">
        <v>19.43</v>
      </c>
      <c r="S32889">
        <v>29.23</v>
      </c>
      <c r="T32889">
        <v>0.5</v>
      </c>
      <c r="U32889">
        <v>0.51</v>
      </c>
      <c r="V32889">
        <v>100</v>
      </c>
      <c r="W32889">
        <v>100</v>
      </c>
      <c r="X32889">
        <v>100</v>
      </c>
      <c r="Y32889">
        <v>100</v>
      </c>
    </row>
    <row r="32890" spans="1:25" x14ac:dyDescent="0.25">
      <c r="A32890" s="1" t="s">
        <v>98459</v>
      </c>
      <c r="B32890">
        <v>20</v>
      </c>
      <c r="C32890">
        <v>42425</v>
      </c>
      <c r="D32890" s="1" t="s">
        <v>59130</v>
      </c>
      <c r="E32890">
        <v>2042425</v>
      </c>
      <c r="F32890">
        <v>25</v>
      </c>
      <c r="G32890">
        <v>18</v>
      </c>
      <c r="H32890">
        <v>195316</v>
      </c>
      <c r="I32890">
        <v>195316</v>
      </c>
      <c r="J32890">
        <v>628</v>
      </c>
      <c r="K32890">
        <v>325</v>
      </c>
      <c r="L32890">
        <v>255509419</v>
      </c>
      <c r="M32890">
        <v>254249080</v>
      </c>
      <c r="N32890">
        <v>25</v>
      </c>
      <c r="O32890">
        <v>18</v>
      </c>
      <c r="P32890">
        <v>195316</v>
      </c>
      <c r="Q32890">
        <v>195316</v>
      </c>
      <c r="R32890">
        <v>3.98</v>
      </c>
      <c r="S32890">
        <v>5.54</v>
      </c>
      <c r="T32890">
        <v>0.08</v>
      </c>
      <c r="U32890">
        <v>0.08</v>
      </c>
      <c r="V32890">
        <v>100</v>
      </c>
      <c r="W32890">
        <v>100</v>
      </c>
      <c r="X32890">
        <v>100</v>
      </c>
      <c r="Y32890">
        <v>100</v>
      </c>
    </row>
    <row r="32891" spans="1:25" x14ac:dyDescent="0.25">
      <c r="A32891" s="1" t="s">
        <v>98460</v>
      </c>
      <c r="B32891">
        <v>20</v>
      </c>
      <c r="C32891">
        <v>37575</v>
      </c>
      <c r="D32891" s="1" t="s">
        <v>59130</v>
      </c>
      <c r="E32891">
        <v>2037575</v>
      </c>
      <c r="F32891">
        <v>1149</v>
      </c>
      <c r="G32891">
        <v>517</v>
      </c>
      <c r="H32891">
        <v>3968680</v>
      </c>
      <c r="I32891">
        <v>3920348</v>
      </c>
      <c r="J32891">
        <v>3404</v>
      </c>
      <c r="K32891">
        <v>2103</v>
      </c>
      <c r="L32891">
        <v>392447175</v>
      </c>
      <c r="M32891">
        <v>374785343</v>
      </c>
      <c r="N32891">
        <v>1149</v>
      </c>
      <c r="O32891">
        <v>517</v>
      </c>
      <c r="P32891">
        <v>3968680</v>
      </c>
      <c r="Q32891">
        <v>3920348</v>
      </c>
      <c r="R32891">
        <v>33.75</v>
      </c>
      <c r="S32891">
        <v>24.58</v>
      </c>
      <c r="T32891">
        <v>1.01</v>
      </c>
      <c r="U32891">
        <v>1.05</v>
      </c>
      <c r="V32891">
        <v>100</v>
      </c>
      <c r="W32891">
        <v>100</v>
      </c>
      <c r="X32891">
        <v>100</v>
      </c>
      <c r="Y32891">
        <v>100</v>
      </c>
    </row>
    <row r="32892" spans="1:25" x14ac:dyDescent="0.25">
      <c r="A32892" s="1" t="s">
        <v>98460</v>
      </c>
      <c r="B32892">
        <v>20</v>
      </c>
      <c r="C32892">
        <v>41465</v>
      </c>
      <c r="D32892" s="1" t="s">
        <v>59130</v>
      </c>
      <c r="E32892">
        <v>2041465</v>
      </c>
      <c r="F32892">
        <v>804</v>
      </c>
      <c r="G32892">
        <v>697</v>
      </c>
      <c r="H32892">
        <v>7669283</v>
      </c>
      <c r="I32892">
        <v>7033037</v>
      </c>
      <c r="J32892">
        <v>3404</v>
      </c>
      <c r="K32892">
        <v>2103</v>
      </c>
      <c r="L32892">
        <v>392447175</v>
      </c>
      <c r="M32892">
        <v>374785343</v>
      </c>
      <c r="N32892">
        <v>804</v>
      </c>
      <c r="O32892">
        <v>697</v>
      </c>
      <c r="P32892">
        <v>7669283</v>
      </c>
      <c r="Q32892">
        <v>7033037</v>
      </c>
      <c r="R32892">
        <v>23.62</v>
      </c>
      <c r="S32892">
        <v>33.14</v>
      </c>
      <c r="T32892">
        <v>1.95</v>
      </c>
      <c r="U32892">
        <v>1.88</v>
      </c>
      <c r="V32892">
        <v>100</v>
      </c>
      <c r="W32892">
        <v>100</v>
      </c>
      <c r="X32892">
        <v>100</v>
      </c>
      <c r="Y32892">
        <v>100</v>
      </c>
    </row>
    <row r="32893" spans="1:25" x14ac:dyDescent="0.25">
      <c r="A32893" s="1" t="s">
        <v>2008</v>
      </c>
      <c r="B32893">
        <v>20</v>
      </c>
      <c r="C32893">
        <v>33575</v>
      </c>
      <c r="D32893" s="1" t="s">
        <v>59130</v>
      </c>
      <c r="E32893">
        <v>2033575</v>
      </c>
      <c r="F32893">
        <v>54</v>
      </c>
      <c r="G32893">
        <v>25</v>
      </c>
      <c r="H32893">
        <v>2207389</v>
      </c>
      <c r="I32893">
        <v>2207389</v>
      </c>
      <c r="J32893">
        <v>725</v>
      </c>
      <c r="K32893">
        <v>312</v>
      </c>
      <c r="L32893">
        <v>141612666</v>
      </c>
      <c r="M32893">
        <v>141439067</v>
      </c>
      <c r="N32893">
        <v>54</v>
      </c>
      <c r="O32893">
        <v>25</v>
      </c>
      <c r="P32893">
        <v>2207389</v>
      </c>
      <c r="Q32893">
        <v>2207389</v>
      </c>
      <c r="R32893">
        <v>7.45</v>
      </c>
      <c r="S32893">
        <v>8.01</v>
      </c>
      <c r="T32893">
        <v>1.56</v>
      </c>
      <c r="U32893">
        <v>1.56</v>
      </c>
      <c r="V32893">
        <v>100</v>
      </c>
      <c r="W32893">
        <v>100</v>
      </c>
      <c r="X32893">
        <v>100</v>
      </c>
      <c r="Y32893">
        <v>100</v>
      </c>
    </row>
    <row r="32894" spans="1:25" x14ac:dyDescent="0.25">
      <c r="A32894" s="1" t="s">
        <v>2008</v>
      </c>
      <c r="B32894">
        <v>20</v>
      </c>
      <c r="C32894">
        <v>38325</v>
      </c>
      <c r="D32894" s="1" t="s">
        <v>59130</v>
      </c>
      <c r="E32894">
        <v>2038325</v>
      </c>
      <c r="F32894">
        <v>298</v>
      </c>
      <c r="G32894">
        <v>117</v>
      </c>
      <c r="H32894">
        <v>576619</v>
      </c>
      <c r="I32894">
        <v>576619</v>
      </c>
      <c r="J32894">
        <v>725</v>
      </c>
      <c r="K32894">
        <v>312</v>
      </c>
      <c r="L32894">
        <v>141612666</v>
      </c>
      <c r="M32894">
        <v>141439067</v>
      </c>
      <c r="N32894">
        <v>298</v>
      </c>
      <c r="O32894">
        <v>117</v>
      </c>
      <c r="P32894">
        <v>576619</v>
      </c>
      <c r="Q32894">
        <v>576619</v>
      </c>
      <c r="R32894">
        <v>41.1</v>
      </c>
      <c r="S32894">
        <v>37.5</v>
      </c>
      <c r="T32894">
        <v>0.41</v>
      </c>
      <c r="U32894">
        <v>0.41</v>
      </c>
      <c r="V32894">
        <v>100</v>
      </c>
      <c r="W32894">
        <v>100</v>
      </c>
      <c r="X32894">
        <v>100</v>
      </c>
      <c r="Y32894">
        <v>100</v>
      </c>
    </row>
    <row r="32895" spans="1:25" x14ac:dyDescent="0.25">
      <c r="A32895" s="1" t="s">
        <v>98461</v>
      </c>
      <c r="B32895">
        <v>20</v>
      </c>
      <c r="C32895">
        <v>38400</v>
      </c>
      <c r="D32895" s="1" t="s">
        <v>59130</v>
      </c>
      <c r="E32895">
        <v>2038400</v>
      </c>
      <c r="F32895">
        <v>225</v>
      </c>
      <c r="G32895">
        <v>112</v>
      </c>
      <c r="H32895">
        <v>619232</v>
      </c>
      <c r="I32895">
        <v>609302</v>
      </c>
      <c r="J32895">
        <v>657</v>
      </c>
      <c r="K32895">
        <v>308</v>
      </c>
      <c r="L32895">
        <v>74464520</v>
      </c>
      <c r="M32895">
        <v>73642590</v>
      </c>
      <c r="N32895">
        <v>225</v>
      </c>
      <c r="O32895">
        <v>112</v>
      </c>
      <c r="P32895">
        <v>619232</v>
      </c>
      <c r="Q32895">
        <v>609302</v>
      </c>
      <c r="R32895">
        <v>34.25</v>
      </c>
      <c r="S32895">
        <v>36.36</v>
      </c>
      <c r="T32895">
        <v>0.83</v>
      </c>
      <c r="U32895">
        <v>0.83</v>
      </c>
      <c r="V32895">
        <v>100</v>
      </c>
      <c r="W32895">
        <v>100</v>
      </c>
      <c r="X32895">
        <v>100</v>
      </c>
      <c r="Y32895">
        <v>100</v>
      </c>
    </row>
    <row r="32896" spans="1:25" x14ac:dyDescent="0.25">
      <c r="A32896" s="1" t="s">
        <v>98462</v>
      </c>
      <c r="B32896">
        <v>20</v>
      </c>
      <c r="C32896">
        <v>38650</v>
      </c>
      <c r="D32896" s="1" t="s">
        <v>140570</v>
      </c>
      <c r="E32896">
        <v>2038650</v>
      </c>
      <c r="F32896">
        <v>10758</v>
      </c>
      <c r="G32896">
        <v>3185</v>
      </c>
      <c r="H32896">
        <v>22187337</v>
      </c>
      <c r="I32896">
        <v>21937471</v>
      </c>
      <c r="J32896">
        <v>10787</v>
      </c>
      <c r="K32896">
        <v>3193</v>
      </c>
      <c r="L32896">
        <v>35507478</v>
      </c>
      <c r="M32896">
        <v>33981847</v>
      </c>
      <c r="N32896">
        <v>11265</v>
      </c>
      <c r="O32896">
        <v>3371</v>
      </c>
      <c r="P32896">
        <v>32363288</v>
      </c>
      <c r="Q32896">
        <v>32076164</v>
      </c>
      <c r="R32896">
        <v>99.73</v>
      </c>
      <c r="S32896">
        <v>99.75</v>
      </c>
      <c r="T32896">
        <v>62.49</v>
      </c>
      <c r="U32896">
        <v>64.56</v>
      </c>
      <c r="V32896">
        <v>95.5</v>
      </c>
      <c r="W32896">
        <v>94.48</v>
      </c>
      <c r="X32896">
        <v>68.56</v>
      </c>
      <c r="Y32896">
        <v>68.39</v>
      </c>
    </row>
    <row r="32897" spans="1:25" x14ac:dyDescent="0.25">
      <c r="A32897" s="1" t="s">
        <v>98462</v>
      </c>
      <c r="B32897">
        <v>20</v>
      </c>
      <c r="C32897">
        <v>39000</v>
      </c>
      <c r="D32897" s="1" t="s">
        <v>140570</v>
      </c>
      <c r="E32897">
        <v>2039000</v>
      </c>
      <c r="F32897">
        <v>6</v>
      </c>
      <c r="G32897">
        <v>2</v>
      </c>
      <c r="H32897">
        <v>277647</v>
      </c>
      <c r="I32897">
        <v>277647</v>
      </c>
      <c r="J32897">
        <v>10787</v>
      </c>
      <c r="K32897">
        <v>3193</v>
      </c>
      <c r="L32897">
        <v>35507478</v>
      </c>
      <c r="M32897">
        <v>33981847</v>
      </c>
      <c r="N32897">
        <v>35251</v>
      </c>
      <c r="O32897">
        <v>13670</v>
      </c>
      <c r="P32897">
        <v>62322031</v>
      </c>
      <c r="Q32897">
        <v>62269895</v>
      </c>
      <c r="R32897">
        <v>0.06</v>
      </c>
      <c r="S32897">
        <v>0.06</v>
      </c>
      <c r="T32897">
        <v>0.78</v>
      </c>
      <c r="U32897">
        <v>0.82</v>
      </c>
      <c r="V32897">
        <v>0.02</v>
      </c>
      <c r="W32897">
        <v>0.01</v>
      </c>
      <c r="X32897">
        <v>0.45</v>
      </c>
      <c r="Y32897">
        <v>0.45</v>
      </c>
    </row>
    <row r="32898" spans="1:25" x14ac:dyDescent="0.25">
      <c r="A32898" s="1" t="s">
        <v>98463</v>
      </c>
      <c r="B32898">
        <v>20</v>
      </c>
      <c r="C32898">
        <v>38900</v>
      </c>
      <c r="D32898" s="1" t="s">
        <v>140570</v>
      </c>
      <c r="E32898">
        <v>2038900</v>
      </c>
      <c r="F32898">
        <v>26801</v>
      </c>
      <c r="G32898">
        <v>11094</v>
      </c>
      <c r="H32898">
        <v>22561986</v>
      </c>
      <c r="I32898">
        <v>21282487</v>
      </c>
      <c r="J32898">
        <v>28417</v>
      </c>
      <c r="K32898">
        <v>11792</v>
      </c>
      <c r="L32898">
        <v>164228079</v>
      </c>
      <c r="M32898">
        <v>160824232</v>
      </c>
      <c r="N32898">
        <v>87643</v>
      </c>
      <c r="O32898">
        <v>37502</v>
      </c>
      <c r="P32898">
        <v>88741054</v>
      </c>
      <c r="Q32898">
        <v>86930389</v>
      </c>
      <c r="R32898">
        <v>94.31</v>
      </c>
      <c r="S32898">
        <v>94.08</v>
      </c>
      <c r="T32898">
        <v>13.74</v>
      </c>
      <c r="U32898">
        <v>13.23</v>
      </c>
      <c r="V32898">
        <v>30.58</v>
      </c>
      <c r="W32898">
        <v>29.58</v>
      </c>
      <c r="X32898">
        <v>25.42</v>
      </c>
      <c r="Y32898">
        <v>24.48</v>
      </c>
    </row>
    <row r="32899" spans="1:25" x14ac:dyDescent="0.25">
      <c r="A32899" s="1" t="s">
        <v>98464</v>
      </c>
      <c r="B32899">
        <v>20</v>
      </c>
      <c r="C32899">
        <v>38900</v>
      </c>
      <c r="D32899" s="1" t="s">
        <v>140570</v>
      </c>
      <c r="E32899">
        <v>2038900</v>
      </c>
      <c r="F32899">
        <v>2023</v>
      </c>
      <c r="G32899">
        <v>2</v>
      </c>
      <c r="H32899">
        <v>843725</v>
      </c>
      <c r="I32899">
        <v>838040</v>
      </c>
      <c r="J32899">
        <v>2023</v>
      </c>
      <c r="K32899">
        <v>2</v>
      </c>
      <c r="L32899">
        <v>843725</v>
      </c>
      <c r="M32899">
        <v>838040</v>
      </c>
      <c r="N32899">
        <v>87643</v>
      </c>
      <c r="O32899">
        <v>37502</v>
      </c>
      <c r="P32899">
        <v>88741054</v>
      </c>
      <c r="Q32899">
        <v>86930389</v>
      </c>
      <c r="R32899">
        <v>100</v>
      </c>
      <c r="S32899">
        <v>100</v>
      </c>
      <c r="T32899">
        <v>100</v>
      </c>
      <c r="U32899">
        <v>100</v>
      </c>
      <c r="V32899">
        <v>2.31</v>
      </c>
      <c r="W32899">
        <v>0.01</v>
      </c>
      <c r="X32899">
        <v>0.95</v>
      </c>
      <c r="Y32899">
        <v>0.96</v>
      </c>
    </row>
    <row r="32900" spans="1:25" x14ac:dyDescent="0.25">
      <c r="A32900" s="1" t="s">
        <v>98465</v>
      </c>
      <c r="B32900">
        <v>20</v>
      </c>
      <c r="C32900">
        <v>38900</v>
      </c>
      <c r="D32900" s="1" t="s">
        <v>140570</v>
      </c>
      <c r="E32900">
        <v>2038900</v>
      </c>
      <c r="F32900">
        <v>18099</v>
      </c>
      <c r="G32900">
        <v>8136</v>
      </c>
      <c r="H32900">
        <v>21170837</v>
      </c>
      <c r="I32900">
        <v>20760450</v>
      </c>
      <c r="J32900">
        <v>19452</v>
      </c>
      <c r="K32900">
        <v>8669</v>
      </c>
      <c r="L32900">
        <v>108079500</v>
      </c>
      <c r="M32900">
        <v>105730625</v>
      </c>
      <c r="N32900">
        <v>87643</v>
      </c>
      <c r="O32900">
        <v>37502</v>
      </c>
      <c r="P32900">
        <v>88741054</v>
      </c>
      <c r="Q32900">
        <v>86930389</v>
      </c>
      <c r="R32900">
        <v>93.04</v>
      </c>
      <c r="S32900">
        <v>93.85</v>
      </c>
      <c r="T32900">
        <v>19.59</v>
      </c>
      <c r="U32900">
        <v>19.64</v>
      </c>
      <c r="V32900">
        <v>20.65</v>
      </c>
      <c r="W32900">
        <v>21.69</v>
      </c>
      <c r="X32900">
        <v>23.86</v>
      </c>
      <c r="Y32900">
        <v>23.88</v>
      </c>
    </row>
    <row r="32901" spans="1:25" x14ac:dyDescent="0.25">
      <c r="A32901" s="1" t="s">
        <v>98466</v>
      </c>
      <c r="B32901">
        <v>20</v>
      </c>
      <c r="C32901">
        <v>38900</v>
      </c>
      <c r="D32901" s="1" t="s">
        <v>140570</v>
      </c>
      <c r="E32901">
        <v>2038900</v>
      </c>
      <c r="F32901">
        <v>16296</v>
      </c>
      <c r="G32901">
        <v>7522</v>
      </c>
      <c r="H32901">
        <v>15259520</v>
      </c>
      <c r="I32901">
        <v>15214715</v>
      </c>
      <c r="J32901">
        <v>18268</v>
      </c>
      <c r="K32901">
        <v>8420</v>
      </c>
      <c r="L32901">
        <v>141971396</v>
      </c>
      <c r="M32901">
        <v>137240744</v>
      </c>
      <c r="N32901">
        <v>87643</v>
      </c>
      <c r="O32901">
        <v>37502</v>
      </c>
      <c r="P32901">
        <v>88741054</v>
      </c>
      <c r="Q32901">
        <v>86930389</v>
      </c>
      <c r="R32901">
        <v>89.21</v>
      </c>
      <c r="S32901">
        <v>89.33</v>
      </c>
      <c r="T32901">
        <v>10.75</v>
      </c>
      <c r="U32901">
        <v>11.09</v>
      </c>
      <c r="V32901">
        <v>18.59</v>
      </c>
      <c r="W32901">
        <v>20.059999999999999</v>
      </c>
      <c r="X32901">
        <v>17.2</v>
      </c>
      <c r="Y32901">
        <v>17.5</v>
      </c>
    </row>
    <row r="32902" spans="1:25" x14ac:dyDescent="0.25">
      <c r="A32902" s="1" t="s">
        <v>98467</v>
      </c>
      <c r="B32902">
        <v>20</v>
      </c>
      <c r="C32902">
        <v>38650</v>
      </c>
      <c r="D32902" s="1" t="s">
        <v>140570</v>
      </c>
      <c r="E32902">
        <v>2038650</v>
      </c>
      <c r="F32902">
        <v>507</v>
      </c>
      <c r="G32902">
        <v>186</v>
      </c>
      <c r="H32902">
        <v>10175951</v>
      </c>
      <c r="I32902">
        <v>10138693</v>
      </c>
      <c r="J32902">
        <v>35475</v>
      </c>
      <c r="K32902">
        <v>14425</v>
      </c>
      <c r="L32902">
        <v>353445225</v>
      </c>
      <c r="M32902">
        <v>350337468</v>
      </c>
      <c r="N32902">
        <v>11265</v>
      </c>
      <c r="O32902">
        <v>3371</v>
      </c>
      <c r="P32902">
        <v>32363288</v>
      </c>
      <c r="Q32902">
        <v>32076164</v>
      </c>
      <c r="R32902">
        <v>1.43</v>
      </c>
      <c r="S32902">
        <v>1.29</v>
      </c>
      <c r="T32902">
        <v>2.88</v>
      </c>
      <c r="U32902">
        <v>2.89</v>
      </c>
      <c r="V32902">
        <v>4.5</v>
      </c>
      <c r="W32902">
        <v>5.52</v>
      </c>
      <c r="X32902">
        <v>31.44</v>
      </c>
      <c r="Y32902">
        <v>31.61</v>
      </c>
    </row>
    <row r="32903" spans="1:25" x14ac:dyDescent="0.25">
      <c r="A32903" s="1" t="s">
        <v>98467</v>
      </c>
      <c r="B32903">
        <v>20</v>
      </c>
      <c r="C32903">
        <v>39000</v>
      </c>
      <c r="D32903" s="1" t="s">
        <v>140570</v>
      </c>
      <c r="E32903">
        <v>2039000</v>
      </c>
      <c r="F32903">
        <v>29503</v>
      </c>
      <c r="G32903">
        <v>12083</v>
      </c>
      <c r="H32903">
        <v>40693466</v>
      </c>
      <c r="I32903">
        <v>40693466</v>
      </c>
      <c r="J32903">
        <v>35475</v>
      </c>
      <c r="K32903">
        <v>14425</v>
      </c>
      <c r="L32903">
        <v>353445225</v>
      </c>
      <c r="M32903">
        <v>350337468</v>
      </c>
      <c r="N32903">
        <v>35251</v>
      </c>
      <c r="O32903">
        <v>13670</v>
      </c>
      <c r="P32903">
        <v>62322031</v>
      </c>
      <c r="Q32903">
        <v>62269895</v>
      </c>
      <c r="R32903">
        <v>83.17</v>
      </c>
      <c r="S32903">
        <v>83.76</v>
      </c>
      <c r="T32903">
        <v>11.51</v>
      </c>
      <c r="U32903">
        <v>11.62</v>
      </c>
      <c r="V32903">
        <v>83.69</v>
      </c>
      <c r="W32903">
        <v>88.39</v>
      </c>
      <c r="X32903">
        <v>65.3</v>
      </c>
      <c r="Y32903">
        <v>65.349999999999994</v>
      </c>
    </row>
    <row r="32904" spans="1:25" x14ac:dyDescent="0.25">
      <c r="A32904" s="1" t="s">
        <v>98468</v>
      </c>
      <c r="B32904">
        <v>20</v>
      </c>
      <c r="C32904">
        <v>38900</v>
      </c>
      <c r="D32904" s="1" t="s">
        <v>140570</v>
      </c>
      <c r="E32904">
        <v>2038900</v>
      </c>
      <c r="F32904">
        <v>24424</v>
      </c>
      <c r="G32904">
        <v>10748</v>
      </c>
      <c r="H32904">
        <v>24277554</v>
      </c>
      <c r="I32904">
        <v>24211658</v>
      </c>
      <c r="J32904">
        <v>25957</v>
      </c>
      <c r="K32904">
        <v>11386</v>
      </c>
      <c r="L32904">
        <v>119142074</v>
      </c>
      <c r="M32904">
        <v>115282200</v>
      </c>
      <c r="N32904">
        <v>87643</v>
      </c>
      <c r="O32904">
        <v>37502</v>
      </c>
      <c r="P32904">
        <v>88741054</v>
      </c>
      <c r="Q32904">
        <v>86930389</v>
      </c>
      <c r="R32904">
        <v>94.09</v>
      </c>
      <c r="S32904">
        <v>94.4</v>
      </c>
      <c r="T32904">
        <v>20.38</v>
      </c>
      <c r="U32904">
        <v>21</v>
      </c>
      <c r="V32904">
        <v>27.87</v>
      </c>
      <c r="W32904">
        <v>28.66</v>
      </c>
      <c r="X32904">
        <v>27.36</v>
      </c>
      <c r="Y32904">
        <v>27.85</v>
      </c>
    </row>
    <row r="32905" spans="1:25" x14ac:dyDescent="0.25">
      <c r="A32905" s="1" t="s">
        <v>98469</v>
      </c>
      <c r="B32905">
        <v>20</v>
      </c>
      <c r="C32905">
        <v>39150</v>
      </c>
      <c r="D32905" s="1" t="s">
        <v>59130</v>
      </c>
      <c r="E32905">
        <v>2039150</v>
      </c>
      <c r="F32905">
        <v>625</v>
      </c>
      <c r="G32905">
        <v>254</v>
      </c>
      <c r="H32905">
        <v>4609147</v>
      </c>
      <c r="I32905">
        <v>4589773</v>
      </c>
      <c r="J32905">
        <v>1822</v>
      </c>
      <c r="K32905">
        <v>767</v>
      </c>
      <c r="L32905">
        <v>113530602</v>
      </c>
      <c r="M32905">
        <v>111921730</v>
      </c>
      <c r="N32905">
        <v>625</v>
      </c>
      <c r="O32905">
        <v>254</v>
      </c>
      <c r="P32905">
        <v>4609147</v>
      </c>
      <c r="Q32905">
        <v>4589773</v>
      </c>
      <c r="R32905">
        <v>34.299999999999997</v>
      </c>
      <c r="S32905">
        <v>33.119999999999997</v>
      </c>
      <c r="T32905">
        <v>4.0599999999999996</v>
      </c>
      <c r="U32905">
        <v>4.0999999999999996</v>
      </c>
      <c r="V32905">
        <v>100</v>
      </c>
      <c r="W32905">
        <v>100</v>
      </c>
      <c r="X32905">
        <v>100</v>
      </c>
      <c r="Y32905">
        <v>100</v>
      </c>
    </row>
    <row r="32906" spans="1:25" x14ac:dyDescent="0.25">
      <c r="A32906" s="1" t="s">
        <v>98471</v>
      </c>
      <c r="B32906">
        <v>20</v>
      </c>
      <c r="C32906">
        <v>41475</v>
      </c>
      <c r="D32906" s="1" t="s">
        <v>59130</v>
      </c>
      <c r="E32906">
        <v>2041475</v>
      </c>
      <c r="F32906">
        <v>375</v>
      </c>
      <c r="G32906">
        <v>149</v>
      </c>
      <c r="H32906">
        <v>1897100</v>
      </c>
      <c r="I32906">
        <v>1846600</v>
      </c>
      <c r="J32906">
        <v>2031</v>
      </c>
      <c r="K32906">
        <v>811</v>
      </c>
      <c r="L32906">
        <v>111654822</v>
      </c>
      <c r="M32906">
        <v>107839148</v>
      </c>
      <c r="N32906">
        <v>375</v>
      </c>
      <c r="O32906">
        <v>149</v>
      </c>
      <c r="P32906">
        <v>1897100</v>
      </c>
      <c r="Q32906">
        <v>1846600</v>
      </c>
      <c r="R32906">
        <v>18.46</v>
      </c>
      <c r="S32906">
        <v>18.37</v>
      </c>
      <c r="T32906">
        <v>1.7</v>
      </c>
      <c r="U32906">
        <v>1.71</v>
      </c>
      <c r="V32906">
        <v>100</v>
      </c>
      <c r="W32906">
        <v>100</v>
      </c>
      <c r="X32906">
        <v>100</v>
      </c>
      <c r="Y32906">
        <v>100</v>
      </c>
    </row>
    <row r="32907" spans="1:25" x14ac:dyDescent="0.25">
      <c r="A32907" s="1" t="s">
        <v>98472</v>
      </c>
      <c r="B32907">
        <v>20</v>
      </c>
      <c r="C32907">
        <v>42875</v>
      </c>
      <c r="D32907" s="1" t="s">
        <v>140570</v>
      </c>
      <c r="E32907">
        <v>2042875</v>
      </c>
      <c r="F32907">
        <v>4315</v>
      </c>
      <c r="G32907">
        <v>1718</v>
      </c>
      <c r="H32907">
        <v>15840698</v>
      </c>
      <c r="I32907">
        <v>14416986</v>
      </c>
      <c r="J32907">
        <v>7524</v>
      </c>
      <c r="K32907">
        <v>2941</v>
      </c>
      <c r="L32907">
        <v>260847290</v>
      </c>
      <c r="M32907">
        <v>257311695</v>
      </c>
      <c r="N32907">
        <v>4315</v>
      </c>
      <c r="O32907">
        <v>1718</v>
      </c>
      <c r="P32907">
        <v>15840698</v>
      </c>
      <c r="Q32907">
        <v>14416986</v>
      </c>
      <c r="R32907">
        <v>57.35</v>
      </c>
      <c r="S32907">
        <v>58.42</v>
      </c>
      <c r="T32907">
        <v>6.07</v>
      </c>
      <c r="U32907">
        <v>5.6</v>
      </c>
      <c r="V32907">
        <v>100</v>
      </c>
      <c r="W32907">
        <v>100</v>
      </c>
      <c r="X32907">
        <v>100</v>
      </c>
      <c r="Y32907">
        <v>100</v>
      </c>
    </row>
    <row r="32908" spans="1:25" x14ac:dyDescent="0.25">
      <c r="A32908" s="1" t="s">
        <v>98473</v>
      </c>
      <c r="B32908">
        <v>20</v>
      </c>
      <c r="C32908">
        <v>43900</v>
      </c>
      <c r="D32908" s="1" t="s">
        <v>59130</v>
      </c>
      <c r="E32908">
        <v>2043900</v>
      </c>
      <c r="F32908">
        <v>880</v>
      </c>
      <c r="G32908">
        <v>384</v>
      </c>
      <c r="H32908">
        <v>1549209</v>
      </c>
      <c r="I32908">
        <v>1537408</v>
      </c>
      <c r="J32908">
        <v>2860</v>
      </c>
      <c r="K32908">
        <v>1247</v>
      </c>
      <c r="L32908">
        <v>198937051</v>
      </c>
      <c r="M32908">
        <v>196703610</v>
      </c>
      <c r="N32908">
        <v>880</v>
      </c>
      <c r="O32908">
        <v>384</v>
      </c>
      <c r="P32908">
        <v>1549209</v>
      </c>
      <c r="Q32908">
        <v>1537408</v>
      </c>
      <c r="R32908">
        <v>30.77</v>
      </c>
      <c r="S32908">
        <v>30.79</v>
      </c>
      <c r="T32908">
        <v>0.78</v>
      </c>
      <c r="U32908">
        <v>0.78</v>
      </c>
      <c r="V32908">
        <v>100</v>
      </c>
      <c r="W32908">
        <v>100</v>
      </c>
      <c r="X32908">
        <v>100</v>
      </c>
      <c r="Y32908">
        <v>100</v>
      </c>
    </row>
    <row r="32909" spans="1:25" x14ac:dyDescent="0.25">
      <c r="A32909" s="1" t="s">
        <v>98475</v>
      </c>
      <c r="B32909">
        <v>20</v>
      </c>
      <c r="C32909">
        <v>48750</v>
      </c>
      <c r="D32909" s="1" t="s">
        <v>59130</v>
      </c>
      <c r="E32909">
        <v>2048750</v>
      </c>
      <c r="F32909">
        <v>694</v>
      </c>
      <c r="G32909">
        <v>351</v>
      </c>
      <c r="H32909">
        <v>3277633</v>
      </c>
      <c r="I32909">
        <v>2763101</v>
      </c>
      <c r="J32909">
        <v>1694</v>
      </c>
      <c r="K32909">
        <v>1165</v>
      </c>
      <c r="L32909">
        <v>223029534</v>
      </c>
      <c r="M32909">
        <v>220851984</v>
      </c>
      <c r="N32909">
        <v>694</v>
      </c>
      <c r="O32909">
        <v>351</v>
      </c>
      <c r="P32909">
        <v>3277633</v>
      </c>
      <c r="Q32909">
        <v>2763101</v>
      </c>
      <c r="R32909">
        <v>40.97</v>
      </c>
      <c r="S32909">
        <v>30.13</v>
      </c>
      <c r="T32909">
        <v>1.47</v>
      </c>
      <c r="U32909">
        <v>1.25</v>
      </c>
      <c r="V32909">
        <v>100</v>
      </c>
      <c r="W32909">
        <v>100</v>
      </c>
      <c r="X32909">
        <v>100</v>
      </c>
      <c r="Y32909">
        <v>100</v>
      </c>
    </row>
    <row r="32910" spans="1:25" x14ac:dyDescent="0.25">
      <c r="A32910" s="1" t="s">
        <v>98477</v>
      </c>
      <c r="B32910">
        <v>20</v>
      </c>
      <c r="C32910">
        <v>49325</v>
      </c>
      <c r="D32910" s="1" t="s">
        <v>59130</v>
      </c>
      <c r="E32910">
        <v>2049325</v>
      </c>
      <c r="F32910">
        <v>176</v>
      </c>
      <c r="G32910">
        <v>90</v>
      </c>
      <c r="H32910">
        <v>871295</v>
      </c>
      <c r="I32910">
        <v>871295</v>
      </c>
      <c r="J32910">
        <v>393</v>
      </c>
      <c r="K32910">
        <v>179</v>
      </c>
      <c r="L32910">
        <v>93370293</v>
      </c>
      <c r="M32910">
        <v>93301827</v>
      </c>
      <c r="N32910">
        <v>176</v>
      </c>
      <c r="O32910">
        <v>90</v>
      </c>
      <c r="P32910">
        <v>871295</v>
      </c>
      <c r="Q32910">
        <v>871295</v>
      </c>
      <c r="R32910">
        <v>44.78</v>
      </c>
      <c r="S32910">
        <v>50.28</v>
      </c>
      <c r="T32910">
        <v>0.93</v>
      </c>
      <c r="U32910">
        <v>0.93</v>
      </c>
      <c r="V32910">
        <v>100</v>
      </c>
      <c r="W32910">
        <v>100</v>
      </c>
      <c r="X32910">
        <v>100</v>
      </c>
      <c r="Y32910">
        <v>100</v>
      </c>
    </row>
    <row r="32911" spans="1:25" x14ac:dyDescent="0.25">
      <c r="A32911" s="1" t="s">
        <v>98479</v>
      </c>
      <c r="B32911">
        <v>20</v>
      </c>
      <c r="C32911">
        <v>51525</v>
      </c>
      <c r="D32911" s="1" t="s">
        <v>59130</v>
      </c>
      <c r="E32911">
        <v>2051525</v>
      </c>
      <c r="F32911">
        <v>637</v>
      </c>
      <c r="G32911">
        <v>261</v>
      </c>
      <c r="H32911">
        <v>1162935</v>
      </c>
      <c r="I32911">
        <v>1130056</v>
      </c>
      <c r="J32911">
        <v>1122</v>
      </c>
      <c r="K32911">
        <v>474</v>
      </c>
      <c r="L32911">
        <v>156065194</v>
      </c>
      <c r="M32911">
        <v>155305698</v>
      </c>
      <c r="N32911">
        <v>637</v>
      </c>
      <c r="O32911">
        <v>261</v>
      </c>
      <c r="P32911">
        <v>1162935</v>
      </c>
      <c r="Q32911">
        <v>1130056</v>
      </c>
      <c r="R32911">
        <v>56.77</v>
      </c>
      <c r="S32911">
        <v>55.06</v>
      </c>
      <c r="T32911">
        <v>0.75</v>
      </c>
      <c r="U32911">
        <v>0.73</v>
      </c>
      <c r="V32911">
        <v>100</v>
      </c>
      <c r="W32911">
        <v>100</v>
      </c>
      <c r="X32911">
        <v>100</v>
      </c>
      <c r="Y32911">
        <v>100</v>
      </c>
    </row>
    <row r="32912" spans="1:25" x14ac:dyDescent="0.25">
      <c r="A32912" s="1" t="s">
        <v>98480</v>
      </c>
      <c r="B32912">
        <v>20</v>
      </c>
      <c r="C32912">
        <v>25425</v>
      </c>
      <c r="D32912" s="1" t="s">
        <v>140570</v>
      </c>
      <c r="E32912">
        <v>2025425</v>
      </c>
      <c r="F32912">
        <v>0</v>
      </c>
      <c r="G32912">
        <v>0</v>
      </c>
      <c r="H32912">
        <v>660270</v>
      </c>
      <c r="I32912">
        <v>659291</v>
      </c>
      <c r="J32912">
        <v>55805</v>
      </c>
      <c r="K32912">
        <v>21117</v>
      </c>
      <c r="L32912">
        <v>168671317</v>
      </c>
      <c r="M32912">
        <v>166149206</v>
      </c>
      <c r="N32912">
        <v>19123</v>
      </c>
      <c r="O32912">
        <v>7300</v>
      </c>
      <c r="P32912">
        <v>26333829</v>
      </c>
      <c r="Q32912">
        <v>26199432</v>
      </c>
      <c r="R32912">
        <v>0</v>
      </c>
      <c r="S32912">
        <v>0</v>
      </c>
      <c r="T32912">
        <v>0.39</v>
      </c>
      <c r="U32912">
        <v>0.4</v>
      </c>
      <c r="V32912">
        <v>0</v>
      </c>
      <c r="W32912">
        <v>0</v>
      </c>
      <c r="X32912">
        <v>2.5099999999999998</v>
      </c>
      <c r="Y32912">
        <v>2.52</v>
      </c>
    </row>
    <row r="32913" spans="1:25" x14ac:dyDescent="0.25">
      <c r="A32913" s="1" t="s">
        <v>98480</v>
      </c>
      <c r="B32913">
        <v>20</v>
      </c>
      <c r="C32913">
        <v>39350</v>
      </c>
      <c r="D32913" s="1" t="s">
        <v>140570</v>
      </c>
      <c r="E32913">
        <v>2039350</v>
      </c>
      <c r="F32913">
        <v>0</v>
      </c>
      <c r="G32913">
        <v>0</v>
      </c>
      <c r="H32913">
        <v>1620787</v>
      </c>
      <c r="I32913">
        <v>1611601</v>
      </c>
      <c r="J32913">
        <v>55805</v>
      </c>
      <c r="K32913">
        <v>21117</v>
      </c>
      <c r="L32913">
        <v>168671317</v>
      </c>
      <c r="M32913">
        <v>166149206</v>
      </c>
      <c r="N32913">
        <v>48190</v>
      </c>
      <c r="O32913">
        <v>20832</v>
      </c>
      <c r="P32913">
        <v>89223138</v>
      </c>
      <c r="Q32913">
        <v>88317318</v>
      </c>
      <c r="R32913">
        <v>0</v>
      </c>
      <c r="S32913">
        <v>0</v>
      </c>
      <c r="T32913">
        <v>0.96</v>
      </c>
      <c r="U32913">
        <v>0.97</v>
      </c>
      <c r="V32913">
        <v>0</v>
      </c>
      <c r="W32913">
        <v>0</v>
      </c>
      <c r="X32913">
        <v>1.82</v>
      </c>
      <c r="Y32913">
        <v>1.82</v>
      </c>
    </row>
    <row r="32914" spans="1:25" x14ac:dyDescent="0.25">
      <c r="A32914" s="1" t="s">
        <v>98480</v>
      </c>
      <c r="B32914">
        <v>20</v>
      </c>
      <c r="C32914">
        <v>52575</v>
      </c>
      <c r="D32914" s="1" t="s">
        <v>140570</v>
      </c>
      <c r="E32914">
        <v>2052575</v>
      </c>
      <c r="F32914">
        <v>54080</v>
      </c>
      <c r="G32914">
        <v>20420</v>
      </c>
      <c r="H32914">
        <v>95317849</v>
      </c>
      <c r="I32914">
        <v>93582353</v>
      </c>
      <c r="J32914">
        <v>55805</v>
      </c>
      <c r="K32914">
        <v>21117</v>
      </c>
      <c r="L32914">
        <v>168671317</v>
      </c>
      <c r="M32914">
        <v>166149206</v>
      </c>
      <c r="N32914">
        <v>125872</v>
      </c>
      <c r="O32914">
        <v>46851</v>
      </c>
      <c r="P32914">
        <v>156477883</v>
      </c>
      <c r="Q32914">
        <v>154521030</v>
      </c>
      <c r="R32914">
        <v>96.91</v>
      </c>
      <c r="S32914">
        <v>96.7</v>
      </c>
      <c r="T32914">
        <v>56.51</v>
      </c>
      <c r="U32914">
        <v>56.32</v>
      </c>
      <c r="V32914">
        <v>42.96</v>
      </c>
      <c r="W32914">
        <v>43.58</v>
      </c>
      <c r="X32914">
        <v>60.91</v>
      </c>
      <c r="Y32914">
        <v>60.56</v>
      </c>
    </row>
    <row r="32915" spans="1:25" x14ac:dyDescent="0.25">
      <c r="A32915" s="1" t="s">
        <v>98481</v>
      </c>
      <c r="B32915">
        <v>20</v>
      </c>
      <c r="C32915">
        <v>39350</v>
      </c>
      <c r="D32915" s="1" t="s">
        <v>140570</v>
      </c>
      <c r="E32915">
        <v>2039350</v>
      </c>
      <c r="F32915">
        <v>57</v>
      </c>
      <c r="G32915">
        <v>18</v>
      </c>
      <c r="H32915">
        <v>23238</v>
      </c>
      <c r="I32915">
        <v>23238</v>
      </c>
      <c r="J32915">
        <v>74411</v>
      </c>
      <c r="K32915">
        <v>27198</v>
      </c>
      <c r="L32915">
        <v>124820576</v>
      </c>
      <c r="M32915">
        <v>123721575</v>
      </c>
      <c r="N32915">
        <v>48190</v>
      </c>
      <c r="O32915">
        <v>20832</v>
      </c>
      <c r="P32915">
        <v>89223138</v>
      </c>
      <c r="Q32915">
        <v>88317318</v>
      </c>
      <c r="R32915">
        <v>0.08</v>
      </c>
      <c r="S32915">
        <v>7.0000000000000007E-2</v>
      </c>
      <c r="T32915">
        <v>0.02</v>
      </c>
      <c r="U32915">
        <v>0.02</v>
      </c>
      <c r="V32915">
        <v>0.12</v>
      </c>
      <c r="W32915">
        <v>0.09</v>
      </c>
      <c r="X32915">
        <v>0.03</v>
      </c>
      <c r="Y32915">
        <v>0.03</v>
      </c>
    </row>
    <row r="32916" spans="1:25" x14ac:dyDescent="0.25">
      <c r="A32916" s="1" t="s">
        <v>98481</v>
      </c>
      <c r="B32916">
        <v>20</v>
      </c>
      <c r="C32916">
        <v>52575</v>
      </c>
      <c r="D32916" s="1" t="s">
        <v>140570</v>
      </c>
      <c r="E32916">
        <v>2052575</v>
      </c>
      <c r="F32916">
        <v>70912</v>
      </c>
      <c r="G32916">
        <v>25966</v>
      </c>
      <c r="H32916">
        <v>60064685</v>
      </c>
      <c r="I32916">
        <v>59873888</v>
      </c>
      <c r="J32916">
        <v>74411</v>
      </c>
      <c r="K32916">
        <v>27198</v>
      </c>
      <c r="L32916">
        <v>124820576</v>
      </c>
      <c r="M32916">
        <v>123721575</v>
      </c>
      <c r="N32916">
        <v>125872</v>
      </c>
      <c r="O32916">
        <v>46851</v>
      </c>
      <c r="P32916">
        <v>156477883</v>
      </c>
      <c r="Q32916">
        <v>154521030</v>
      </c>
      <c r="R32916">
        <v>95.3</v>
      </c>
      <c r="S32916">
        <v>95.47</v>
      </c>
      <c r="T32916">
        <v>48.12</v>
      </c>
      <c r="U32916">
        <v>48.39</v>
      </c>
      <c r="V32916">
        <v>56.34</v>
      </c>
      <c r="W32916">
        <v>55.42</v>
      </c>
      <c r="X32916">
        <v>38.39</v>
      </c>
      <c r="Y32916">
        <v>38.75</v>
      </c>
    </row>
    <row r="32917" spans="1:25" x14ac:dyDescent="0.25">
      <c r="A32917" s="1" t="s">
        <v>98481</v>
      </c>
      <c r="B32917">
        <v>20</v>
      </c>
      <c r="C32917">
        <v>53775</v>
      </c>
      <c r="D32917" s="1" t="s">
        <v>140570</v>
      </c>
      <c r="E32917">
        <v>2053775</v>
      </c>
      <c r="F32917">
        <v>1871</v>
      </c>
      <c r="G32917">
        <v>625</v>
      </c>
      <c r="H32917">
        <v>19309128</v>
      </c>
      <c r="I32917">
        <v>19123592</v>
      </c>
      <c r="J32917">
        <v>74411</v>
      </c>
      <c r="K32917">
        <v>27198</v>
      </c>
      <c r="L32917">
        <v>124820576</v>
      </c>
      <c r="M32917">
        <v>123721575</v>
      </c>
      <c r="N32917">
        <v>173372</v>
      </c>
      <c r="O32917">
        <v>76280</v>
      </c>
      <c r="P32917">
        <v>195212896</v>
      </c>
      <c r="Q32917">
        <v>193838595</v>
      </c>
      <c r="R32917">
        <v>2.5099999999999998</v>
      </c>
      <c r="S32917">
        <v>2.2999999999999998</v>
      </c>
      <c r="T32917">
        <v>15.47</v>
      </c>
      <c r="U32917">
        <v>15.46</v>
      </c>
      <c r="V32917">
        <v>1.08</v>
      </c>
      <c r="W32917">
        <v>0.82</v>
      </c>
      <c r="X32917">
        <v>9.89</v>
      </c>
      <c r="Y32917">
        <v>9.8699999999999992</v>
      </c>
    </row>
    <row r="32918" spans="1:25" x14ac:dyDescent="0.25">
      <c r="A32918" s="1" t="s">
        <v>98481</v>
      </c>
      <c r="B32918">
        <v>20</v>
      </c>
      <c r="C32918">
        <v>67625</v>
      </c>
      <c r="D32918" s="1" t="s">
        <v>140570</v>
      </c>
      <c r="E32918">
        <v>2067625</v>
      </c>
      <c r="F32918">
        <v>0</v>
      </c>
      <c r="G32918">
        <v>0</v>
      </c>
      <c r="H32918">
        <v>1630104</v>
      </c>
      <c r="I32918">
        <v>1630104</v>
      </c>
      <c r="J32918">
        <v>74411</v>
      </c>
      <c r="K32918">
        <v>27198</v>
      </c>
      <c r="L32918">
        <v>124820576</v>
      </c>
      <c r="M32918">
        <v>123721575</v>
      </c>
      <c r="N32918">
        <v>5437</v>
      </c>
      <c r="O32918">
        <v>2069</v>
      </c>
      <c r="P32918">
        <v>22311047</v>
      </c>
      <c r="Q32918">
        <v>22054009</v>
      </c>
      <c r="R32918">
        <v>0</v>
      </c>
      <c r="S32918">
        <v>0</v>
      </c>
      <c r="T32918">
        <v>1.31</v>
      </c>
      <c r="U32918">
        <v>1.32</v>
      </c>
      <c r="V32918">
        <v>0</v>
      </c>
      <c r="W32918">
        <v>0</v>
      </c>
      <c r="X32918">
        <v>7.31</v>
      </c>
      <c r="Y32918">
        <v>7.39</v>
      </c>
    </row>
    <row r="32919" spans="1:25" x14ac:dyDescent="0.25">
      <c r="A32919" s="1" t="s">
        <v>98483</v>
      </c>
      <c r="B32919">
        <v>20</v>
      </c>
      <c r="C32919">
        <v>53225</v>
      </c>
      <c r="D32919" s="1" t="s">
        <v>140570</v>
      </c>
      <c r="E32919">
        <v>2053225</v>
      </c>
      <c r="F32919">
        <v>4447</v>
      </c>
      <c r="G32919">
        <v>1890</v>
      </c>
      <c r="H32919">
        <v>12669879</v>
      </c>
      <c r="I32919">
        <v>12380226</v>
      </c>
      <c r="J32919">
        <v>6098</v>
      </c>
      <c r="K32919">
        <v>2570</v>
      </c>
      <c r="L32919">
        <v>196738584</v>
      </c>
      <c r="M32919">
        <v>194214299</v>
      </c>
      <c r="N32919">
        <v>4447</v>
      </c>
      <c r="O32919">
        <v>1891</v>
      </c>
      <c r="P32919">
        <v>13228200</v>
      </c>
      <c r="Q32919">
        <v>12938547</v>
      </c>
      <c r="R32919">
        <v>72.930000000000007</v>
      </c>
      <c r="S32919">
        <v>73.540000000000006</v>
      </c>
      <c r="T32919">
        <v>6.44</v>
      </c>
      <c r="U32919">
        <v>6.37</v>
      </c>
      <c r="V32919">
        <v>100</v>
      </c>
      <c r="W32919">
        <v>99.95</v>
      </c>
      <c r="X32919">
        <v>95.78</v>
      </c>
      <c r="Y32919">
        <v>95.68</v>
      </c>
    </row>
    <row r="32920" spans="1:25" x14ac:dyDescent="0.25">
      <c r="A32920" s="1" t="s">
        <v>98485</v>
      </c>
      <c r="B32920">
        <v>20</v>
      </c>
      <c r="C32920">
        <v>53375</v>
      </c>
      <c r="D32920" s="1" t="s">
        <v>59130</v>
      </c>
      <c r="E32920">
        <v>2053375</v>
      </c>
      <c r="F32920">
        <v>1113</v>
      </c>
      <c r="G32920">
        <v>480</v>
      </c>
      <c r="H32920">
        <v>2649555</v>
      </c>
      <c r="I32920">
        <v>2636306</v>
      </c>
      <c r="J32920">
        <v>2636</v>
      </c>
      <c r="K32920">
        <v>1132</v>
      </c>
      <c r="L32920">
        <v>205697637</v>
      </c>
      <c r="M32920">
        <v>201000606</v>
      </c>
      <c r="N32920">
        <v>1113</v>
      </c>
      <c r="O32920">
        <v>480</v>
      </c>
      <c r="P32920">
        <v>2649555</v>
      </c>
      <c r="Q32920">
        <v>2636306</v>
      </c>
      <c r="R32920">
        <v>42.22</v>
      </c>
      <c r="S32920">
        <v>42.4</v>
      </c>
      <c r="T32920">
        <v>1.29</v>
      </c>
      <c r="U32920">
        <v>1.31</v>
      </c>
      <c r="V32920">
        <v>100</v>
      </c>
      <c r="W32920">
        <v>100</v>
      </c>
      <c r="X32920">
        <v>100</v>
      </c>
      <c r="Y32920">
        <v>100</v>
      </c>
    </row>
    <row r="32921" spans="1:25" x14ac:dyDescent="0.25">
      <c r="A32921" s="1" t="s">
        <v>98486</v>
      </c>
      <c r="B32921">
        <v>20</v>
      </c>
      <c r="C32921">
        <v>53550</v>
      </c>
      <c r="D32921" s="1" t="s">
        <v>140570</v>
      </c>
      <c r="E32921">
        <v>2053550</v>
      </c>
      <c r="F32921">
        <v>12649</v>
      </c>
      <c r="G32921">
        <v>5518</v>
      </c>
      <c r="H32921">
        <v>24401278</v>
      </c>
      <c r="I32921">
        <v>24151898</v>
      </c>
      <c r="J32921">
        <v>16170</v>
      </c>
      <c r="K32921">
        <v>7013</v>
      </c>
      <c r="L32921">
        <v>433648762</v>
      </c>
      <c r="M32921">
        <v>429694101</v>
      </c>
      <c r="N32921">
        <v>12649</v>
      </c>
      <c r="O32921">
        <v>5518</v>
      </c>
      <c r="P32921">
        <v>24401278</v>
      </c>
      <c r="Q32921">
        <v>24151898</v>
      </c>
      <c r="R32921">
        <v>78.23</v>
      </c>
      <c r="S32921">
        <v>78.680000000000007</v>
      </c>
      <c r="T32921">
        <v>5.63</v>
      </c>
      <c r="U32921">
        <v>5.62</v>
      </c>
      <c r="V32921">
        <v>100</v>
      </c>
      <c r="W32921">
        <v>100</v>
      </c>
      <c r="X32921">
        <v>100</v>
      </c>
      <c r="Y32921">
        <v>100</v>
      </c>
    </row>
    <row r="32922" spans="1:25" x14ac:dyDescent="0.25">
      <c r="A32922" s="1" t="s">
        <v>98489</v>
      </c>
      <c r="B32922">
        <v>20</v>
      </c>
      <c r="C32922">
        <v>53925</v>
      </c>
      <c r="D32922" s="1" t="s">
        <v>59130</v>
      </c>
      <c r="E32922">
        <v>2053925</v>
      </c>
      <c r="F32922">
        <v>645</v>
      </c>
      <c r="G32922">
        <v>246</v>
      </c>
      <c r="H32922">
        <v>983686</v>
      </c>
      <c r="I32922">
        <v>983686</v>
      </c>
      <c r="J32922">
        <v>2661</v>
      </c>
      <c r="K32922">
        <v>1191</v>
      </c>
      <c r="L32922">
        <v>117615703</v>
      </c>
      <c r="M32922">
        <v>78907828</v>
      </c>
      <c r="N32922">
        <v>645</v>
      </c>
      <c r="O32922">
        <v>246</v>
      </c>
      <c r="P32922">
        <v>983686</v>
      </c>
      <c r="Q32922">
        <v>983686</v>
      </c>
      <c r="R32922">
        <v>24.24</v>
      </c>
      <c r="S32922">
        <v>20.65</v>
      </c>
      <c r="T32922">
        <v>0.84</v>
      </c>
      <c r="U32922">
        <v>1.25</v>
      </c>
      <c r="V32922">
        <v>100</v>
      </c>
      <c r="W32922">
        <v>100</v>
      </c>
      <c r="X32922">
        <v>100</v>
      </c>
      <c r="Y32922">
        <v>100</v>
      </c>
    </row>
    <row r="32923" spans="1:25" x14ac:dyDescent="0.25">
      <c r="A32923" s="1" t="s">
        <v>98490</v>
      </c>
      <c r="B32923">
        <v>20</v>
      </c>
      <c r="C32923">
        <v>32300</v>
      </c>
      <c r="D32923" s="1" t="s">
        <v>140568</v>
      </c>
      <c r="E32923">
        <v>2032300</v>
      </c>
      <c r="F32923">
        <v>229</v>
      </c>
      <c r="G32923">
        <v>112</v>
      </c>
      <c r="H32923">
        <v>3971503</v>
      </c>
      <c r="I32923">
        <v>3953250</v>
      </c>
      <c r="J32923">
        <v>12360</v>
      </c>
      <c r="K32923">
        <v>5107</v>
      </c>
      <c r="L32923">
        <v>621107415</v>
      </c>
      <c r="M32923">
        <v>602000984</v>
      </c>
      <c r="N32923">
        <v>229</v>
      </c>
      <c r="O32923">
        <v>112</v>
      </c>
      <c r="P32923">
        <v>3971503</v>
      </c>
      <c r="Q32923">
        <v>3953250</v>
      </c>
      <c r="R32923">
        <v>1.85</v>
      </c>
      <c r="S32923">
        <v>2.19</v>
      </c>
      <c r="T32923">
        <v>0.64</v>
      </c>
      <c r="U32923">
        <v>0.66</v>
      </c>
      <c r="V32923">
        <v>100</v>
      </c>
      <c r="W32923">
        <v>100</v>
      </c>
      <c r="X32923">
        <v>100</v>
      </c>
      <c r="Y32923">
        <v>100</v>
      </c>
    </row>
    <row r="32924" spans="1:25" x14ac:dyDescent="0.25">
      <c r="A32924" s="1" t="s">
        <v>98490</v>
      </c>
      <c r="B32924">
        <v>20</v>
      </c>
      <c r="C32924">
        <v>53225</v>
      </c>
      <c r="D32924" s="1" t="s">
        <v>140570</v>
      </c>
      <c r="E32924">
        <v>2053225</v>
      </c>
      <c r="F32924">
        <v>0</v>
      </c>
      <c r="G32924">
        <v>1</v>
      </c>
      <c r="H32924">
        <v>558321</v>
      </c>
      <c r="I32924">
        <v>558321</v>
      </c>
      <c r="J32924">
        <v>12360</v>
      </c>
      <c r="K32924">
        <v>5107</v>
      </c>
      <c r="L32924">
        <v>621107415</v>
      </c>
      <c r="M32924">
        <v>602000984</v>
      </c>
      <c r="N32924">
        <v>4447</v>
      </c>
      <c r="O32924">
        <v>1891</v>
      </c>
      <c r="P32924">
        <v>13228200</v>
      </c>
      <c r="Q32924">
        <v>12938547</v>
      </c>
      <c r="R32924">
        <v>0</v>
      </c>
      <c r="S32924">
        <v>0.02</v>
      </c>
      <c r="T32924">
        <v>0.09</v>
      </c>
      <c r="U32924">
        <v>0.09</v>
      </c>
      <c r="V32924">
        <v>0</v>
      </c>
      <c r="W32924">
        <v>0.05</v>
      </c>
      <c r="X32924">
        <v>4.22</v>
      </c>
      <c r="Y32924">
        <v>4.32</v>
      </c>
    </row>
    <row r="32925" spans="1:25" x14ac:dyDescent="0.25">
      <c r="A32925" s="1" t="s">
        <v>98490</v>
      </c>
      <c r="B32925">
        <v>20</v>
      </c>
      <c r="C32925">
        <v>54250</v>
      </c>
      <c r="D32925" s="1" t="s">
        <v>140570</v>
      </c>
      <c r="E32925">
        <v>2054250</v>
      </c>
      <c r="F32925">
        <v>5602</v>
      </c>
      <c r="G32925">
        <v>2344</v>
      </c>
      <c r="H32925">
        <v>13785076</v>
      </c>
      <c r="I32925">
        <v>12690448</v>
      </c>
      <c r="J32925">
        <v>12360</v>
      </c>
      <c r="K32925">
        <v>5107</v>
      </c>
      <c r="L32925">
        <v>621107415</v>
      </c>
      <c r="M32925">
        <v>602000984</v>
      </c>
      <c r="N32925">
        <v>5602</v>
      </c>
      <c r="O32925">
        <v>2344</v>
      </c>
      <c r="P32925">
        <v>13785076</v>
      </c>
      <c r="Q32925">
        <v>12690448</v>
      </c>
      <c r="R32925">
        <v>45.32</v>
      </c>
      <c r="S32925">
        <v>45.9</v>
      </c>
      <c r="T32925">
        <v>2.2200000000000002</v>
      </c>
      <c r="U32925">
        <v>2.11</v>
      </c>
      <c r="V32925">
        <v>100</v>
      </c>
      <c r="W32925">
        <v>100</v>
      </c>
      <c r="X32925">
        <v>100</v>
      </c>
      <c r="Y32925">
        <v>100</v>
      </c>
    </row>
    <row r="32926" spans="1:25" x14ac:dyDescent="0.25">
      <c r="A32926" s="1" t="s">
        <v>98491</v>
      </c>
      <c r="B32926">
        <v>20</v>
      </c>
      <c r="C32926">
        <v>54500</v>
      </c>
      <c r="D32926" s="1" t="s">
        <v>59130</v>
      </c>
      <c r="E32926">
        <v>2054500</v>
      </c>
      <c r="F32926">
        <v>277</v>
      </c>
      <c r="G32926">
        <v>115</v>
      </c>
      <c r="H32926">
        <v>695091</v>
      </c>
      <c r="I32926">
        <v>694127</v>
      </c>
      <c r="J32926">
        <v>1054</v>
      </c>
      <c r="K32926">
        <v>446</v>
      </c>
      <c r="L32926">
        <v>195642641</v>
      </c>
      <c r="M32926">
        <v>194615255</v>
      </c>
      <c r="N32926">
        <v>277</v>
      </c>
      <c r="O32926">
        <v>115</v>
      </c>
      <c r="P32926">
        <v>695091</v>
      </c>
      <c r="Q32926">
        <v>694127</v>
      </c>
      <c r="R32926">
        <v>26.28</v>
      </c>
      <c r="S32926">
        <v>25.78</v>
      </c>
      <c r="T32926">
        <v>0.36</v>
      </c>
      <c r="U32926">
        <v>0.36</v>
      </c>
      <c r="V32926">
        <v>100</v>
      </c>
      <c r="W32926">
        <v>100</v>
      </c>
      <c r="X32926">
        <v>100</v>
      </c>
      <c r="Y32926">
        <v>100</v>
      </c>
    </row>
    <row r="32927" spans="1:25" x14ac:dyDescent="0.25">
      <c r="A32927" s="1" t="s">
        <v>98492</v>
      </c>
      <c r="B32927">
        <v>20</v>
      </c>
      <c r="C32927">
        <v>55450</v>
      </c>
      <c r="D32927" s="1" t="s">
        <v>59130</v>
      </c>
      <c r="E32927">
        <v>2055450</v>
      </c>
      <c r="F32927">
        <v>929</v>
      </c>
      <c r="G32927">
        <v>392</v>
      </c>
      <c r="H32927">
        <v>2005892</v>
      </c>
      <c r="I32927">
        <v>2005892</v>
      </c>
      <c r="J32927">
        <v>2537</v>
      </c>
      <c r="K32927">
        <v>1022</v>
      </c>
      <c r="L32927">
        <v>174535164</v>
      </c>
      <c r="M32927">
        <v>169591319</v>
      </c>
      <c r="N32927">
        <v>929</v>
      </c>
      <c r="O32927">
        <v>392</v>
      </c>
      <c r="P32927">
        <v>2005892</v>
      </c>
      <c r="Q32927">
        <v>2005892</v>
      </c>
      <c r="R32927">
        <v>36.619999999999997</v>
      </c>
      <c r="S32927">
        <v>38.36</v>
      </c>
      <c r="T32927">
        <v>1.1499999999999999</v>
      </c>
      <c r="U32927">
        <v>1.18</v>
      </c>
      <c r="V32927">
        <v>100</v>
      </c>
      <c r="W32927">
        <v>100</v>
      </c>
      <c r="X32927">
        <v>100</v>
      </c>
      <c r="Y32927">
        <v>100</v>
      </c>
    </row>
    <row r="32928" spans="1:25" x14ac:dyDescent="0.25">
      <c r="A32928" s="1" t="s">
        <v>98494</v>
      </c>
      <c r="B32928">
        <v>20</v>
      </c>
      <c r="C32928">
        <v>56450</v>
      </c>
      <c r="D32928" s="1" t="s">
        <v>59130</v>
      </c>
      <c r="E32928">
        <v>2056450</v>
      </c>
      <c r="F32928">
        <v>1216</v>
      </c>
      <c r="G32928">
        <v>607</v>
      </c>
      <c r="H32928">
        <v>5304920</v>
      </c>
      <c r="I32928">
        <v>4655611</v>
      </c>
      <c r="J32928">
        <v>2103</v>
      </c>
      <c r="K32928">
        <v>1059</v>
      </c>
      <c r="L32928">
        <v>280497333</v>
      </c>
      <c r="M32928">
        <v>272318335</v>
      </c>
      <c r="N32928">
        <v>1216</v>
      </c>
      <c r="O32928">
        <v>607</v>
      </c>
      <c r="P32928">
        <v>5304920</v>
      </c>
      <c r="Q32928">
        <v>4655611</v>
      </c>
      <c r="R32928">
        <v>57.82</v>
      </c>
      <c r="S32928">
        <v>57.32</v>
      </c>
      <c r="T32928">
        <v>1.89</v>
      </c>
      <c r="U32928">
        <v>1.71</v>
      </c>
      <c r="V32928">
        <v>100</v>
      </c>
      <c r="W32928">
        <v>100</v>
      </c>
      <c r="X32928">
        <v>100</v>
      </c>
      <c r="Y32928">
        <v>100</v>
      </c>
    </row>
    <row r="32929" spans="1:25" x14ac:dyDescent="0.25">
      <c r="A32929" s="1" t="s">
        <v>98495</v>
      </c>
      <c r="B32929">
        <v>20</v>
      </c>
      <c r="C32929">
        <v>57000</v>
      </c>
      <c r="D32929" s="1" t="s">
        <v>59130</v>
      </c>
      <c r="E32929">
        <v>2057000</v>
      </c>
      <c r="F32929">
        <v>832</v>
      </c>
      <c r="G32929">
        <v>383</v>
      </c>
      <c r="H32929">
        <v>1949479</v>
      </c>
      <c r="I32929">
        <v>1947180</v>
      </c>
      <c r="J32929">
        <v>2200</v>
      </c>
      <c r="K32929">
        <v>951</v>
      </c>
      <c r="L32929">
        <v>253639555</v>
      </c>
      <c r="M32929">
        <v>251663518</v>
      </c>
      <c r="N32929">
        <v>832</v>
      </c>
      <c r="O32929">
        <v>383</v>
      </c>
      <c r="P32929">
        <v>1949479</v>
      </c>
      <c r="Q32929">
        <v>1947180</v>
      </c>
      <c r="R32929">
        <v>37.82</v>
      </c>
      <c r="S32929">
        <v>40.270000000000003</v>
      </c>
      <c r="T32929">
        <v>0.77</v>
      </c>
      <c r="U32929">
        <v>0.77</v>
      </c>
      <c r="V32929">
        <v>100</v>
      </c>
      <c r="W32929">
        <v>100</v>
      </c>
      <c r="X32929">
        <v>100</v>
      </c>
      <c r="Y32929">
        <v>100</v>
      </c>
    </row>
    <row r="32930" spans="1:25" x14ac:dyDescent="0.25">
      <c r="A32930" s="1" t="s">
        <v>98495</v>
      </c>
      <c r="B32930">
        <v>20</v>
      </c>
      <c r="C32930">
        <v>79300</v>
      </c>
      <c r="D32930" s="1" t="s">
        <v>59130</v>
      </c>
      <c r="E32930">
        <v>2079300</v>
      </c>
      <c r="F32930">
        <v>0</v>
      </c>
      <c r="G32930">
        <v>0</v>
      </c>
      <c r="H32930">
        <v>17949</v>
      </c>
      <c r="I32930">
        <v>17888</v>
      </c>
      <c r="J32930">
        <v>2200</v>
      </c>
      <c r="K32930">
        <v>951</v>
      </c>
      <c r="L32930">
        <v>253639555</v>
      </c>
      <c r="M32930">
        <v>251663518</v>
      </c>
      <c r="N32930">
        <v>397</v>
      </c>
      <c r="O32930">
        <v>159</v>
      </c>
      <c r="P32930">
        <v>1694656</v>
      </c>
      <c r="Q32930">
        <v>1681868</v>
      </c>
      <c r="R32930">
        <v>0</v>
      </c>
      <c r="S32930">
        <v>0</v>
      </c>
      <c r="T32930">
        <v>0.01</v>
      </c>
      <c r="U32930">
        <v>0.01</v>
      </c>
      <c r="V32930">
        <v>0</v>
      </c>
      <c r="W32930">
        <v>0</v>
      </c>
      <c r="X32930">
        <v>1.06</v>
      </c>
      <c r="Y32930">
        <v>1.06</v>
      </c>
    </row>
    <row r="32931" spans="1:25" x14ac:dyDescent="0.25">
      <c r="A32931" s="1" t="s">
        <v>98497</v>
      </c>
      <c r="B32931">
        <v>20</v>
      </c>
      <c r="C32931">
        <v>57725</v>
      </c>
      <c r="D32931" s="1" t="s">
        <v>59130</v>
      </c>
      <c r="E32931">
        <v>2057725</v>
      </c>
      <c r="F32931">
        <v>277</v>
      </c>
      <c r="G32931">
        <v>121</v>
      </c>
      <c r="H32931">
        <v>869700</v>
      </c>
      <c r="I32931">
        <v>860605</v>
      </c>
      <c r="J32931">
        <v>961</v>
      </c>
      <c r="K32931">
        <v>404</v>
      </c>
      <c r="L32931">
        <v>169070390</v>
      </c>
      <c r="M32931">
        <v>167107750</v>
      </c>
      <c r="N32931">
        <v>277</v>
      </c>
      <c r="O32931">
        <v>121</v>
      </c>
      <c r="P32931">
        <v>869700</v>
      </c>
      <c r="Q32931">
        <v>860605</v>
      </c>
      <c r="R32931">
        <v>28.82</v>
      </c>
      <c r="S32931">
        <v>29.95</v>
      </c>
      <c r="T32931">
        <v>0.51</v>
      </c>
      <c r="U32931">
        <v>0.52</v>
      </c>
      <c r="V32931">
        <v>100</v>
      </c>
      <c r="W32931">
        <v>100</v>
      </c>
      <c r="X32931">
        <v>100</v>
      </c>
      <c r="Y32931">
        <v>100</v>
      </c>
    </row>
    <row r="32932" spans="1:25" x14ac:dyDescent="0.25">
      <c r="A32932" s="1" t="s">
        <v>98498</v>
      </c>
      <c r="B32932">
        <v>20</v>
      </c>
      <c r="C32932">
        <v>58525</v>
      </c>
      <c r="D32932" s="1" t="s">
        <v>59130</v>
      </c>
      <c r="E32932">
        <v>2058525</v>
      </c>
      <c r="F32932">
        <v>184</v>
      </c>
      <c r="G32932">
        <v>82</v>
      </c>
      <c r="H32932">
        <v>382918</v>
      </c>
      <c r="I32932">
        <v>381923</v>
      </c>
      <c r="J32932">
        <v>781</v>
      </c>
      <c r="K32932">
        <v>344</v>
      </c>
      <c r="L32932">
        <v>110451987</v>
      </c>
      <c r="M32932">
        <v>109151449</v>
      </c>
      <c r="N32932">
        <v>184</v>
      </c>
      <c r="O32932">
        <v>82</v>
      </c>
      <c r="P32932">
        <v>382918</v>
      </c>
      <c r="Q32932">
        <v>381923</v>
      </c>
      <c r="R32932">
        <v>23.56</v>
      </c>
      <c r="S32932">
        <v>23.84</v>
      </c>
      <c r="T32932">
        <v>0.35</v>
      </c>
      <c r="U32932">
        <v>0.35</v>
      </c>
      <c r="V32932">
        <v>100</v>
      </c>
      <c r="W32932">
        <v>100</v>
      </c>
      <c r="X32932">
        <v>100</v>
      </c>
      <c r="Y32932">
        <v>100</v>
      </c>
    </row>
    <row r="32933" spans="1:25" x14ac:dyDescent="0.25">
      <c r="A32933" s="1" t="s">
        <v>98499</v>
      </c>
      <c r="B32933">
        <v>20</v>
      </c>
      <c r="C32933">
        <v>59675</v>
      </c>
      <c r="D32933" s="1" t="s">
        <v>59130</v>
      </c>
      <c r="E32933">
        <v>2059675</v>
      </c>
      <c r="F32933">
        <v>464</v>
      </c>
      <c r="G32933">
        <v>189</v>
      </c>
      <c r="H32933">
        <v>783187</v>
      </c>
      <c r="I32933">
        <v>783187</v>
      </c>
      <c r="J32933">
        <v>1065</v>
      </c>
      <c r="K32933">
        <v>429</v>
      </c>
      <c r="L32933">
        <v>152637469</v>
      </c>
      <c r="M32933">
        <v>151410032</v>
      </c>
      <c r="N32933">
        <v>464</v>
      </c>
      <c r="O32933">
        <v>189</v>
      </c>
      <c r="P32933">
        <v>783187</v>
      </c>
      <c r="Q32933">
        <v>783187</v>
      </c>
      <c r="R32933">
        <v>43.57</v>
      </c>
      <c r="S32933">
        <v>44.06</v>
      </c>
      <c r="T32933">
        <v>0.51</v>
      </c>
      <c r="U32933">
        <v>0.52</v>
      </c>
      <c r="V32933">
        <v>100</v>
      </c>
      <c r="W32933">
        <v>100</v>
      </c>
      <c r="X32933">
        <v>100</v>
      </c>
      <c r="Y32933">
        <v>100</v>
      </c>
    </row>
    <row r="32934" spans="1:25" x14ac:dyDescent="0.25">
      <c r="A32934" s="1" t="s">
        <v>98502</v>
      </c>
      <c r="B32934">
        <v>20</v>
      </c>
      <c r="C32934">
        <v>53775</v>
      </c>
      <c r="D32934" s="1" t="s">
        <v>140570</v>
      </c>
      <c r="E32934">
        <v>2053775</v>
      </c>
      <c r="F32934">
        <v>192</v>
      </c>
      <c r="G32934">
        <v>59</v>
      </c>
      <c r="H32934">
        <v>7337289</v>
      </c>
      <c r="I32934">
        <v>7244847</v>
      </c>
      <c r="J32934">
        <v>8910</v>
      </c>
      <c r="K32934">
        <v>3326</v>
      </c>
      <c r="L32934">
        <v>175393511</v>
      </c>
      <c r="M32934">
        <v>167336652</v>
      </c>
      <c r="N32934">
        <v>173372</v>
      </c>
      <c r="O32934">
        <v>76280</v>
      </c>
      <c r="P32934">
        <v>195212896</v>
      </c>
      <c r="Q32934">
        <v>193838595</v>
      </c>
      <c r="R32934">
        <v>2.15</v>
      </c>
      <c r="S32934">
        <v>1.77</v>
      </c>
      <c r="T32934">
        <v>4.18</v>
      </c>
      <c r="U32934">
        <v>4.33</v>
      </c>
      <c r="V32934">
        <v>0.11</v>
      </c>
      <c r="W32934">
        <v>0.08</v>
      </c>
      <c r="X32934">
        <v>3.76</v>
      </c>
      <c r="Y32934">
        <v>3.74</v>
      </c>
    </row>
    <row r="32935" spans="1:25" x14ac:dyDescent="0.25">
      <c r="A32935" s="1" t="s">
        <v>98502</v>
      </c>
      <c r="B32935">
        <v>20</v>
      </c>
      <c r="C32935">
        <v>67625</v>
      </c>
      <c r="D32935" s="1" t="s">
        <v>140570</v>
      </c>
      <c r="E32935">
        <v>2067625</v>
      </c>
      <c r="F32935">
        <v>5437</v>
      </c>
      <c r="G32935">
        <v>2069</v>
      </c>
      <c r="H32935">
        <v>20680943</v>
      </c>
      <c r="I32935">
        <v>20423905</v>
      </c>
      <c r="J32935">
        <v>8910</v>
      </c>
      <c r="K32935">
        <v>3326</v>
      </c>
      <c r="L32935">
        <v>175393511</v>
      </c>
      <c r="M32935">
        <v>167336652</v>
      </c>
      <c r="N32935">
        <v>5437</v>
      </c>
      <c r="O32935">
        <v>2069</v>
      </c>
      <c r="P32935">
        <v>22311047</v>
      </c>
      <c r="Q32935">
        <v>22054009</v>
      </c>
      <c r="R32935">
        <v>61.02</v>
      </c>
      <c r="S32935">
        <v>62.21</v>
      </c>
      <c r="T32935">
        <v>11.79</v>
      </c>
      <c r="U32935">
        <v>12.21</v>
      </c>
      <c r="V32935">
        <v>100</v>
      </c>
      <c r="W32935">
        <v>100</v>
      </c>
      <c r="X32935">
        <v>92.69</v>
      </c>
      <c r="Y32935">
        <v>92.61</v>
      </c>
    </row>
    <row r="32936" spans="1:25" x14ac:dyDescent="0.25">
      <c r="A32936" s="1" t="s">
        <v>98504</v>
      </c>
      <c r="B32936">
        <v>20</v>
      </c>
      <c r="C32936">
        <v>53775</v>
      </c>
      <c r="D32936" s="1" t="s">
        <v>140570</v>
      </c>
      <c r="E32936">
        <v>2053775</v>
      </c>
      <c r="F32936">
        <v>3164</v>
      </c>
      <c r="G32936">
        <v>1139</v>
      </c>
      <c r="H32936">
        <v>24533150</v>
      </c>
      <c r="I32936">
        <v>24266968</v>
      </c>
      <c r="J32936">
        <v>7779</v>
      </c>
      <c r="K32936">
        <v>2885</v>
      </c>
      <c r="L32936">
        <v>68379958</v>
      </c>
      <c r="M32936">
        <v>67598379</v>
      </c>
      <c r="N32936">
        <v>173372</v>
      </c>
      <c r="O32936">
        <v>76280</v>
      </c>
      <c r="P32936">
        <v>195212896</v>
      </c>
      <c r="Q32936">
        <v>193838595</v>
      </c>
      <c r="R32936">
        <v>40.67</v>
      </c>
      <c r="S32936">
        <v>39.479999999999997</v>
      </c>
      <c r="T32936">
        <v>35.880000000000003</v>
      </c>
      <c r="U32936">
        <v>35.9</v>
      </c>
      <c r="V32936">
        <v>1.82</v>
      </c>
      <c r="W32936">
        <v>1.49</v>
      </c>
      <c r="X32936">
        <v>12.57</v>
      </c>
      <c r="Y32936">
        <v>12.52</v>
      </c>
    </row>
    <row r="32937" spans="1:25" x14ac:dyDescent="0.25">
      <c r="A32937" s="1" t="s">
        <v>98505</v>
      </c>
      <c r="B32937">
        <v>20</v>
      </c>
      <c r="C32937">
        <v>4400</v>
      </c>
      <c r="D32937" s="1" t="s">
        <v>59130</v>
      </c>
      <c r="E32937">
        <v>2004400</v>
      </c>
      <c r="F32937">
        <v>37</v>
      </c>
      <c r="G32937">
        <v>17</v>
      </c>
      <c r="H32937">
        <v>267855</v>
      </c>
      <c r="I32937">
        <v>267855</v>
      </c>
      <c r="J32937">
        <v>9759</v>
      </c>
      <c r="K32937">
        <v>3800</v>
      </c>
      <c r="L32937">
        <v>248099786</v>
      </c>
      <c r="M32937">
        <v>246715823</v>
      </c>
      <c r="N32937">
        <v>4613</v>
      </c>
      <c r="O32937">
        <v>1881</v>
      </c>
      <c r="P32937">
        <v>17481079</v>
      </c>
      <c r="Q32937">
        <v>17295162</v>
      </c>
      <c r="R32937">
        <v>0.38</v>
      </c>
      <c r="S32937">
        <v>0.45</v>
      </c>
      <c r="T32937">
        <v>0.11</v>
      </c>
      <c r="U32937">
        <v>0.11</v>
      </c>
      <c r="V32937">
        <v>0.8</v>
      </c>
      <c r="W32937">
        <v>0.9</v>
      </c>
      <c r="X32937">
        <v>1.53</v>
      </c>
      <c r="Y32937">
        <v>1.55</v>
      </c>
    </row>
    <row r="32938" spans="1:25" x14ac:dyDescent="0.25">
      <c r="A32938" s="1" t="s">
        <v>98505</v>
      </c>
      <c r="B32938">
        <v>20</v>
      </c>
      <c r="C32938">
        <v>70800</v>
      </c>
      <c r="D32938" s="1" t="s">
        <v>59130</v>
      </c>
      <c r="E32938">
        <v>2070800</v>
      </c>
      <c r="F32938">
        <v>4996</v>
      </c>
      <c r="G32938">
        <v>1973</v>
      </c>
      <c r="H32938">
        <v>9503934</v>
      </c>
      <c r="I32938">
        <v>9476840</v>
      </c>
      <c r="J32938">
        <v>9759</v>
      </c>
      <c r="K32938">
        <v>3800</v>
      </c>
      <c r="L32938">
        <v>248099786</v>
      </c>
      <c r="M32938">
        <v>246715823</v>
      </c>
      <c r="N32938">
        <v>4996</v>
      </c>
      <c r="O32938">
        <v>1973</v>
      </c>
      <c r="P32938">
        <v>9503934</v>
      </c>
      <c r="Q32938">
        <v>9476840</v>
      </c>
      <c r="R32938">
        <v>51.19</v>
      </c>
      <c r="S32938">
        <v>51.92</v>
      </c>
      <c r="T32938">
        <v>3.83</v>
      </c>
      <c r="U32938">
        <v>3.84</v>
      </c>
      <c r="V32938">
        <v>100</v>
      </c>
      <c r="W32938">
        <v>100</v>
      </c>
      <c r="X32938">
        <v>100</v>
      </c>
      <c r="Y32938">
        <v>100</v>
      </c>
    </row>
    <row r="32939" spans="1:25" x14ac:dyDescent="0.25">
      <c r="A32939" s="1" t="s">
        <v>98506</v>
      </c>
      <c r="B32939">
        <v>20</v>
      </c>
      <c r="C32939">
        <v>64025</v>
      </c>
      <c r="D32939" s="1" t="s">
        <v>59130</v>
      </c>
      <c r="E32939">
        <v>2064025</v>
      </c>
      <c r="F32939">
        <v>94</v>
      </c>
      <c r="G32939">
        <v>49</v>
      </c>
      <c r="H32939">
        <v>362806</v>
      </c>
      <c r="I32939">
        <v>362806</v>
      </c>
      <c r="J32939">
        <v>2042</v>
      </c>
      <c r="K32939">
        <v>924</v>
      </c>
      <c r="L32939">
        <v>291488245</v>
      </c>
      <c r="M32939">
        <v>289364572</v>
      </c>
      <c r="N32939">
        <v>94</v>
      </c>
      <c r="O32939">
        <v>49</v>
      </c>
      <c r="P32939">
        <v>362806</v>
      </c>
      <c r="Q32939">
        <v>362806</v>
      </c>
      <c r="R32939">
        <v>4.5999999999999996</v>
      </c>
      <c r="S32939">
        <v>5.3</v>
      </c>
      <c r="T32939">
        <v>0.12</v>
      </c>
      <c r="U32939">
        <v>0.13</v>
      </c>
      <c r="V32939">
        <v>100</v>
      </c>
      <c r="W32939">
        <v>100</v>
      </c>
      <c r="X32939">
        <v>100</v>
      </c>
      <c r="Y32939">
        <v>100</v>
      </c>
    </row>
    <row r="32940" spans="1:25" x14ac:dyDescent="0.25">
      <c r="A32940" s="1" t="s">
        <v>98506</v>
      </c>
      <c r="B32940">
        <v>20</v>
      </c>
      <c r="C32940">
        <v>71575</v>
      </c>
      <c r="D32940" s="1" t="s">
        <v>59130</v>
      </c>
      <c r="E32940">
        <v>2071575</v>
      </c>
      <c r="F32940">
        <v>1010</v>
      </c>
      <c r="G32940">
        <v>467</v>
      </c>
      <c r="H32940">
        <v>2547116</v>
      </c>
      <c r="I32940">
        <v>2531513</v>
      </c>
      <c r="J32940">
        <v>2042</v>
      </c>
      <c r="K32940">
        <v>924</v>
      </c>
      <c r="L32940">
        <v>291488245</v>
      </c>
      <c r="M32940">
        <v>289364572</v>
      </c>
      <c r="N32940">
        <v>1010</v>
      </c>
      <c r="O32940">
        <v>467</v>
      </c>
      <c r="P32940">
        <v>2547116</v>
      </c>
      <c r="Q32940">
        <v>2531513</v>
      </c>
      <c r="R32940">
        <v>49.46</v>
      </c>
      <c r="S32940">
        <v>50.54</v>
      </c>
      <c r="T32940">
        <v>0.87</v>
      </c>
      <c r="U32940">
        <v>0.87</v>
      </c>
      <c r="V32940">
        <v>100</v>
      </c>
      <c r="W32940">
        <v>100</v>
      </c>
      <c r="X32940">
        <v>100</v>
      </c>
      <c r="Y32940">
        <v>100</v>
      </c>
    </row>
    <row r="32941" spans="1:25" x14ac:dyDescent="0.25">
      <c r="A32941" s="1" t="s">
        <v>98507</v>
      </c>
      <c r="B32941">
        <v>20</v>
      </c>
      <c r="C32941">
        <v>73300</v>
      </c>
      <c r="D32941" s="1" t="s">
        <v>59130</v>
      </c>
      <c r="E32941">
        <v>2073300</v>
      </c>
      <c r="F32941">
        <v>1192</v>
      </c>
      <c r="G32941">
        <v>518</v>
      </c>
      <c r="H32941">
        <v>2013207</v>
      </c>
      <c r="I32941">
        <v>1985675</v>
      </c>
      <c r="J32941">
        <v>2457</v>
      </c>
      <c r="K32941">
        <v>1036</v>
      </c>
      <c r="L32941">
        <v>318189556</v>
      </c>
      <c r="M32941">
        <v>313121644</v>
      </c>
      <c r="N32941">
        <v>1192</v>
      </c>
      <c r="O32941">
        <v>518</v>
      </c>
      <c r="P32941">
        <v>2013207</v>
      </c>
      <c r="Q32941">
        <v>1985675</v>
      </c>
      <c r="R32941">
        <v>48.51</v>
      </c>
      <c r="S32941">
        <v>50</v>
      </c>
      <c r="T32941">
        <v>0.63</v>
      </c>
      <c r="U32941">
        <v>0.63</v>
      </c>
      <c r="V32941">
        <v>100</v>
      </c>
      <c r="W32941">
        <v>100</v>
      </c>
      <c r="X32941">
        <v>100</v>
      </c>
      <c r="Y32941">
        <v>100</v>
      </c>
    </row>
    <row r="32942" spans="1:25" x14ac:dyDescent="0.25">
      <c r="A32942" s="1" t="s">
        <v>98509</v>
      </c>
      <c r="B32942">
        <v>20</v>
      </c>
      <c r="C32942">
        <v>20950</v>
      </c>
      <c r="D32942" s="1" t="s">
        <v>59130</v>
      </c>
      <c r="E32942">
        <v>2020950</v>
      </c>
      <c r="F32942">
        <v>297</v>
      </c>
      <c r="G32942">
        <v>134</v>
      </c>
      <c r="H32942">
        <v>3224176</v>
      </c>
      <c r="I32942">
        <v>3224176</v>
      </c>
      <c r="J32942">
        <v>2520</v>
      </c>
      <c r="K32942">
        <v>1125</v>
      </c>
      <c r="L32942">
        <v>207133553</v>
      </c>
      <c r="M32942">
        <v>201906603</v>
      </c>
      <c r="N32942">
        <v>1224</v>
      </c>
      <c r="O32942">
        <v>533</v>
      </c>
      <c r="P32942">
        <v>8286829</v>
      </c>
      <c r="Q32942">
        <v>8284072</v>
      </c>
      <c r="R32942">
        <v>11.79</v>
      </c>
      <c r="S32942">
        <v>11.91</v>
      </c>
      <c r="T32942">
        <v>1.56</v>
      </c>
      <c r="U32942">
        <v>1.6</v>
      </c>
      <c r="V32942">
        <v>24.26</v>
      </c>
      <c r="W32942">
        <v>25.14</v>
      </c>
      <c r="X32942">
        <v>38.909999999999997</v>
      </c>
      <c r="Y32942">
        <v>38.92</v>
      </c>
    </row>
    <row r="32943" spans="1:25" x14ac:dyDescent="0.25">
      <c r="A32943" s="1" t="s">
        <v>98509</v>
      </c>
      <c r="B32943">
        <v>20</v>
      </c>
      <c r="C32943">
        <v>76000</v>
      </c>
      <c r="D32943" s="1" t="s">
        <v>59130</v>
      </c>
      <c r="E32943">
        <v>2076000</v>
      </c>
      <c r="F32943">
        <v>1364</v>
      </c>
      <c r="G32943">
        <v>587</v>
      </c>
      <c r="H32943">
        <v>5963183</v>
      </c>
      <c r="I32943">
        <v>5895967</v>
      </c>
      <c r="J32943">
        <v>2520</v>
      </c>
      <c r="K32943">
        <v>1125</v>
      </c>
      <c r="L32943">
        <v>207133553</v>
      </c>
      <c r="M32943">
        <v>201906603</v>
      </c>
      <c r="N32943">
        <v>1364</v>
      </c>
      <c r="O32943">
        <v>587</v>
      </c>
      <c r="P32943">
        <v>5963183</v>
      </c>
      <c r="Q32943">
        <v>5895967</v>
      </c>
      <c r="R32943">
        <v>54.13</v>
      </c>
      <c r="S32943">
        <v>52.18</v>
      </c>
      <c r="T32943">
        <v>2.88</v>
      </c>
      <c r="U32943">
        <v>2.92</v>
      </c>
      <c r="V32943">
        <v>100</v>
      </c>
      <c r="W32943">
        <v>100</v>
      </c>
      <c r="X32943">
        <v>100</v>
      </c>
      <c r="Y32943">
        <v>100</v>
      </c>
    </row>
    <row r="32944" spans="1:25" x14ac:dyDescent="0.25">
      <c r="A32944" s="1" t="s">
        <v>98510</v>
      </c>
      <c r="B32944">
        <v>20</v>
      </c>
      <c r="C32944">
        <v>76425</v>
      </c>
      <c r="D32944" s="1" t="s">
        <v>140568</v>
      </c>
      <c r="E32944">
        <v>2076425</v>
      </c>
      <c r="F32944">
        <v>129</v>
      </c>
      <c r="G32944">
        <v>64</v>
      </c>
      <c r="H32944">
        <v>2419785</v>
      </c>
      <c r="I32944">
        <v>2400593</v>
      </c>
      <c r="J32944">
        <v>352</v>
      </c>
      <c r="K32944">
        <v>195</v>
      </c>
      <c r="L32944">
        <v>157662618</v>
      </c>
      <c r="M32944">
        <v>155846045</v>
      </c>
      <c r="N32944">
        <v>129</v>
      </c>
      <c r="O32944">
        <v>64</v>
      </c>
      <c r="P32944">
        <v>2419785</v>
      </c>
      <c r="Q32944">
        <v>2400593</v>
      </c>
      <c r="R32944">
        <v>36.65</v>
      </c>
      <c r="S32944">
        <v>32.82</v>
      </c>
      <c r="T32944">
        <v>1.53</v>
      </c>
      <c r="U32944">
        <v>1.54</v>
      </c>
      <c r="V32944">
        <v>100</v>
      </c>
      <c r="W32944">
        <v>100</v>
      </c>
      <c r="X32944">
        <v>100</v>
      </c>
      <c r="Y32944">
        <v>100</v>
      </c>
    </row>
    <row r="32945" spans="1:25" x14ac:dyDescent="0.25">
      <c r="A32945" s="1" t="s">
        <v>98511</v>
      </c>
      <c r="B32945">
        <v>20</v>
      </c>
      <c r="C32945">
        <v>76625</v>
      </c>
      <c r="D32945" s="1" t="s">
        <v>59130</v>
      </c>
      <c r="E32945">
        <v>2076625</v>
      </c>
      <c r="F32945">
        <v>1857</v>
      </c>
      <c r="G32945">
        <v>780</v>
      </c>
      <c r="H32945">
        <v>3634157</v>
      </c>
      <c r="I32945">
        <v>3606492</v>
      </c>
      <c r="J32945">
        <v>4084</v>
      </c>
      <c r="K32945">
        <v>1637</v>
      </c>
      <c r="L32945">
        <v>218824593</v>
      </c>
      <c r="M32945">
        <v>217160047</v>
      </c>
      <c r="N32945">
        <v>1857</v>
      </c>
      <c r="O32945">
        <v>780</v>
      </c>
      <c r="P32945">
        <v>3634157</v>
      </c>
      <c r="Q32945">
        <v>3606492</v>
      </c>
      <c r="R32945">
        <v>45.47</v>
      </c>
      <c r="S32945">
        <v>47.65</v>
      </c>
      <c r="T32945">
        <v>1.66</v>
      </c>
      <c r="U32945">
        <v>1.66</v>
      </c>
      <c r="V32945">
        <v>100</v>
      </c>
      <c r="W32945">
        <v>100</v>
      </c>
      <c r="X32945">
        <v>100</v>
      </c>
      <c r="Y32945">
        <v>100</v>
      </c>
    </row>
    <row r="32946" spans="1:25" x14ac:dyDescent="0.25">
      <c r="A32946" s="1" t="s">
        <v>98512</v>
      </c>
      <c r="B32946">
        <v>20</v>
      </c>
      <c r="C32946">
        <v>77250</v>
      </c>
      <c r="D32946" s="1" t="s">
        <v>59130</v>
      </c>
      <c r="E32946">
        <v>2077250</v>
      </c>
      <c r="F32946">
        <v>163</v>
      </c>
      <c r="G32946">
        <v>77</v>
      </c>
      <c r="H32946">
        <v>485972</v>
      </c>
      <c r="I32946">
        <v>483861</v>
      </c>
      <c r="J32946">
        <v>609</v>
      </c>
      <c r="K32946">
        <v>274</v>
      </c>
      <c r="L32946">
        <v>288174664</v>
      </c>
      <c r="M32946">
        <v>286281575</v>
      </c>
      <c r="N32946">
        <v>163</v>
      </c>
      <c r="O32946">
        <v>77</v>
      </c>
      <c r="P32946">
        <v>485972</v>
      </c>
      <c r="Q32946">
        <v>483861</v>
      </c>
      <c r="R32946">
        <v>26.77</v>
      </c>
      <c r="S32946">
        <v>28.1</v>
      </c>
      <c r="T32946">
        <v>0.17</v>
      </c>
      <c r="U32946">
        <v>0.17</v>
      </c>
      <c r="V32946">
        <v>100</v>
      </c>
      <c r="W32946">
        <v>100</v>
      </c>
      <c r="X32946">
        <v>100</v>
      </c>
      <c r="Y32946">
        <v>100</v>
      </c>
    </row>
    <row r="32947" spans="1:25" x14ac:dyDescent="0.25">
      <c r="A32947" s="1" t="s">
        <v>98513</v>
      </c>
      <c r="B32947">
        <v>20</v>
      </c>
      <c r="C32947">
        <v>77850</v>
      </c>
      <c r="D32947" s="1" t="s">
        <v>59130</v>
      </c>
      <c r="E32947">
        <v>2077850</v>
      </c>
      <c r="F32947">
        <v>176</v>
      </c>
      <c r="G32947">
        <v>132</v>
      </c>
      <c r="H32947">
        <v>1891534</v>
      </c>
      <c r="I32947">
        <v>1891534</v>
      </c>
      <c r="J32947">
        <v>416</v>
      </c>
      <c r="K32947">
        <v>244</v>
      </c>
      <c r="L32947">
        <v>125582802</v>
      </c>
      <c r="M32947">
        <v>123748288</v>
      </c>
      <c r="N32947">
        <v>176</v>
      </c>
      <c r="O32947">
        <v>132</v>
      </c>
      <c r="P32947">
        <v>1891534</v>
      </c>
      <c r="Q32947">
        <v>1891534</v>
      </c>
      <c r="R32947">
        <v>42.31</v>
      </c>
      <c r="S32947">
        <v>54.1</v>
      </c>
      <c r="T32947">
        <v>1.51</v>
      </c>
      <c r="U32947">
        <v>1.53</v>
      </c>
      <c r="V32947">
        <v>100</v>
      </c>
      <c r="W32947">
        <v>100</v>
      </c>
      <c r="X32947">
        <v>100</v>
      </c>
      <c r="Y32947">
        <v>100</v>
      </c>
    </row>
    <row r="32948" spans="1:25" x14ac:dyDescent="0.25">
      <c r="A32948" s="1" t="s">
        <v>98514</v>
      </c>
      <c r="B32948">
        <v>20</v>
      </c>
      <c r="C32948">
        <v>79300</v>
      </c>
      <c r="D32948" s="1" t="s">
        <v>59130</v>
      </c>
      <c r="E32948">
        <v>2079300</v>
      </c>
      <c r="F32948">
        <v>397</v>
      </c>
      <c r="G32948">
        <v>159</v>
      </c>
      <c r="H32948">
        <v>1676707</v>
      </c>
      <c r="I32948">
        <v>1663980</v>
      </c>
      <c r="J32948">
        <v>896</v>
      </c>
      <c r="K32948">
        <v>386</v>
      </c>
      <c r="L32948">
        <v>185501686</v>
      </c>
      <c r="M32948">
        <v>183466808</v>
      </c>
      <c r="N32948">
        <v>397</v>
      </c>
      <c r="O32948">
        <v>159</v>
      </c>
      <c r="P32948">
        <v>1694656</v>
      </c>
      <c r="Q32948">
        <v>1681868</v>
      </c>
      <c r="R32948">
        <v>44.31</v>
      </c>
      <c r="S32948">
        <v>41.19</v>
      </c>
      <c r="T32948">
        <v>0.9</v>
      </c>
      <c r="U32948">
        <v>0.91</v>
      </c>
      <c r="V32948">
        <v>100</v>
      </c>
      <c r="W32948">
        <v>100</v>
      </c>
      <c r="X32948">
        <v>98.94</v>
      </c>
      <c r="Y32948">
        <v>98.94</v>
      </c>
    </row>
    <row r="32949" spans="1:25" x14ac:dyDescent="0.25">
      <c r="A32949" s="1" t="s">
        <v>98516</v>
      </c>
      <c r="B32949">
        <v>20</v>
      </c>
      <c r="C32949">
        <v>79800</v>
      </c>
      <c r="D32949" s="1" t="s">
        <v>59130</v>
      </c>
      <c r="E32949">
        <v>2079800</v>
      </c>
      <c r="F32949">
        <v>551</v>
      </c>
      <c r="G32949">
        <v>261</v>
      </c>
      <c r="H32949">
        <v>927715</v>
      </c>
      <c r="I32949">
        <v>900763</v>
      </c>
      <c r="J32949">
        <v>1071</v>
      </c>
      <c r="K32949">
        <v>478</v>
      </c>
      <c r="L32949">
        <v>129124057</v>
      </c>
      <c r="M32949">
        <v>128158793</v>
      </c>
      <c r="N32949">
        <v>551</v>
      </c>
      <c r="O32949">
        <v>261</v>
      </c>
      <c r="P32949">
        <v>927715</v>
      </c>
      <c r="Q32949">
        <v>900763</v>
      </c>
      <c r="R32949">
        <v>51.45</v>
      </c>
      <c r="S32949">
        <v>54.6</v>
      </c>
      <c r="T32949">
        <v>0.72</v>
      </c>
      <c r="U32949">
        <v>0.7</v>
      </c>
      <c r="V32949">
        <v>100</v>
      </c>
      <c r="W32949">
        <v>100</v>
      </c>
      <c r="X32949">
        <v>100</v>
      </c>
      <c r="Y32949">
        <v>100</v>
      </c>
    </row>
    <row r="32950" spans="1:25" x14ac:dyDescent="0.25">
      <c r="A32950" s="1" t="s">
        <v>98520</v>
      </c>
      <c r="B32950">
        <v>20</v>
      </c>
      <c r="C32950">
        <v>36000</v>
      </c>
      <c r="D32950" s="1" t="s">
        <v>140570</v>
      </c>
      <c r="E32950">
        <v>2036000</v>
      </c>
      <c r="F32950">
        <v>13220</v>
      </c>
      <c r="G32950">
        <v>5831</v>
      </c>
      <c r="H32950">
        <v>8420003</v>
      </c>
      <c r="I32950">
        <v>8420003</v>
      </c>
      <c r="J32950">
        <v>13220</v>
      </c>
      <c r="K32950">
        <v>5831</v>
      </c>
      <c r="L32950">
        <v>8420003</v>
      </c>
      <c r="M32950">
        <v>8420003</v>
      </c>
      <c r="N32950">
        <v>145786</v>
      </c>
      <c r="O32950">
        <v>61969</v>
      </c>
      <c r="P32950">
        <v>332492930</v>
      </c>
      <c r="Q32950">
        <v>323255557</v>
      </c>
      <c r="R32950">
        <v>100</v>
      </c>
      <c r="S32950">
        <v>100</v>
      </c>
      <c r="T32950">
        <v>100</v>
      </c>
      <c r="U32950">
        <v>100</v>
      </c>
      <c r="V32950">
        <v>9.07</v>
      </c>
      <c r="W32950">
        <v>9.41</v>
      </c>
      <c r="X32950">
        <v>2.5299999999999998</v>
      </c>
      <c r="Y32950">
        <v>2.6</v>
      </c>
    </row>
    <row r="32951" spans="1:25" x14ac:dyDescent="0.25">
      <c r="A32951" s="1" t="s">
        <v>98521</v>
      </c>
      <c r="B32951">
        <v>20</v>
      </c>
      <c r="C32951">
        <v>36000</v>
      </c>
      <c r="D32951" s="1" t="s">
        <v>140570</v>
      </c>
      <c r="E32951">
        <v>2036000</v>
      </c>
      <c r="F32951">
        <v>29282</v>
      </c>
      <c r="G32951">
        <v>11633</v>
      </c>
      <c r="H32951">
        <v>29109807</v>
      </c>
      <c r="I32951">
        <v>28935079</v>
      </c>
      <c r="J32951">
        <v>29282</v>
      </c>
      <c r="K32951">
        <v>11633</v>
      </c>
      <c r="L32951">
        <v>29109807</v>
      </c>
      <c r="M32951">
        <v>28935079</v>
      </c>
      <c r="N32951">
        <v>145786</v>
      </c>
      <c r="O32951">
        <v>61969</v>
      </c>
      <c r="P32951">
        <v>332492930</v>
      </c>
      <c r="Q32951">
        <v>323255557</v>
      </c>
      <c r="R32951">
        <v>100</v>
      </c>
      <c r="S32951">
        <v>100</v>
      </c>
      <c r="T32951">
        <v>100</v>
      </c>
      <c r="U32951">
        <v>100</v>
      </c>
      <c r="V32951">
        <v>20.09</v>
      </c>
      <c r="W32951">
        <v>18.77</v>
      </c>
      <c r="X32951">
        <v>8.76</v>
      </c>
      <c r="Y32951">
        <v>8.9499999999999993</v>
      </c>
    </row>
    <row r="32952" spans="1:25" x14ac:dyDescent="0.25">
      <c r="A32952" s="1" t="s">
        <v>98522</v>
      </c>
      <c r="B32952">
        <v>20</v>
      </c>
      <c r="C32952">
        <v>36000</v>
      </c>
      <c r="D32952" s="1" t="s">
        <v>140570</v>
      </c>
      <c r="E32952">
        <v>2036000</v>
      </c>
      <c r="F32952">
        <v>13934</v>
      </c>
      <c r="G32952">
        <v>7072</v>
      </c>
      <c r="H32952">
        <v>12894129</v>
      </c>
      <c r="I32952">
        <v>12542285</v>
      </c>
      <c r="J32952">
        <v>13934</v>
      </c>
      <c r="K32952">
        <v>7072</v>
      </c>
      <c r="L32952">
        <v>12894129</v>
      </c>
      <c r="M32952">
        <v>12542285</v>
      </c>
      <c r="N32952">
        <v>145786</v>
      </c>
      <c r="O32952">
        <v>61969</v>
      </c>
      <c r="P32952">
        <v>332492930</v>
      </c>
      <c r="Q32952">
        <v>323255557</v>
      </c>
      <c r="R32952">
        <v>100</v>
      </c>
      <c r="S32952">
        <v>100</v>
      </c>
      <c r="T32952">
        <v>100</v>
      </c>
      <c r="U32952">
        <v>100</v>
      </c>
      <c r="V32952">
        <v>9.56</v>
      </c>
      <c r="W32952">
        <v>11.41</v>
      </c>
      <c r="X32952">
        <v>3.88</v>
      </c>
      <c r="Y32952">
        <v>3.88</v>
      </c>
    </row>
    <row r="32953" spans="1:25" x14ac:dyDescent="0.25">
      <c r="A32953" s="1" t="s">
        <v>98523</v>
      </c>
      <c r="B32953">
        <v>20</v>
      </c>
      <c r="C32953">
        <v>36000</v>
      </c>
      <c r="D32953" s="1" t="s">
        <v>140570</v>
      </c>
      <c r="E32953">
        <v>2036000</v>
      </c>
      <c r="F32953">
        <v>25401</v>
      </c>
      <c r="G32953">
        <v>11325</v>
      </c>
      <c r="H32953">
        <v>43478574</v>
      </c>
      <c r="I32953">
        <v>41774015</v>
      </c>
      <c r="J32953">
        <v>25401</v>
      </c>
      <c r="K32953">
        <v>11325</v>
      </c>
      <c r="L32953">
        <v>43478574</v>
      </c>
      <c r="M32953">
        <v>41774015</v>
      </c>
      <c r="N32953">
        <v>145786</v>
      </c>
      <c r="O32953">
        <v>61969</v>
      </c>
      <c r="P32953">
        <v>332492930</v>
      </c>
      <c r="Q32953">
        <v>323255557</v>
      </c>
      <c r="R32953">
        <v>100</v>
      </c>
      <c r="S32953">
        <v>100</v>
      </c>
      <c r="T32953">
        <v>100</v>
      </c>
      <c r="U32953">
        <v>100</v>
      </c>
      <c r="V32953">
        <v>17.420000000000002</v>
      </c>
      <c r="W32953">
        <v>18.28</v>
      </c>
      <c r="X32953">
        <v>13.08</v>
      </c>
      <c r="Y32953">
        <v>12.92</v>
      </c>
    </row>
    <row r="32954" spans="1:25" x14ac:dyDescent="0.25">
      <c r="A32954" s="1" t="s">
        <v>98524</v>
      </c>
      <c r="B32954">
        <v>20</v>
      </c>
      <c r="C32954">
        <v>36000</v>
      </c>
      <c r="D32954" s="1" t="s">
        <v>140570</v>
      </c>
      <c r="E32954">
        <v>2036000</v>
      </c>
      <c r="F32954">
        <v>2924</v>
      </c>
      <c r="G32954">
        <v>1025</v>
      </c>
      <c r="H32954">
        <v>9109704</v>
      </c>
      <c r="I32954">
        <v>8690722</v>
      </c>
      <c r="J32954">
        <v>2924</v>
      </c>
      <c r="K32954">
        <v>1025</v>
      </c>
      <c r="L32954">
        <v>9109704</v>
      </c>
      <c r="M32954">
        <v>8690722</v>
      </c>
      <c r="N32954">
        <v>145786</v>
      </c>
      <c r="O32954">
        <v>61969</v>
      </c>
      <c r="P32954">
        <v>332492930</v>
      </c>
      <c r="Q32954">
        <v>323255557</v>
      </c>
      <c r="R32954">
        <v>100</v>
      </c>
      <c r="S32954">
        <v>100</v>
      </c>
      <c r="T32954">
        <v>100</v>
      </c>
      <c r="U32954">
        <v>100</v>
      </c>
      <c r="V32954">
        <v>2.0099999999999998</v>
      </c>
      <c r="W32954">
        <v>1.65</v>
      </c>
      <c r="X32954">
        <v>2.74</v>
      </c>
      <c r="Y32954">
        <v>2.69</v>
      </c>
    </row>
    <row r="32955" spans="1:25" x14ac:dyDescent="0.25">
      <c r="A32955" s="1" t="s">
        <v>98525</v>
      </c>
      <c r="B32955">
        <v>20</v>
      </c>
      <c r="C32955">
        <v>36000</v>
      </c>
      <c r="D32955" s="1" t="s">
        <v>140570</v>
      </c>
      <c r="E32955">
        <v>2036000</v>
      </c>
      <c r="F32955">
        <v>23367</v>
      </c>
      <c r="G32955">
        <v>9209</v>
      </c>
      <c r="H32955">
        <v>50003182</v>
      </c>
      <c r="I32955">
        <v>48188621</v>
      </c>
      <c r="J32955">
        <v>23367</v>
      </c>
      <c r="K32955">
        <v>9209</v>
      </c>
      <c r="L32955">
        <v>50012228</v>
      </c>
      <c r="M32955">
        <v>48197667</v>
      </c>
      <c r="N32955">
        <v>145786</v>
      </c>
      <c r="O32955">
        <v>61969</v>
      </c>
      <c r="P32955">
        <v>332492930</v>
      </c>
      <c r="Q32955">
        <v>323255557</v>
      </c>
      <c r="R32955">
        <v>100</v>
      </c>
      <c r="S32955">
        <v>100</v>
      </c>
      <c r="T32955">
        <v>99.98</v>
      </c>
      <c r="U32955">
        <v>99.98</v>
      </c>
      <c r="V32955">
        <v>16.03</v>
      </c>
      <c r="W32955">
        <v>14.86</v>
      </c>
      <c r="X32955">
        <v>15.04</v>
      </c>
      <c r="Y32955">
        <v>14.91</v>
      </c>
    </row>
    <row r="32956" spans="1:25" x14ac:dyDescent="0.25">
      <c r="A32956" s="1" t="s">
        <v>98525</v>
      </c>
      <c r="B32956">
        <v>20</v>
      </c>
      <c r="C32956">
        <v>37975</v>
      </c>
      <c r="D32956" s="1" t="s">
        <v>140570</v>
      </c>
      <c r="E32956">
        <v>2037975</v>
      </c>
      <c r="F32956">
        <v>0</v>
      </c>
      <c r="G32956">
        <v>0</v>
      </c>
      <c r="H32956">
        <v>9046</v>
      </c>
      <c r="I32956">
        <v>9046</v>
      </c>
      <c r="J32956">
        <v>23367</v>
      </c>
      <c r="K32956">
        <v>9209</v>
      </c>
      <c r="L32956">
        <v>50012228</v>
      </c>
      <c r="M32956">
        <v>48197667</v>
      </c>
      <c r="N32956">
        <v>906</v>
      </c>
      <c r="O32956">
        <v>395</v>
      </c>
      <c r="P32956">
        <v>4038978</v>
      </c>
      <c r="Q32956">
        <v>3645444</v>
      </c>
      <c r="R32956">
        <v>0</v>
      </c>
      <c r="S32956">
        <v>0</v>
      </c>
      <c r="T32956">
        <v>0.02</v>
      </c>
      <c r="U32956">
        <v>0.02</v>
      </c>
      <c r="V32956">
        <v>0</v>
      </c>
      <c r="W32956">
        <v>0</v>
      </c>
      <c r="X32956">
        <v>0.22</v>
      </c>
      <c r="Y32956">
        <v>0.25</v>
      </c>
    </row>
    <row r="32957" spans="1:25" x14ac:dyDescent="0.25">
      <c r="A32957" s="1" t="s">
        <v>98528</v>
      </c>
      <c r="B32957">
        <v>20</v>
      </c>
      <c r="C32957">
        <v>36000</v>
      </c>
      <c r="D32957" s="1" t="s">
        <v>140570</v>
      </c>
      <c r="E32957">
        <v>2036000</v>
      </c>
      <c r="F32957">
        <v>20370</v>
      </c>
      <c r="G32957">
        <v>8100</v>
      </c>
      <c r="H32957">
        <v>114233047</v>
      </c>
      <c r="I32957">
        <v>111779657</v>
      </c>
      <c r="J32957">
        <v>20480</v>
      </c>
      <c r="K32957">
        <v>8140</v>
      </c>
      <c r="L32957">
        <v>122415073</v>
      </c>
      <c r="M32957">
        <v>119207033</v>
      </c>
      <c r="N32957">
        <v>145786</v>
      </c>
      <c r="O32957">
        <v>61969</v>
      </c>
      <c r="P32957">
        <v>332492930</v>
      </c>
      <c r="Q32957">
        <v>323255557</v>
      </c>
      <c r="R32957">
        <v>99.46</v>
      </c>
      <c r="S32957">
        <v>99.51</v>
      </c>
      <c r="T32957">
        <v>93.32</v>
      </c>
      <c r="U32957">
        <v>93.77</v>
      </c>
      <c r="V32957">
        <v>13.97</v>
      </c>
      <c r="W32957">
        <v>13.07</v>
      </c>
      <c r="X32957">
        <v>34.36</v>
      </c>
      <c r="Y32957">
        <v>34.58</v>
      </c>
    </row>
    <row r="32958" spans="1:25" x14ac:dyDescent="0.25">
      <c r="A32958" s="1" t="s">
        <v>98530</v>
      </c>
      <c r="B32958">
        <v>20</v>
      </c>
      <c r="C32958">
        <v>7975</v>
      </c>
      <c r="D32958" s="1" t="s">
        <v>140570</v>
      </c>
      <c r="E32958">
        <v>2007975</v>
      </c>
      <c r="F32958">
        <v>16</v>
      </c>
      <c r="G32958">
        <v>6</v>
      </c>
      <c r="H32958">
        <v>1882782</v>
      </c>
      <c r="I32958">
        <v>1598672</v>
      </c>
      <c r="J32958">
        <v>10155</v>
      </c>
      <c r="K32958">
        <v>4171</v>
      </c>
      <c r="L32958">
        <v>58082938</v>
      </c>
      <c r="M32958">
        <v>56351297</v>
      </c>
      <c r="N32958">
        <v>7314</v>
      </c>
      <c r="O32958">
        <v>3025</v>
      </c>
      <c r="P32958">
        <v>41664783</v>
      </c>
      <c r="Q32958">
        <v>40735717</v>
      </c>
      <c r="R32958">
        <v>0.16</v>
      </c>
      <c r="S32958">
        <v>0.14000000000000001</v>
      </c>
      <c r="T32958">
        <v>3.24</v>
      </c>
      <c r="U32958">
        <v>2.84</v>
      </c>
      <c r="V32958">
        <v>0.22</v>
      </c>
      <c r="W32958">
        <v>0.2</v>
      </c>
      <c r="X32958">
        <v>4.5199999999999996</v>
      </c>
      <c r="Y32958">
        <v>3.92</v>
      </c>
    </row>
    <row r="32959" spans="1:25" x14ac:dyDescent="0.25">
      <c r="A32959" s="1" t="s">
        <v>98530</v>
      </c>
      <c r="B32959">
        <v>20</v>
      </c>
      <c r="C32959">
        <v>20000</v>
      </c>
      <c r="D32959" s="1" t="s">
        <v>140570</v>
      </c>
      <c r="E32959">
        <v>2020000</v>
      </c>
      <c r="F32959">
        <v>4340</v>
      </c>
      <c r="G32959">
        <v>1716</v>
      </c>
      <c r="H32959">
        <v>24233773</v>
      </c>
      <c r="I32959">
        <v>23415246</v>
      </c>
      <c r="J32959">
        <v>10155</v>
      </c>
      <c r="K32959">
        <v>4171</v>
      </c>
      <c r="L32959">
        <v>58082938</v>
      </c>
      <c r="M32959">
        <v>56351297</v>
      </c>
      <c r="N32959">
        <v>4340</v>
      </c>
      <c r="O32959">
        <v>1716</v>
      </c>
      <c r="P32959">
        <v>24233773</v>
      </c>
      <c r="Q32959">
        <v>23415246</v>
      </c>
      <c r="R32959">
        <v>42.74</v>
      </c>
      <c r="S32959">
        <v>41.14</v>
      </c>
      <c r="T32959">
        <v>41.72</v>
      </c>
      <c r="U32959">
        <v>41.55</v>
      </c>
      <c r="V32959">
        <v>100</v>
      </c>
      <c r="W32959">
        <v>100</v>
      </c>
      <c r="X32959">
        <v>100</v>
      </c>
      <c r="Y32959">
        <v>100</v>
      </c>
    </row>
    <row r="32960" spans="1:25" x14ac:dyDescent="0.25">
      <c r="A32960" s="1" t="s">
        <v>98530</v>
      </c>
      <c r="B32960">
        <v>20</v>
      </c>
      <c r="C32960">
        <v>36000</v>
      </c>
      <c r="D32960" s="1" t="s">
        <v>140570</v>
      </c>
      <c r="E32960">
        <v>2036000</v>
      </c>
      <c r="F32960">
        <v>5799</v>
      </c>
      <c r="G32960">
        <v>2449</v>
      </c>
      <c r="H32960">
        <v>31966383</v>
      </c>
      <c r="I32960">
        <v>31337379</v>
      </c>
      <c r="J32960">
        <v>10155</v>
      </c>
      <c r="K32960">
        <v>4171</v>
      </c>
      <c r="L32960">
        <v>58082938</v>
      </c>
      <c r="M32960">
        <v>56351297</v>
      </c>
      <c r="N32960">
        <v>145786</v>
      </c>
      <c r="O32960">
        <v>61969</v>
      </c>
      <c r="P32960">
        <v>332492930</v>
      </c>
      <c r="Q32960">
        <v>323255557</v>
      </c>
      <c r="R32960">
        <v>57.1</v>
      </c>
      <c r="S32960">
        <v>58.71</v>
      </c>
      <c r="T32960">
        <v>55.04</v>
      </c>
      <c r="U32960">
        <v>55.61</v>
      </c>
      <c r="V32960">
        <v>3.98</v>
      </c>
      <c r="W32960">
        <v>3.95</v>
      </c>
      <c r="X32960">
        <v>9.61</v>
      </c>
      <c r="Y32960">
        <v>9.69</v>
      </c>
    </row>
    <row r="32961" spans="1:25" x14ac:dyDescent="0.25">
      <c r="A32961" s="1" t="s">
        <v>98531</v>
      </c>
      <c r="B32961">
        <v>20</v>
      </c>
      <c r="C32961">
        <v>36000</v>
      </c>
      <c r="D32961" s="1" t="s">
        <v>140570</v>
      </c>
      <c r="E32961">
        <v>2036000</v>
      </c>
      <c r="F32961">
        <v>11458</v>
      </c>
      <c r="G32961">
        <v>5309</v>
      </c>
      <c r="H32961">
        <v>16146653</v>
      </c>
      <c r="I32961">
        <v>16146653</v>
      </c>
      <c r="J32961">
        <v>11458</v>
      </c>
      <c r="K32961">
        <v>5309</v>
      </c>
      <c r="L32961">
        <v>16146653</v>
      </c>
      <c r="M32961">
        <v>16146653</v>
      </c>
      <c r="N32961">
        <v>145786</v>
      </c>
      <c r="O32961">
        <v>61969</v>
      </c>
      <c r="P32961">
        <v>332492930</v>
      </c>
      <c r="Q32961">
        <v>323255557</v>
      </c>
      <c r="R32961">
        <v>100</v>
      </c>
      <c r="S32961">
        <v>100</v>
      </c>
      <c r="T32961">
        <v>100</v>
      </c>
      <c r="U32961">
        <v>100</v>
      </c>
      <c r="V32961">
        <v>7.86</v>
      </c>
      <c r="W32961">
        <v>8.57</v>
      </c>
      <c r="X32961">
        <v>4.8600000000000003</v>
      </c>
      <c r="Y32961">
        <v>5</v>
      </c>
    </row>
    <row r="32962" spans="1:25" x14ac:dyDescent="0.25">
      <c r="A32962" s="1" t="s">
        <v>98534</v>
      </c>
      <c r="B32962">
        <v>20</v>
      </c>
      <c r="C32962">
        <v>36000</v>
      </c>
      <c r="D32962" s="1" t="s">
        <v>140570</v>
      </c>
      <c r="E32962">
        <v>2036000</v>
      </c>
      <c r="F32962">
        <v>0</v>
      </c>
      <c r="G32962">
        <v>0</v>
      </c>
      <c r="H32962">
        <v>11585871</v>
      </c>
      <c r="I32962">
        <v>10273915</v>
      </c>
      <c r="J32962">
        <v>0</v>
      </c>
      <c r="K32962">
        <v>0</v>
      </c>
      <c r="L32962">
        <v>11585871</v>
      </c>
      <c r="M32962">
        <v>10273915</v>
      </c>
      <c r="N32962">
        <v>145786</v>
      </c>
      <c r="O32962">
        <v>61969</v>
      </c>
      <c r="P32962">
        <v>332492930</v>
      </c>
      <c r="Q32962">
        <v>323255557</v>
      </c>
      <c r="R32962">
        <v>0</v>
      </c>
      <c r="S32962">
        <v>0</v>
      </c>
      <c r="T32962">
        <v>100</v>
      </c>
      <c r="U32962">
        <v>100</v>
      </c>
      <c r="V32962">
        <v>0</v>
      </c>
      <c r="W32962">
        <v>0</v>
      </c>
      <c r="X32962">
        <v>3.48</v>
      </c>
      <c r="Y32962">
        <v>3.18</v>
      </c>
    </row>
    <row r="32963" spans="1:25" x14ac:dyDescent="0.25">
      <c r="A32963" s="1" t="s">
        <v>98537</v>
      </c>
      <c r="B32963">
        <v>20</v>
      </c>
      <c r="C32963">
        <v>36000</v>
      </c>
      <c r="D32963" s="1" t="s">
        <v>140570</v>
      </c>
      <c r="E32963">
        <v>2036000</v>
      </c>
      <c r="F32963">
        <v>3</v>
      </c>
      <c r="G32963">
        <v>0</v>
      </c>
      <c r="H32963">
        <v>2459663</v>
      </c>
      <c r="I32963">
        <v>2100603</v>
      </c>
      <c r="J32963">
        <v>3</v>
      </c>
      <c r="K32963">
        <v>0</v>
      </c>
      <c r="L32963">
        <v>2459663</v>
      </c>
      <c r="M32963">
        <v>2100603</v>
      </c>
      <c r="N32963">
        <v>145786</v>
      </c>
      <c r="O32963">
        <v>61969</v>
      </c>
      <c r="P32963">
        <v>332492930</v>
      </c>
      <c r="Q32963">
        <v>323255557</v>
      </c>
      <c r="R32963">
        <v>100</v>
      </c>
      <c r="S32963">
        <v>0</v>
      </c>
      <c r="T32963">
        <v>100</v>
      </c>
      <c r="U32963">
        <v>100</v>
      </c>
      <c r="V32963">
        <v>0</v>
      </c>
      <c r="W32963">
        <v>0</v>
      </c>
      <c r="X32963">
        <v>0.74</v>
      </c>
      <c r="Y32963">
        <v>0.65</v>
      </c>
    </row>
    <row r="32964" spans="1:25" x14ac:dyDescent="0.25">
      <c r="A32964" s="1" t="s">
        <v>98621</v>
      </c>
      <c r="B32964">
        <v>20</v>
      </c>
      <c r="C32964">
        <v>46000</v>
      </c>
      <c r="D32964" s="1" t="s">
        <v>140570</v>
      </c>
      <c r="E32964">
        <v>2046000</v>
      </c>
      <c r="F32964">
        <v>2582</v>
      </c>
      <c r="G32964">
        <v>1268</v>
      </c>
      <c r="H32964">
        <v>3350008</v>
      </c>
      <c r="I32964">
        <v>3338552</v>
      </c>
      <c r="J32964">
        <v>16173</v>
      </c>
      <c r="K32964">
        <v>8826</v>
      </c>
      <c r="L32964">
        <v>13644781</v>
      </c>
      <c r="M32964">
        <v>13611180</v>
      </c>
      <c r="N32964">
        <v>11003</v>
      </c>
      <c r="O32964">
        <v>5224</v>
      </c>
      <c r="P32964">
        <v>11190598</v>
      </c>
      <c r="Q32964">
        <v>11179142</v>
      </c>
      <c r="R32964">
        <v>15.96</v>
      </c>
      <c r="S32964">
        <v>14.37</v>
      </c>
      <c r="T32964">
        <v>24.55</v>
      </c>
      <c r="U32964">
        <v>24.53</v>
      </c>
      <c r="V32964">
        <v>23.47</v>
      </c>
      <c r="W32964">
        <v>24.27</v>
      </c>
      <c r="X32964">
        <v>29.94</v>
      </c>
      <c r="Y32964">
        <v>29.86</v>
      </c>
    </row>
    <row r="32965" spans="1:25" x14ac:dyDescent="0.25">
      <c r="A32965" s="1" t="s">
        <v>98621</v>
      </c>
      <c r="B32965">
        <v>20</v>
      </c>
      <c r="C32965">
        <v>47225</v>
      </c>
      <c r="D32965" s="1" t="s">
        <v>140570</v>
      </c>
      <c r="E32965">
        <v>2047225</v>
      </c>
      <c r="F32965">
        <v>8571</v>
      </c>
      <c r="G32965">
        <v>5002</v>
      </c>
      <c r="H32965">
        <v>5986328</v>
      </c>
      <c r="I32965">
        <v>5967169</v>
      </c>
      <c r="J32965">
        <v>16173</v>
      </c>
      <c r="K32965">
        <v>8826</v>
      </c>
      <c r="L32965">
        <v>13644781</v>
      </c>
      <c r="M32965">
        <v>13611180</v>
      </c>
      <c r="N32965">
        <v>9323</v>
      </c>
      <c r="O32965">
        <v>5477</v>
      </c>
      <c r="P32965">
        <v>6926048</v>
      </c>
      <c r="Q32965">
        <v>6906889</v>
      </c>
      <c r="R32965">
        <v>53</v>
      </c>
      <c r="S32965">
        <v>56.67</v>
      </c>
      <c r="T32965">
        <v>43.87</v>
      </c>
      <c r="U32965">
        <v>43.84</v>
      </c>
      <c r="V32965">
        <v>91.93</v>
      </c>
      <c r="W32965">
        <v>91.33</v>
      </c>
      <c r="X32965">
        <v>86.43</v>
      </c>
      <c r="Y32965">
        <v>86.39</v>
      </c>
    </row>
    <row r="32966" spans="1:25" x14ac:dyDescent="0.25">
      <c r="A32966" s="1" t="s">
        <v>98621</v>
      </c>
      <c r="B32966">
        <v>20</v>
      </c>
      <c r="C32966">
        <v>53775</v>
      </c>
      <c r="D32966" s="1" t="s">
        <v>140570</v>
      </c>
      <c r="E32966">
        <v>2053775</v>
      </c>
      <c r="F32966">
        <v>4742</v>
      </c>
      <c r="G32966">
        <v>2422</v>
      </c>
      <c r="H32966">
        <v>4135854</v>
      </c>
      <c r="I32966">
        <v>4132868</v>
      </c>
      <c r="J32966">
        <v>16173</v>
      </c>
      <c r="K32966">
        <v>8826</v>
      </c>
      <c r="L32966">
        <v>13644781</v>
      </c>
      <c r="M32966">
        <v>13611180</v>
      </c>
      <c r="N32966">
        <v>173372</v>
      </c>
      <c r="O32966">
        <v>76280</v>
      </c>
      <c r="P32966">
        <v>195212896</v>
      </c>
      <c r="Q32966">
        <v>193838595</v>
      </c>
      <c r="R32966">
        <v>29.32</v>
      </c>
      <c r="S32966">
        <v>27.44</v>
      </c>
      <c r="T32966">
        <v>30.31</v>
      </c>
      <c r="U32966">
        <v>30.36</v>
      </c>
      <c r="V32966">
        <v>2.74</v>
      </c>
      <c r="W32966">
        <v>3.18</v>
      </c>
      <c r="X32966">
        <v>2.12</v>
      </c>
      <c r="Y32966">
        <v>2.13</v>
      </c>
    </row>
    <row r="32967" spans="1:25" x14ac:dyDescent="0.25">
      <c r="A32967" s="1" t="s">
        <v>98621</v>
      </c>
      <c r="B32967">
        <v>20</v>
      </c>
      <c r="C32967">
        <v>57575</v>
      </c>
      <c r="D32967" s="1" t="s">
        <v>140570</v>
      </c>
      <c r="E32967">
        <v>2057575</v>
      </c>
      <c r="F32967">
        <v>86</v>
      </c>
      <c r="G32967">
        <v>39</v>
      </c>
      <c r="H32967">
        <v>60649</v>
      </c>
      <c r="I32967">
        <v>60649</v>
      </c>
      <c r="J32967">
        <v>16173</v>
      </c>
      <c r="K32967">
        <v>8826</v>
      </c>
      <c r="L32967">
        <v>13644781</v>
      </c>
      <c r="M32967">
        <v>13611180</v>
      </c>
      <c r="N32967">
        <v>21447</v>
      </c>
      <c r="O32967">
        <v>10227</v>
      </c>
      <c r="P32967">
        <v>16095491</v>
      </c>
      <c r="Q32967">
        <v>16065946</v>
      </c>
      <c r="R32967">
        <v>0.53</v>
      </c>
      <c r="S32967">
        <v>0.44</v>
      </c>
      <c r="T32967">
        <v>0.44</v>
      </c>
      <c r="U32967">
        <v>0.45</v>
      </c>
      <c r="V32967">
        <v>0.4</v>
      </c>
      <c r="W32967">
        <v>0.38</v>
      </c>
      <c r="X32967">
        <v>0.38</v>
      </c>
      <c r="Y32967">
        <v>0.38</v>
      </c>
    </row>
    <row r="32968" spans="1:25" x14ac:dyDescent="0.25">
      <c r="A32968" s="1" t="s">
        <v>98621</v>
      </c>
      <c r="B32968">
        <v>20</v>
      </c>
      <c r="C32968">
        <v>60825</v>
      </c>
      <c r="D32968" s="1" t="s">
        <v>140570</v>
      </c>
      <c r="E32968">
        <v>2060825</v>
      </c>
      <c r="F32968">
        <v>192</v>
      </c>
      <c r="G32968">
        <v>95</v>
      </c>
      <c r="H32968">
        <v>111942</v>
      </c>
      <c r="I32968">
        <v>111942</v>
      </c>
      <c r="J32968">
        <v>16173</v>
      </c>
      <c r="K32968">
        <v>8826</v>
      </c>
      <c r="L32968">
        <v>13644781</v>
      </c>
      <c r="M32968">
        <v>13611180</v>
      </c>
      <c r="N32968">
        <v>6731</v>
      </c>
      <c r="O32968">
        <v>3282</v>
      </c>
      <c r="P32968">
        <v>4200765</v>
      </c>
      <c r="Q32968">
        <v>4200765</v>
      </c>
      <c r="R32968">
        <v>1.19</v>
      </c>
      <c r="S32968">
        <v>1.08</v>
      </c>
      <c r="T32968">
        <v>0.82</v>
      </c>
      <c r="U32968">
        <v>0.82</v>
      </c>
      <c r="V32968">
        <v>2.85</v>
      </c>
      <c r="W32968">
        <v>2.89</v>
      </c>
      <c r="X32968">
        <v>2.66</v>
      </c>
      <c r="Y32968">
        <v>2.66</v>
      </c>
    </row>
    <row r="32969" spans="1:25" x14ac:dyDescent="0.25">
      <c r="A32969" s="1" t="s">
        <v>98622</v>
      </c>
      <c r="B32969">
        <v>20</v>
      </c>
      <c r="C32969">
        <v>46000</v>
      </c>
      <c r="D32969" s="1" t="s">
        <v>140570</v>
      </c>
      <c r="E32969">
        <v>2046000</v>
      </c>
      <c r="F32969">
        <v>6798</v>
      </c>
      <c r="G32969">
        <v>3005</v>
      </c>
      <c r="H32969">
        <v>6717217</v>
      </c>
      <c r="I32969">
        <v>6717217</v>
      </c>
      <c r="J32969">
        <v>19156</v>
      </c>
      <c r="K32969">
        <v>8754</v>
      </c>
      <c r="L32969">
        <v>16279258</v>
      </c>
      <c r="M32969">
        <v>16268606</v>
      </c>
      <c r="N32969">
        <v>11003</v>
      </c>
      <c r="O32969">
        <v>5224</v>
      </c>
      <c r="P32969">
        <v>11190598</v>
      </c>
      <c r="Q32969">
        <v>11179142</v>
      </c>
      <c r="R32969">
        <v>35.49</v>
      </c>
      <c r="S32969">
        <v>34.33</v>
      </c>
      <c r="T32969">
        <v>41.26</v>
      </c>
      <c r="U32969">
        <v>41.29</v>
      </c>
      <c r="V32969">
        <v>61.78</v>
      </c>
      <c r="W32969">
        <v>57.52</v>
      </c>
      <c r="X32969">
        <v>60.03</v>
      </c>
      <c r="Y32969">
        <v>60.09</v>
      </c>
    </row>
    <row r="32970" spans="1:25" x14ac:dyDescent="0.25">
      <c r="A32970" s="1" t="s">
        <v>98622</v>
      </c>
      <c r="B32970">
        <v>20</v>
      </c>
      <c r="C32970">
        <v>47225</v>
      </c>
      <c r="D32970" s="1" t="s">
        <v>140570</v>
      </c>
      <c r="E32970">
        <v>2047225</v>
      </c>
      <c r="F32970">
        <v>0</v>
      </c>
      <c r="G32970">
        <v>0</v>
      </c>
      <c r="H32970">
        <v>106372</v>
      </c>
      <c r="I32970">
        <v>106372</v>
      </c>
      <c r="J32970">
        <v>19156</v>
      </c>
      <c r="K32970">
        <v>8754</v>
      </c>
      <c r="L32970">
        <v>16279258</v>
      </c>
      <c r="M32970">
        <v>16268606</v>
      </c>
      <c r="N32970">
        <v>9323</v>
      </c>
      <c r="O32970">
        <v>5477</v>
      </c>
      <c r="P32970">
        <v>6926048</v>
      </c>
      <c r="Q32970">
        <v>6906889</v>
      </c>
      <c r="R32970">
        <v>0</v>
      </c>
      <c r="S32970">
        <v>0</v>
      </c>
      <c r="T32970">
        <v>0.65</v>
      </c>
      <c r="U32970">
        <v>0.65</v>
      </c>
      <c r="V32970">
        <v>0</v>
      </c>
      <c r="W32970">
        <v>0</v>
      </c>
      <c r="X32970">
        <v>1.54</v>
      </c>
      <c r="Y32970">
        <v>1.54</v>
      </c>
    </row>
    <row r="32971" spans="1:25" x14ac:dyDescent="0.25">
      <c r="A32971" s="1" t="s">
        <v>98622</v>
      </c>
      <c r="B32971">
        <v>20</v>
      </c>
      <c r="C32971">
        <v>53775</v>
      </c>
      <c r="D32971" s="1" t="s">
        <v>140570</v>
      </c>
      <c r="E32971">
        <v>2053775</v>
      </c>
      <c r="F32971">
        <v>247</v>
      </c>
      <c r="G32971">
        <v>128</v>
      </c>
      <c r="H32971">
        <v>803180</v>
      </c>
      <c r="I32971">
        <v>803180</v>
      </c>
      <c r="J32971">
        <v>19156</v>
      </c>
      <c r="K32971">
        <v>8754</v>
      </c>
      <c r="L32971">
        <v>16279258</v>
      </c>
      <c r="M32971">
        <v>16268606</v>
      </c>
      <c r="N32971">
        <v>173372</v>
      </c>
      <c r="O32971">
        <v>76280</v>
      </c>
      <c r="P32971">
        <v>195212896</v>
      </c>
      <c r="Q32971">
        <v>193838595</v>
      </c>
      <c r="R32971">
        <v>1.29</v>
      </c>
      <c r="S32971">
        <v>1.46</v>
      </c>
      <c r="T32971">
        <v>4.93</v>
      </c>
      <c r="U32971">
        <v>4.9400000000000004</v>
      </c>
      <c r="V32971">
        <v>0.14000000000000001</v>
      </c>
      <c r="W32971">
        <v>0.17</v>
      </c>
      <c r="X32971">
        <v>0.41</v>
      </c>
      <c r="Y32971">
        <v>0.41</v>
      </c>
    </row>
    <row r="32972" spans="1:25" x14ac:dyDescent="0.25">
      <c r="A32972" s="1" t="s">
        <v>98622</v>
      </c>
      <c r="B32972">
        <v>20</v>
      </c>
      <c r="C32972">
        <v>64500</v>
      </c>
      <c r="D32972" s="1" t="s">
        <v>140570</v>
      </c>
      <c r="E32972">
        <v>2064500</v>
      </c>
      <c r="F32972">
        <v>12111</v>
      </c>
      <c r="G32972">
        <v>5621</v>
      </c>
      <c r="H32972">
        <v>8652489</v>
      </c>
      <c r="I32972">
        <v>8641837</v>
      </c>
      <c r="J32972">
        <v>19156</v>
      </c>
      <c r="K32972">
        <v>8754</v>
      </c>
      <c r="L32972">
        <v>16279258</v>
      </c>
      <c r="M32972">
        <v>16268606</v>
      </c>
      <c r="N32972">
        <v>62209</v>
      </c>
      <c r="O32972">
        <v>24954</v>
      </c>
      <c r="P32972">
        <v>111014975</v>
      </c>
      <c r="Q32972">
        <v>108396257</v>
      </c>
      <c r="R32972">
        <v>63.22</v>
      </c>
      <c r="S32972">
        <v>64.209999999999994</v>
      </c>
      <c r="T32972">
        <v>53.15</v>
      </c>
      <c r="U32972">
        <v>53.12</v>
      </c>
      <c r="V32972">
        <v>19.47</v>
      </c>
      <c r="W32972">
        <v>22.53</v>
      </c>
      <c r="X32972">
        <v>7.79</v>
      </c>
      <c r="Y32972">
        <v>7.97</v>
      </c>
    </row>
    <row r="32973" spans="1:25" x14ac:dyDescent="0.25">
      <c r="A32973" s="1" t="s">
        <v>98623</v>
      </c>
      <c r="B32973">
        <v>20</v>
      </c>
      <c r="C32973">
        <v>46000</v>
      </c>
      <c r="D32973" s="1" t="s">
        <v>140570</v>
      </c>
      <c r="E32973">
        <v>2046000</v>
      </c>
      <c r="F32973">
        <v>1623</v>
      </c>
      <c r="G32973">
        <v>951</v>
      </c>
      <c r="H32973">
        <v>1123373</v>
      </c>
      <c r="I32973">
        <v>1123373</v>
      </c>
      <c r="J32973">
        <v>18832</v>
      </c>
      <c r="K32973">
        <v>9423</v>
      </c>
      <c r="L32973">
        <v>12825563</v>
      </c>
      <c r="M32973">
        <v>12800344</v>
      </c>
      <c r="N32973">
        <v>11003</v>
      </c>
      <c r="O32973">
        <v>5224</v>
      </c>
      <c r="P32973">
        <v>11190598</v>
      </c>
      <c r="Q32973">
        <v>11179142</v>
      </c>
      <c r="R32973">
        <v>8.6199999999999992</v>
      </c>
      <c r="S32973">
        <v>10.09</v>
      </c>
      <c r="T32973">
        <v>8.76</v>
      </c>
      <c r="U32973">
        <v>8.7799999999999994</v>
      </c>
      <c r="V32973">
        <v>14.75</v>
      </c>
      <c r="W32973">
        <v>18.2</v>
      </c>
      <c r="X32973">
        <v>10.039999999999999</v>
      </c>
      <c r="Y32973">
        <v>10.050000000000001</v>
      </c>
    </row>
    <row r="32974" spans="1:25" x14ac:dyDescent="0.25">
      <c r="A32974" s="1" t="s">
        <v>98623</v>
      </c>
      <c r="B32974">
        <v>20</v>
      </c>
      <c r="C32974">
        <v>53775</v>
      </c>
      <c r="D32974" s="1" t="s">
        <v>140570</v>
      </c>
      <c r="E32974">
        <v>2053775</v>
      </c>
      <c r="F32974">
        <v>16858</v>
      </c>
      <c r="G32974">
        <v>8261</v>
      </c>
      <c r="H32974">
        <v>11581880</v>
      </c>
      <c r="I32974">
        <v>11556661</v>
      </c>
      <c r="J32974">
        <v>18832</v>
      </c>
      <c r="K32974">
        <v>9423</v>
      </c>
      <c r="L32974">
        <v>12825563</v>
      </c>
      <c r="M32974">
        <v>12800344</v>
      </c>
      <c r="N32974">
        <v>173372</v>
      </c>
      <c r="O32974">
        <v>76280</v>
      </c>
      <c r="P32974">
        <v>195212896</v>
      </c>
      <c r="Q32974">
        <v>193838595</v>
      </c>
      <c r="R32974">
        <v>89.52</v>
      </c>
      <c r="S32974">
        <v>87.67</v>
      </c>
      <c r="T32974">
        <v>90.3</v>
      </c>
      <c r="U32974">
        <v>90.28</v>
      </c>
      <c r="V32974">
        <v>9.7200000000000006</v>
      </c>
      <c r="W32974">
        <v>10.83</v>
      </c>
      <c r="X32974">
        <v>5.93</v>
      </c>
      <c r="Y32974">
        <v>5.96</v>
      </c>
    </row>
    <row r="32975" spans="1:25" x14ac:dyDescent="0.25">
      <c r="A32975" s="1" t="s">
        <v>98623</v>
      </c>
      <c r="B32975">
        <v>20</v>
      </c>
      <c r="C32975">
        <v>57575</v>
      </c>
      <c r="D32975" s="1" t="s">
        <v>140570</v>
      </c>
      <c r="E32975">
        <v>2057575</v>
      </c>
      <c r="F32975">
        <v>351</v>
      </c>
      <c r="G32975">
        <v>211</v>
      </c>
      <c r="H32975">
        <v>120310</v>
      </c>
      <c r="I32975">
        <v>120310</v>
      </c>
      <c r="J32975">
        <v>18832</v>
      </c>
      <c r="K32975">
        <v>9423</v>
      </c>
      <c r="L32975">
        <v>12825563</v>
      </c>
      <c r="M32975">
        <v>12800344</v>
      </c>
      <c r="N32975">
        <v>21447</v>
      </c>
      <c r="O32975">
        <v>10227</v>
      </c>
      <c r="P32975">
        <v>16095491</v>
      </c>
      <c r="Q32975">
        <v>16065946</v>
      </c>
      <c r="R32975">
        <v>1.86</v>
      </c>
      <c r="S32975">
        <v>2.2400000000000002</v>
      </c>
      <c r="T32975">
        <v>0.94</v>
      </c>
      <c r="U32975">
        <v>0.94</v>
      </c>
      <c r="V32975">
        <v>1.64</v>
      </c>
      <c r="W32975">
        <v>2.06</v>
      </c>
      <c r="X32975">
        <v>0.75</v>
      </c>
      <c r="Y32975">
        <v>0.75</v>
      </c>
    </row>
    <row r="32976" spans="1:25" x14ac:dyDescent="0.25">
      <c r="A32976" s="1" t="s">
        <v>98624</v>
      </c>
      <c r="B32976">
        <v>20</v>
      </c>
      <c r="C32976">
        <v>22700</v>
      </c>
      <c r="D32976" s="1" t="s">
        <v>140570</v>
      </c>
      <c r="E32976">
        <v>2022700</v>
      </c>
      <c r="F32976">
        <v>3882</v>
      </c>
      <c r="G32976">
        <v>1833</v>
      </c>
      <c r="H32976">
        <v>2967110</v>
      </c>
      <c r="I32976">
        <v>2967110</v>
      </c>
      <c r="J32976">
        <v>13216</v>
      </c>
      <c r="K32976">
        <v>6484</v>
      </c>
      <c r="L32976">
        <v>9723341</v>
      </c>
      <c r="M32976">
        <v>9723341</v>
      </c>
      <c r="N32976">
        <v>3882</v>
      </c>
      <c r="O32976">
        <v>1833</v>
      </c>
      <c r="P32976">
        <v>2967110</v>
      </c>
      <c r="Q32976">
        <v>2967110</v>
      </c>
      <c r="R32976">
        <v>29.37</v>
      </c>
      <c r="S32976">
        <v>28.27</v>
      </c>
      <c r="T32976">
        <v>30.52</v>
      </c>
      <c r="U32976">
        <v>30.52</v>
      </c>
      <c r="V32976">
        <v>100</v>
      </c>
      <c r="W32976">
        <v>100</v>
      </c>
      <c r="X32976">
        <v>100</v>
      </c>
      <c r="Y32976">
        <v>100</v>
      </c>
    </row>
    <row r="32977" spans="1:25" x14ac:dyDescent="0.25">
      <c r="A32977" s="1" t="s">
        <v>98624</v>
      </c>
      <c r="B32977">
        <v>20</v>
      </c>
      <c r="C32977">
        <v>47225</v>
      </c>
      <c r="D32977" s="1" t="s">
        <v>140570</v>
      </c>
      <c r="E32977">
        <v>2047225</v>
      </c>
      <c r="F32977">
        <v>752</v>
      </c>
      <c r="G32977">
        <v>475</v>
      </c>
      <c r="H32977">
        <v>833348</v>
      </c>
      <c r="I32977">
        <v>833348</v>
      </c>
      <c r="J32977">
        <v>13216</v>
      </c>
      <c r="K32977">
        <v>6484</v>
      </c>
      <c r="L32977">
        <v>9723341</v>
      </c>
      <c r="M32977">
        <v>9723341</v>
      </c>
      <c r="N32977">
        <v>9323</v>
      </c>
      <c r="O32977">
        <v>5477</v>
      </c>
      <c r="P32977">
        <v>6926048</v>
      </c>
      <c r="Q32977">
        <v>6906889</v>
      </c>
      <c r="R32977">
        <v>5.69</v>
      </c>
      <c r="S32977">
        <v>7.33</v>
      </c>
      <c r="T32977">
        <v>8.57</v>
      </c>
      <c r="U32977">
        <v>8.57</v>
      </c>
      <c r="V32977">
        <v>8.07</v>
      </c>
      <c r="W32977">
        <v>8.67</v>
      </c>
      <c r="X32977">
        <v>12.03</v>
      </c>
      <c r="Y32977">
        <v>12.07</v>
      </c>
    </row>
    <row r="32978" spans="1:25" x14ac:dyDescent="0.25">
      <c r="A32978" s="1" t="s">
        <v>98624</v>
      </c>
      <c r="B32978">
        <v>20</v>
      </c>
      <c r="C32978">
        <v>47350</v>
      </c>
      <c r="D32978" s="1" t="s">
        <v>140570</v>
      </c>
      <c r="E32978">
        <v>2047350</v>
      </c>
      <c r="F32978">
        <v>0</v>
      </c>
      <c r="G32978">
        <v>0</v>
      </c>
      <c r="H32978">
        <v>339725</v>
      </c>
      <c r="I32978">
        <v>339725</v>
      </c>
      <c r="J32978">
        <v>13216</v>
      </c>
      <c r="K32978">
        <v>6484</v>
      </c>
      <c r="L32978">
        <v>9723341</v>
      </c>
      <c r="M32978">
        <v>9723341</v>
      </c>
      <c r="N32978">
        <v>3498</v>
      </c>
      <c r="O32978">
        <v>1326</v>
      </c>
      <c r="P32978">
        <v>5236898</v>
      </c>
      <c r="Q32978">
        <v>5234424</v>
      </c>
      <c r="R32978">
        <v>0</v>
      </c>
      <c r="S32978">
        <v>0</v>
      </c>
      <c r="T32978">
        <v>3.49</v>
      </c>
      <c r="U32978">
        <v>3.49</v>
      </c>
      <c r="V32978">
        <v>0</v>
      </c>
      <c r="W32978">
        <v>0</v>
      </c>
      <c r="X32978">
        <v>6.49</v>
      </c>
      <c r="Y32978">
        <v>6.49</v>
      </c>
    </row>
    <row r="32979" spans="1:25" x14ac:dyDescent="0.25">
      <c r="A32979" s="1" t="s">
        <v>98624</v>
      </c>
      <c r="B32979">
        <v>20</v>
      </c>
      <c r="C32979">
        <v>47425</v>
      </c>
      <c r="D32979" s="1" t="s">
        <v>140570</v>
      </c>
      <c r="E32979">
        <v>2047425</v>
      </c>
      <c r="F32979">
        <v>178</v>
      </c>
      <c r="G32979">
        <v>80</v>
      </c>
      <c r="H32979">
        <v>267248</v>
      </c>
      <c r="I32979">
        <v>267248</v>
      </c>
      <c r="J32979">
        <v>13216</v>
      </c>
      <c r="K32979">
        <v>6484</v>
      </c>
      <c r="L32979">
        <v>9723341</v>
      </c>
      <c r="M32979">
        <v>9723341</v>
      </c>
      <c r="N32979">
        <v>178</v>
      </c>
      <c r="O32979">
        <v>80</v>
      </c>
      <c r="P32979">
        <v>267248</v>
      </c>
      <c r="Q32979">
        <v>267248</v>
      </c>
      <c r="R32979">
        <v>1.35</v>
      </c>
      <c r="S32979">
        <v>1.23</v>
      </c>
      <c r="T32979">
        <v>2.75</v>
      </c>
      <c r="U32979">
        <v>2.75</v>
      </c>
      <c r="V32979">
        <v>100</v>
      </c>
      <c r="W32979">
        <v>100</v>
      </c>
      <c r="X32979">
        <v>100</v>
      </c>
      <c r="Y32979">
        <v>100</v>
      </c>
    </row>
    <row r="32980" spans="1:25" x14ac:dyDescent="0.25">
      <c r="A32980" s="1" t="s">
        <v>98624</v>
      </c>
      <c r="B32980">
        <v>20</v>
      </c>
      <c r="C32980">
        <v>60825</v>
      </c>
      <c r="D32980" s="1" t="s">
        <v>140570</v>
      </c>
      <c r="E32980">
        <v>2060825</v>
      </c>
      <c r="F32980">
        <v>6539</v>
      </c>
      <c r="G32980">
        <v>3187</v>
      </c>
      <c r="H32980">
        <v>4088823</v>
      </c>
      <c r="I32980">
        <v>4088823</v>
      </c>
      <c r="J32980">
        <v>13216</v>
      </c>
      <c r="K32980">
        <v>6484</v>
      </c>
      <c r="L32980">
        <v>9723341</v>
      </c>
      <c r="M32980">
        <v>9723341</v>
      </c>
      <c r="N32980">
        <v>6731</v>
      </c>
      <c r="O32980">
        <v>3282</v>
      </c>
      <c r="P32980">
        <v>4200765</v>
      </c>
      <c r="Q32980">
        <v>4200765</v>
      </c>
      <c r="R32980">
        <v>49.48</v>
      </c>
      <c r="S32980">
        <v>49.15</v>
      </c>
      <c r="T32980">
        <v>42.05</v>
      </c>
      <c r="U32980">
        <v>42.05</v>
      </c>
      <c r="V32980">
        <v>97.15</v>
      </c>
      <c r="W32980">
        <v>97.11</v>
      </c>
      <c r="X32980">
        <v>97.34</v>
      </c>
      <c r="Y32980">
        <v>97.34</v>
      </c>
    </row>
    <row r="32981" spans="1:25" x14ac:dyDescent="0.25">
      <c r="A32981" s="1" t="s">
        <v>98624</v>
      </c>
      <c r="B32981">
        <v>20</v>
      </c>
      <c r="C32981">
        <v>77500</v>
      </c>
      <c r="D32981" s="1" t="s">
        <v>140570</v>
      </c>
      <c r="E32981">
        <v>2077500</v>
      </c>
      <c r="F32981">
        <v>1506</v>
      </c>
      <c r="G32981">
        <v>732</v>
      </c>
      <c r="H32981">
        <v>1055240</v>
      </c>
      <c r="I32981">
        <v>1055240</v>
      </c>
      <c r="J32981">
        <v>13216</v>
      </c>
      <c r="K32981">
        <v>6484</v>
      </c>
      <c r="L32981">
        <v>9723341</v>
      </c>
      <c r="M32981">
        <v>9723341</v>
      </c>
      <c r="N32981">
        <v>1506</v>
      </c>
      <c r="O32981">
        <v>732</v>
      </c>
      <c r="P32981">
        <v>1055240</v>
      </c>
      <c r="Q32981">
        <v>1055240</v>
      </c>
      <c r="R32981">
        <v>11.4</v>
      </c>
      <c r="S32981">
        <v>11.29</v>
      </c>
      <c r="T32981">
        <v>10.85</v>
      </c>
      <c r="U32981">
        <v>10.85</v>
      </c>
      <c r="V32981">
        <v>100</v>
      </c>
      <c r="W32981">
        <v>100</v>
      </c>
      <c r="X32981">
        <v>100</v>
      </c>
      <c r="Y32981">
        <v>100</v>
      </c>
    </row>
    <row r="32982" spans="1:25" x14ac:dyDescent="0.25">
      <c r="A32982" s="1" t="s">
        <v>98624</v>
      </c>
      <c r="B32982">
        <v>20</v>
      </c>
      <c r="C32982">
        <v>77525</v>
      </c>
      <c r="D32982" s="1" t="s">
        <v>140570</v>
      </c>
      <c r="E32982">
        <v>2077525</v>
      </c>
      <c r="F32982">
        <v>359</v>
      </c>
      <c r="G32982">
        <v>177</v>
      </c>
      <c r="H32982">
        <v>171847</v>
      </c>
      <c r="I32982">
        <v>171847</v>
      </c>
      <c r="J32982">
        <v>13216</v>
      </c>
      <c r="K32982">
        <v>6484</v>
      </c>
      <c r="L32982">
        <v>9723341</v>
      </c>
      <c r="M32982">
        <v>9723341</v>
      </c>
      <c r="N32982">
        <v>359</v>
      </c>
      <c r="O32982">
        <v>177</v>
      </c>
      <c r="P32982">
        <v>171847</v>
      </c>
      <c r="Q32982">
        <v>171847</v>
      </c>
      <c r="R32982">
        <v>2.72</v>
      </c>
      <c r="S32982">
        <v>2.73</v>
      </c>
      <c r="T32982">
        <v>1.77</v>
      </c>
      <c r="U32982">
        <v>1.77</v>
      </c>
      <c r="V32982">
        <v>100</v>
      </c>
      <c r="W32982">
        <v>100</v>
      </c>
      <c r="X32982">
        <v>100</v>
      </c>
      <c r="Y32982">
        <v>100</v>
      </c>
    </row>
    <row r="32983" spans="1:25" x14ac:dyDescent="0.25">
      <c r="A32983" s="1" t="s">
        <v>98625</v>
      </c>
      <c r="B32983">
        <v>20</v>
      </c>
      <c r="C32983">
        <v>39075</v>
      </c>
      <c r="D32983" s="1" t="s">
        <v>140570</v>
      </c>
      <c r="E32983">
        <v>2039075</v>
      </c>
      <c r="F32983">
        <v>8584</v>
      </c>
      <c r="G32983">
        <v>3498</v>
      </c>
      <c r="H32983">
        <v>9381780</v>
      </c>
      <c r="I32983">
        <v>9328283</v>
      </c>
      <c r="J32983">
        <v>9693</v>
      </c>
      <c r="K32983">
        <v>4071</v>
      </c>
      <c r="L32983">
        <v>10288550</v>
      </c>
      <c r="M32983">
        <v>10235053</v>
      </c>
      <c r="N32983">
        <v>31867</v>
      </c>
      <c r="O32983">
        <v>12384</v>
      </c>
      <c r="P32983">
        <v>39284767</v>
      </c>
      <c r="Q32983">
        <v>39014335</v>
      </c>
      <c r="R32983">
        <v>88.56</v>
      </c>
      <c r="S32983">
        <v>85.92</v>
      </c>
      <c r="T32983">
        <v>91.19</v>
      </c>
      <c r="U32983">
        <v>91.14</v>
      </c>
      <c r="V32983">
        <v>26.94</v>
      </c>
      <c r="W32983">
        <v>28.25</v>
      </c>
      <c r="X32983">
        <v>23.88</v>
      </c>
      <c r="Y32983">
        <v>23.91</v>
      </c>
    </row>
    <row r="32984" spans="1:25" x14ac:dyDescent="0.25">
      <c r="A32984" s="1" t="s">
        <v>98625</v>
      </c>
      <c r="B32984">
        <v>20</v>
      </c>
      <c r="C32984">
        <v>53775</v>
      </c>
      <c r="D32984" s="1" t="s">
        <v>140570</v>
      </c>
      <c r="E32984">
        <v>2053775</v>
      </c>
      <c r="F32984">
        <v>919</v>
      </c>
      <c r="G32984">
        <v>483</v>
      </c>
      <c r="H32984">
        <v>704545</v>
      </c>
      <c r="I32984">
        <v>704545</v>
      </c>
      <c r="J32984">
        <v>9693</v>
      </c>
      <c r="K32984">
        <v>4071</v>
      </c>
      <c r="L32984">
        <v>10288550</v>
      </c>
      <c r="M32984">
        <v>10235053</v>
      </c>
      <c r="N32984">
        <v>173372</v>
      </c>
      <c r="O32984">
        <v>76280</v>
      </c>
      <c r="P32984">
        <v>195212896</v>
      </c>
      <c r="Q32984">
        <v>193838595</v>
      </c>
      <c r="R32984">
        <v>9.48</v>
      </c>
      <c r="S32984">
        <v>11.86</v>
      </c>
      <c r="T32984">
        <v>6.85</v>
      </c>
      <c r="U32984">
        <v>6.88</v>
      </c>
      <c r="V32984">
        <v>0.53</v>
      </c>
      <c r="W32984">
        <v>0.63</v>
      </c>
      <c r="X32984">
        <v>0.36</v>
      </c>
      <c r="Y32984">
        <v>0.36</v>
      </c>
    </row>
    <row r="32985" spans="1:25" x14ac:dyDescent="0.25">
      <c r="A32985" s="1" t="s">
        <v>98625</v>
      </c>
      <c r="B32985">
        <v>20</v>
      </c>
      <c r="C32985">
        <v>57575</v>
      </c>
      <c r="D32985" s="1" t="s">
        <v>140570</v>
      </c>
      <c r="E32985">
        <v>2057575</v>
      </c>
      <c r="F32985">
        <v>190</v>
      </c>
      <c r="G32985">
        <v>90</v>
      </c>
      <c r="H32985">
        <v>202225</v>
      </c>
      <c r="I32985">
        <v>202225</v>
      </c>
      <c r="J32985">
        <v>9693</v>
      </c>
      <c r="K32985">
        <v>4071</v>
      </c>
      <c r="L32985">
        <v>10288550</v>
      </c>
      <c r="M32985">
        <v>10235053</v>
      </c>
      <c r="N32985">
        <v>21447</v>
      </c>
      <c r="O32985">
        <v>10227</v>
      </c>
      <c r="P32985">
        <v>16095491</v>
      </c>
      <c r="Q32985">
        <v>16065946</v>
      </c>
      <c r="R32985">
        <v>1.96</v>
      </c>
      <c r="S32985">
        <v>2.21</v>
      </c>
      <c r="T32985">
        <v>1.97</v>
      </c>
      <c r="U32985">
        <v>1.98</v>
      </c>
      <c r="V32985">
        <v>0.89</v>
      </c>
      <c r="W32985">
        <v>0.88</v>
      </c>
      <c r="X32985">
        <v>1.26</v>
      </c>
      <c r="Y32985">
        <v>1.26</v>
      </c>
    </row>
    <row r="32986" spans="1:25" x14ac:dyDescent="0.25">
      <c r="A32986" s="1" t="s">
        <v>98626</v>
      </c>
      <c r="B32986">
        <v>20</v>
      </c>
      <c r="C32986">
        <v>53775</v>
      </c>
      <c r="D32986" s="1" t="s">
        <v>140570</v>
      </c>
      <c r="E32986">
        <v>2053775</v>
      </c>
      <c r="F32986">
        <v>9555</v>
      </c>
      <c r="G32986">
        <v>4235</v>
      </c>
      <c r="H32986">
        <v>8228478</v>
      </c>
      <c r="I32986">
        <v>8226044</v>
      </c>
      <c r="J32986">
        <v>13004</v>
      </c>
      <c r="K32986">
        <v>5730</v>
      </c>
      <c r="L32986">
        <v>12134700</v>
      </c>
      <c r="M32986">
        <v>12102721</v>
      </c>
      <c r="N32986">
        <v>173372</v>
      </c>
      <c r="O32986">
        <v>76280</v>
      </c>
      <c r="P32986">
        <v>195212896</v>
      </c>
      <c r="Q32986">
        <v>193838595</v>
      </c>
      <c r="R32986">
        <v>73.48</v>
      </c>
      <c r="S32986">
        <v>73.91</v>
      </c>
      <c r="T32986">
        <v>67.81</v>
      </c>
      <c r="U32986">
        <v>67.97</v>
      </c>
      <c r="V32986">
        <v>5.51</v>
      </c>
      <c r="W32986">
        <v>5.55</v>
      </c>
      <c r="X32986">
        <v>4.22</v>
      </c>
      <c r="Y32986">
        <v>4.24</v>
      </c>
    </row>
    <row r="32987" spans="1:25" x14ac:dyDescent="0.25">
      <c r="A32987" s="1" t="s">
        <v>98626</v>
      </c>
      <c r="B32987">
        <v>20</v>
      </c>
      <c r="C32987">
        <v>57575</v>
      </c>
      <c r="D32987" s="1" t="s">
        <v>140570</v>
      </c>
      <c r="E32987">
        <v>2057575</v>
      </c>
      <c r="F32987">
        <v>3449</v>
      </c>
      <c r="G32987">
        <v>1495</v>
      </c>
      <c r="H32987">
        <v>3906222</v>
      </c>
      <c r="I32987">
        <v>3876677</v>
      </c>
      <c r="J32987">
        <v>13004</v>
      </c>
      <c r="K32987">
        <v>5730</v>
      </c>
      <c r="L32987">
        <v>12134700</v>
      </c>
      <c r="M32987">
        <v>12102721</v>
      </c>
      <c r="N32987">
        <v>21447</v>
      </c>
      <c r="O32987">
        <v>10227</v>
      </c>
      <c r="P32987">
        <v>16095491</v>
      </c>
      <c r="Q32987">
        <v>16065946</v>
      </c>
      <c r="R32987">
        <v>26.52</v>
      </c>
      <c r="S32987">
        <v>26.09</v>
      </c>
      <c r="T32987">
        <v>32.19</v>
      </c>
      <c r="U32987">
        <v>32.03</v>
      </c>
      <c r="V32987">
        <v>16.079999999999998</v>
      </c>
      <c r="W32987">
        <v>14.62</v>
      </c>
      <c r="X32987">
        <v>24.27</v>
      </c>
      <c r="Y32987">
        <v>24.13</v>
      </c>
    </row>
    <row r="32988" spans="1:25" x14ac:dyDescent="0.25">
      <c r="A32988" s="1" t="s">
        <v>98627</v>
      </c>
      <c r="B32988">
        <v>20</v>
      </c>
      <c r="C32988">
        <v>39075</v>
      </c>
      <c r="D32988" s="1" t="s">
        <v>140570</v>
      </c>
      <c r="E32988">
        <v>2039075</v>
      </c>
      <c r="F32988">
        <v>76</v>
      </c>
      <c r="G32988">
        <v>30</v>
      </c>
      <c r="H32988">
        <v>128537</v>
      </c>
      <c r="I32988">
        <v>128537</v>
      </c>
      <c r="J32988">
        <v>20945</v>
      </c>
      <c r="K32988">
        <v>9748</v>
      </c>
      <c r="L32988">
        <v>16831795</v>
      </c>
      <c r="M32988">
        <v>16829321</v>
      </c>
      <c r="N32988">
        <v>31867</v>
      </c>
      <c r="O32988">
        <v>12384</v>
      </c>
      <c r="P32988">
        <v>39284767</v>
      </c>
      <c r="Q32988">
        <v>39014335</v>
      </c>
      <c r="R32988">
        <v>0.36</v>
      </c>
      <c r="S32988">
        <v>0.31</v>
      </c>
      <c r="T32988">
        <v>0.76</v>
      </c>
      <c r="U32988">
        <v>0.76</v>
      </c>
      <c r="V32988">
        <v>0.24</v>
      </c>
      <c r="W32988">
        <v>0.24</v>
      </c>
      <c r="X32988">
        <v>0.33</v>
      </c>
      <c r="Y32988">
        <v>0.33</v>
      </c>
    </row>
    <row r="32989" spans="1:25" x14ac:dyDescent="0.25">
      <c r="A32989" s="1" t="s">
        <v>98627</v>
      </c>
      <c r="B32989">
        <v>20</v>
      </c>
      <c r="C32989">
        <v>47350</v>
      </c>
      <c r="D32989" s="1" t="s">
        <v>140570</v>
      </c>
      <c r="E32989">
        <v>2047350</v>
      </c>
      <c r="F32989">
        <v>3498</v>
      </c>
      <c r="G32989">
        <v>1326</v>
      </c>
      <c r="H32989">
        <v>4897173</v>
      </c>
      <c r="I32989">
        <v>4894699</v>
      </c>
      <c r="J32989">
        <v>20945</v>
      </c>
      <c r="K32989">
        <v>9748</v>
      </c>
      <c r="L32989">
        <v>16831795</v>
      </c>
      <c r="M32989">
        <v>16829321</v>
      </c>
      <c r="N32989">
        <v>3498</v>
      </c>
      <c r="O32989">
        <v>1326</v>
      </c>
      <c r="P32989">
        <v>5236898</v>
      </c>
      <c r="Q32989">
        <v>5234424</v>
      </c>
      <c r="R32989">
        <v>16.7</v>
      </c>
      <c r="S32989">
        <v>13.6</v>
      </c>
      <c r="T32989">
        <v>29.09</v>
      </c>
      <c r="U32989">
        <v>29.08</v>
      </c>
      <c r="V32989">
        <v>100</v>
      </c>
      <c r="W32989">
        <v>100</v>
      </c>
      <c r="X32989">
        <v>93.51</v>
      </c>
      <c r="Y32989">
        <v>93.51</v>
      </c>
    </row>
    <row r="32990" spans="1:25" x14ac:dyDescent="0.25">
      <c r="A32990" s="1" t="s">
        <v>98627</v>
      </c>
      <c r="B32990">
        <v>20</v>
      </c>
      <c r="C32990">
        <v>57575</v>
      </c>
      <c r="D32990" s="1" t="s">
        <v>140570</v>
      </c>
      <c r="E32990">
        <v>2057575</v>
      </c>
      <c r="F32990">
        <v>17371</v>
      </c>
      <c r="G32990">
        <v>8392</v>
      </c>
      <c r="H32990">
        <v>11806085</v>
      </c>
      <c r="I32990">
        <v>11806085</v>
      </c>
      <c r="J32990">
        <v>20945</v>
      </c>
      <c r="K32990">
        <v>9748</v>
      </c>
      <c r="L32990">
        <v>16831795</v>
      </c>
      <c r="M32990">
        <v>16829321</v>
      </c>
      <c r="N32990">
        <v>21447</v>
      </c>
      <c r="O32990">
        <v>10227</v>
      </c>
      <c r="P32990">
        <v>16095491</v>
      </c>
      <c r="Q32990">
        <v>16065946</v>
      </c>
      <c r="R32990">
        <v>82.94</v>
      </c>
      <c r="S32990">
        <v>86.09</v>
      </c>
      <c r="T32990">
        <v>70.14</v>
      </c>
      <c r="U32990">
        <v>70.150000000000006</v>
      </c>
      <c r="V32990">
        <v>81</v>
      </c>
      <c r="W32990">
        <v>82.06</v>
      </c>
      <c r="X32990">
        <v>73.349999999999994</v>
      </c>
      <c r="Y32990">
        <v>73.489999999999995</v>
      </c>
    </row>
    <row r="32991" spans="1:25" x14ac:dyDescent="0.25">
      <c r="A32991" s="1" t="s">
        <v>98628</v>
      </c>
      <c r="B32991">
        <v>20</v>
      </c>
      <c r="C32991">
        <v>39075</v>
      </c>
      <c r="D32991" s="1" t="s">
        <v>140570</v>
      </c>
      <c r="E32991">
        <v>2039075</v>
      </c>
      <c r="F32991">
        <v>11289</v>
      </c>
      <c r="G32991">
        <v>4148</v>
      </c>
      <c r="H32991">
        <v>9647059</v>
      </c>
      <c r="I32991">
        <v>9619995</v>
      </c>
      <c r="J32991">
        <v>19561</v>
      </c>
      <c r="K32991">
        <v>8445</v>
      </c>
      <c r="L32991">
        <v>16036247</v>
      </c>
      <c r="M32991">
        <v>15992185</v>
      </c>
      <c r="N32991">
        <v>31867</v>
      </c>
      <c r="O32991">
        <v>12384</v>
      </c>
      <c r="P32991">
        <v>39284767</v>
      </c>
      <c r="Q32991">
        <v>39014335</v>
      </c>
      <c r="R32991">
        <v>57.71</v>
      </c>
      <c r="S32991">
        <v>49.12</v>
      </c>
      <c r="T32991">
        <v>60.16</v>
      </c>
      <c r="U32991">
        <v>60.15</v>
      </c>
      <c r="V32991">
        <v>35.43</v>
      </c>
      <c r="W32991">
        <v>33.49</v>
      </c>
      <c r="X32991">
        <v>24.56</v>
      </c>
      <c r="Y32991">
        <v>24.66</v>
      </c>
    </row>
    <row r="32992" spans="1:25" x14ac:dyDescent="0.25">
      <c r="A32992" s="1" t="s">
        <v>98628</v>
      </c>
      <c r="B32992">
        <v>20</v>
      </c>
      <c r="C32992">
        <v>53775</v>
      </c>
      <c r="D32992" s="1" t="s">
        <v>140570</v>
      </c>
      <c r="E32992">
        <v>2053775</v>
      </c>
      <c r="F32992">
        <v>8272</v>
      </c>
      <c r="G32992">
        <v>4297</v>
      </c>
      <c r="H32992">
        <v>6389188</v>
      </c>
      <c r="I32992">
        <v>6372190</v>
      </c>
      <c r="J32992">
        <v>19561</v>
      </c>
      <c r="K32992">
        <v>8445</v>
      </c>
      <c r="L32992">
        <v>16036247</v>
      </c>
      <c r="M32992">
        <v>15992185</v>
      </c>
      <c r="N32992">
        <v>173372</v>
      </c>
      <c r="O32992">
        <v>76280</v>
      </c>
      <c r="P32992">
        <v>195212896</v>
      </c>
      <c r="Q32992">
        <v>193838595</v>
      </c>
      <c r="R32992">
        <v>42.29</v>
      </c>
      <c r="S32992">
        <v>50.88</v>
      </c>
      <c r="T32992">
        <v>39.840000000000003</v>
      </c>
      <c r="U32992">
        <v>39.85</v>
      </c>
      <c r="V32992">
        <v>4.7699999999999996</v>
      </c>
      <c r="W32992">
        <v>5.63</v>
      </c>
      <c r="X32992">
        <v>3.27</v>
      </c>
      <c r="Y32992">
        <v>3.29</v>
      </c>
    </row>
    <row r="32993" spans="1:25" x14ac:dyDescent="0.25">
      <c r="A32993" s="1" t="s">
        <v>98629</v>
      </c>
      <c r="B32993">
        <v>20</v>
      </c>
      <c r="C32993">
        <v>39350</v>
      </c>
      <c r="D32993" s="1" t="s">
        <v>140570</v>
      </c>
      <c r="E32993">
        <v>2039350</v>
      </c>
      <c r="F32993">
        <v>1097</v>
      </c>
      <c r="G32993">
        <v>490</v>
      </c>
      <c r="H32993">
        <v>349618</v>
      </c>
      <c r="I32993">
        <v>349618</v>
      </c>
      <c r="J32993">
        <v>18102</v>
      </c>
      <c r="K32993">
        <v>8772</v>
      </c>
      <c r="L32993">
        <v>15794336</v>
      </c>
      <c r="M32993">
        <v>15709372</v>
      </c>
      <c r="N32993">
        <v>48190</v>
      </c>
      <c r="O32993">
        <v>20832</v>
      </c>
      <c r="P32993">
        <v>89223138</v>
      </c>
      <c r="Q32993">
        <v>88317318</v>
      </c>
      <c r="R32993">
        <v>6.06</v>
      </c>
      <c r="S32993">
        <v>5.59</v>
      </c>
      <c r="T32993">
        <v>2.21</v>
      </c>
      <c r="U32993">
        <v>2.23</v>
      </c>
      <c r="V32993">
        <v>2.2799999999999998</v>
      </c>
      <c r="W32993">
        <v>2.35</v>
      </c>
      <c r="X32993">
        <v>0.39</v>
      </c>
      <c r="Y32993">
        <v>0.4</v>
      </c>
    </row>
    <row r="32994" spans="1:25" x14ac:dyDescent="0.25">
      <c r="A32994" s="1" t="s">
        <v>98629</v>
      </c>
      <c r="B32994">
        <v>20</v>
      </c>
      <c r="C32994">
        <v>53775</v>
      </c>
      <c r="D32994" s="1" t="s">
        <v>140570</v>
      </c>
      <c r="E32994">
        <v>2053775</v>
      </c>
      <c r="F32994">
        <v>17005</v>
      </c>
      <c r="G32994">
        <v>8282</v>
      </c>
      <c r="H32994">
        <v>15444718</v>
      </c>
      <c r="I32994">
        <v>15359754</v>
      </c>
      <c r="J32994">
        <v>18102</v>
      </c>
      <c r="K32994">
        <v>8772</v>
      </c>
      <c r="L32994">
        <v>15794336</v>
      </c>
      <c r="M32994">
        <v>15709372</v>
      </c>
      <c r="N32994">
        <v>173372</v>
      </c>
      <c r="O32994">
        <v>76280</v>
      </c>
      <c r="P32994">
        <v>195212896</v>
      </c>
      <c r="Q32994">
        <v>193838595</v>
      </c>
      <c r="R32994">
        <v>93.94</v>
      </c>
      <c r="S32994">
        <v>94.41</v>
      </c>
      <c r="T32994">
        <v>97.79</v>
      </c>
      <c r="U32994">
        <v>97.77</v>
      </c>
      <c r="V32994">
        <v>9.81</v>
      </c>
      <c r="W32994">
        <v>10.86</v>
      </c>
      <c r="X32994">
        <v>7.91</v>
      </c>
      <c r="Y32994">
        <v>7.92</v>
      </c>
    </row>
    <row r="32995" spans="1:25" x14ac:dyDescent="0.25">
      <c r="A32995" s="1" t="s">
        <v>98630</v>
      </c>
      <c r="B32995">
        <v>20</v>
      </c>
      <c r="C32995">
        <v>39075</v>
      </c>
      <c r="D32995" s="1" t="s">
        <v>140570</v>
      </c>
      <c r="E32995">
        <v>2039075</v>
      </c>
      <c r="F32995">
        <v>3334</v>
      </c>
      <c r="G32995">
        <v>1678</v>
      </c>
      <c r="H32995">
        <v>7293638</v>
      </c>
      <c r="I32995">
        <v>7221556</v>
      </c>
      <c r="J32995">
        <v>4276</v>
      </c>
      <c r="K32995">
        <v>2296</v>
      </c>
      <c r="L32995">
        <v>11615713</v>
      </c>
      <c r="M32995">
        <v>11528999</v>
      </c>
      <c r="N32995">
        <v>31867</v>
      </c>
      <c r="O32995">
        <v>12384</v>
      </c>
      <c r="P32995">
        <v>39284767</v>
      </c>
      <c r="Q32995">
        <v>39014335</v>
      </c>
      <c r="R32995">
        <v>77.97</v>
      </c>
      <c r="S32995">
        <v>73.08</v>
      </c>
      <c r="T32995">
        <v>62.79</v>
      </c>
      <c r="U32995">
        <v>62.64</v>
      </c>
      <c r="V32995">
        <v>10.46</v>
      </c>
      <c r="W32995">
        <v>13.55</v>
      </c>
      <c r="X32995">
        <v>18.57</v>
      </c>
      <c r="Y32995">
        <v>18.510000000000002</v>
      </c>
    </row>
    <row r="32996" spans="1:25" x14ac:dyDescent="0.25">
      <c r="A32996" s="1" t="s">
        <v>98630</v>
      </c>
      <c r="B32996">
        <v>20</v>
      </c>
      <c r="C32996">
        <v>53775</v>
      </c>
      <c r="D32996" s="1" t="s">
        <v>140570</v>
      </c>
      <c r="E32996">
        <v>2053775</v>
      </c>
      <c r="F32996">
        <v>942</v>
      </c>
      <c r="G32996">
        <v>618</v>
      </c>
      <c r="H32996">
        <v>4322075</v>
      </c>
      <c r="I32996">
        <v>4307443</v>
      </c>
      <c r="J32996">
        <v>4276</v>
      </c>
      <c r="K32996">
        <v>2296</v>
      </c>
      <c r="L32996">
        <v>11615713</v>
      </c>
      <c r="M32996">
        <v>11528999</v>
      </c>
      <c r="N32996">
        <v>173372</v>
      </c>
      <c r="O32996">
        <v>76280</v>
      </c>
      <c r="P32996">
        <v>195212896</v>
      </c>
      <c r="Q32996">
        <v>193838595</v>
      </c>
      <c r="R32996">
        <v>22.03</v>
      </c>
      <c r="S32996">
        <v>26.92</v>
      </c>
      <c r="T32996">
        <v>37.21</v>
      </c>
      <c r="U32996">
        <v>37.36</v>
      </c>
      <c r="V32996">
        <v>0.54</v>
      </c>
      <c r="W32996">
        <v>0.81</v>
      </c>
      <c r="X32996">
        <v>2.21</v>
      </c>
      <c r="Y32996">
        <v>2.2200000000000002</v>
      </c>
    </row>
    <row r="32997" spans="1:25" x14ac:dyDescent="0.25">
      <c r="A32997" s="1" t="s">
        <v>98631</v>
      </c>
      <c r="B32997">
        <v>20</v>
      </c>
      <c r="C32997">
        <v>53775</v>
      </c>
      <c r="D32997" s="1" t="s">
        <v>140570</v>
      </c>
      <c r="E32997">
        <v>2053775</v>
      </c>
      <c r="F32997">
        <v>32096</v>
      </c>
      <c r="G32997">
        <v>15496</v>
      </c>
      <c r="H32997">
        <v>19945902</v>
      </c>
      <c r="I32997">
        <v>19894176</v>
      </c>
      <c r="J32997">
        <v>32096</v>
      </c>
      <c r="K32997">
        <v>15496</v>
      </c>
      <c r="L32997">
        <v>19945902</v>
      </c>
      <c r="M32997">
        <v>19894176</v>
      </c>
      <c r="N32997">
        <v>173372</v>
      </c>
      <c r="O32997">
        <v>76280</v>
      </c>
      <c r="P32997">
        <v>195212896</v>
      </c>
      <c r="Q32997">
        <v>193838595</v>
      </c>
      <c r="R32997">
        <v>100</v>
      </c>
      <c r="S32997">
        <v>100</v>
      </c>
      <c r="T32997">
        <v>100</v>
      </c>
      <c r="U32997">
        <v>100</v>
      </c>
      <c r="V32997">
        <v>18.510000000000002</v>
      </c>
      <c r="W32997">
        <v>20.309999999999999</v>
      </c>
      <c r="X32997">
        <v>10.220000000000001</v>
      </c>
      <c r="Y32997">
        <v>10.26</v>
      </c>
    </row>
    <row r="32998" spans="1:25" x14ac:dyDescent="0.25">
      <c r="A32998" s="1" t="s">
        <v>98632</v>
      </c>
      <c r="B32998">
        <v>20</v>
      </c>
      <c r="C32998">
        <v>53775</v>
      </c>
      <c r="D32998" s="1" t="s">
        <v>140570</v>
      </c>
      <c r="E32998">
        <v>2053775</v>
      </c>
      <c r="F32998">
        <v>27322</v>
      </c>
      <c r="G32998">
        <v>11190</v>
      </c>
      <c r="H32998">
        <v>19679865</v>
      </c>
      <c r="I32998">
        <v>19604662</v>
      </c>
      <c r="J32998">
        <v>27322</v>
      </c>
      <c r="K32998">
        <v>11190</v>
      </c>
      <c r="L32998">
        <v>19679865</v>
      </c>
      <c r="M32998">
        <v>19604662</v>
      </c>
      <c r="N32998">
        <v>173372</v>
      </c>
      <c r="O32998">
        <v>76280</v>
      </c>
      <c r="P32998">
        <v>195212896</v>
      </c>
      <c r="Q32998">
        <v>193838595</v>
      </c>
      <c r="R32998">
        <v>100</v>
      </c>
      <c r="S32998">
        <v>100</v>
      </c>
      <c r="T32998">
        <v>100</v>
      </c>
      <c r="U32998">
        <v>100</v>
      </c>
      <c r="V32998">
        <v>15.76</v>
      </c>
      <c r="W32998">
        <v>14.67</v>
      </c>
      <c r="X32998">
        <v>10.08</v>
      </c>
      <c r="Y32998">
        <v>10.11</v>
      </c>
    </row>
    <row r="32999" spans="1:25" x14ac:dyDescent="0.25">
      <c r="A32999" s="1" t="s">
        <v>98633</v>
      </c>
      <c r="B32999">
        <v>20</v>
      </c>
      <c r="C32999">
        <v>39350</v>
      </c>
      <c r="D32999" s="1" t="s">
        <v>140570</v>
      </c>
      <c r="E32999">
        <v>2039350</v>
      </c>
      <c r="F32999">
        <v>174</v>
      </c>
      <c r="G32999">
        <v>75</v>
      </c>
      <c r="H32999">
        <v>2582540</v>
      </c>
      <c r="I32999">
        <v>2563213</v>
      </c>
      <c r="J32999">
        <v>11691</v>
      </c>
      <c r="K32999">
        <v>5603</v>
      </c>
      <c r="L32999">
        <v>10143219</v>
      </c>
      <c r="M32999">
        <v>10123892</v>
      </c>
      <c r="N32999">
        <v>48190</v>
      </c>
      <c r="O32999">
        <v>20832</v>
      </c>
      <c r="P32999">
        <v>89223138</v>
      </c>
      <c r="Q32999">
        <v>88317318</v>
      </c>
      <c r="R32999">
        <v>1.49</v>
      </c>
      <c r="S32999">
        <v>1.34</v>
      </c>
      <c r="T32999">
        <v>25.46</v>
      </c>
      <c r="U32999">
        <v>25.32</v>
      </c>
      <c r="V32999">
        <v>0.36</v>
      </c>
      <c r="W32999">
        <v>0.36</v>
      </c>
      <c r="X32999">
        <v>2.89</v>
      </c>
      <c r="Y32999">
        <v>2.9</v>
      </c>
    </row>
    <row r="33000" spans="1:25" x14ac:dyDescent="0.25">
      <c r="A33000" s="1" t="s">
        <v>98633</v>
      </c>
      <c r="B33000">
        <v>20</v>
      </c>
      <c r="C33000">
        <v>53775</v>
      </c>
      <c r="D33000" s="1" t="s">
        <v>140570</v>
      </c>
      <c r="E33000">
        <v>2053775</v>
      </c>
      <c r="F33000">
        <v>8425</v>
      </c>
      <c r="G33000">
        <v>3752</v>
      </c>
      <c r="H33000">
        <v>6476883</v>
      </c>
      <c r="I33000">
        <v>6476883</v>
      </c>
      <c r="J33000">
        <v>11691</v>
      </c>
      <c r="K33000">
        <v>5603</v>
      </c>
      <c r="L33000">
        <v>10143219</v>
      </c>
      <c r="M33000">
        <v>10123892</v>
      </c>
      <c r="N33000">
        <v>173372</v>
      </c>
      <c r="O33000">
        <v>76280</v>
      </c>
      <c r="P33000">
        <v>195212896</v>
      </c>
      <c r="Q33000">
        <v>193838595</v>
      </c>
      <c r="R33000">
        <v>72.06</v>
      </c>
      <c r="S33000">
        <v>66.959999999999994</v>
      </c>
      <c r="T33000">
        <v>63.85</v>
      </c>
      <c r="U33000">
        <v>63.98</v>
      </c>
      <c r="V33000">
        <v>4.8600000000000003</v>
      </c>
      <c r="W33000">
        <v>4.92</v>
      </c>
      <c r="X33000">
        <v>3.32</v>
      </c>
      <c r="Y33000">
        <v>3.34</v>
      </c>
    </row>
    <row r="33001" spans="1:25" x14ac:dyDescent="0.25">
      <c r="A33001" s="1" t="s">
        <v>98633</v>
      </c>
      <c r="B33001">
        <v>20</v>
      </c>
      <c r="C33001">
        <v>64500</v>
      </c>
      <c r="D33001" s="1" t="s">
        <v>140570</v>
      </c>
      <c r="E33001">
        <v>2064500</v>
      </c>
      <c r="F33001">
        <v>3092</v>
      </c>
      <c r="G33001">
        <v>1776</v>
      </c>
      <c r="H33001">
        <v>1083796</v>
      </c>
      <c r="I33001">
        <v>1083796</v>
      </c>
      <c r="J33001">
        <v>11691</v>
      </c>
      <c r="K33001">
        <v>5603</v>
      </c>
      <c r="L33001">
        <v>10143219</v>
      </c>
      <c r="M33001">
        <v>10123892</v>
      </c>
      <c r="N33001">
        <v>62209</v>
      </c>
      <c r="O33001">
        <v>24954</v>
      </c>
      <c r="P33001">
        <v>111014975</v>
      </c>
      <c r="Q33001">
        <v>108396257</v>
      </c>
      <c r="R33001">
        <v>26.45</v>
      </c>
      <c r="S33001">
        <v>31.7</v>
      </c>
      <c r="T33001">
        <v>10.68</v>
      </c>
      <c r="U33001">
        <v>10.71</v>
      </c>
      <c r="V33001">
        <v>4.97</v>
      </c>
      <c r="W33001">
        <v>7.12</v>
      </c>
      <c r="X33001">
        <v>0.98</v>
      </c>
      <c r="Y33001">
        <v>1</v>
      </c>
    </row>
    <row r="33002" spans="1:25" x14ac:dyDescent="0.25">
      <c r="A33002" s="1" t="s">
        <v>98634</v>
      </c>
      <c r="B33002">
        <v>20</v>
      </c>
      <c r="C33002">
        <v>39350</v>
      </c>
      <c r="D33002" s="1" t="s">
        <v>140570</v>
      </c>
      <c r="E33002">
        <v>2039350</v>
      </c>
      <c r="F33002">
        <v>22295</v>
      </c>
      <c r="G33002">
        <v>10017</v>
      </c>
      <c r="H33002">
        <v>18818441</v>
      </c>
      <c r="I33002">
        <v>18780501</v>
      </c>
      <c r="J33002">
        <v>24770</v>
      </c>
      <c r="K33002">
        <v>11130</v>
      </c>
      <c r="L33002">
        <v>20443377</v>
      </c>
      <c r="M33002">
        <v>20405437</v>
      </c>
      <c r="N33002">
        <v>48190</v>
      </c>
      <c r="O33002">
        <v>20832</v>
      </c>
      <c r="P33002">
        <v>89223138</v>
      </c>
      <c r="Q33002">
        <v>88317318</v>
      </c>
      <c r="R33002">
        <v>90.01</v>
      </c>
      <c r="S33002">
        <v>90</v>
      </c>
      <c r="T33002">
        <v>92.05</v>
      </c>
      <c r="U33002">
        <v>92.04</v>
      </c>
      <c r="V33002">
        <v>46.26</v>
      </c>
      <c r="W33002">
        <v>48.08</v>
      </c>
      <c r="X33002">
        <v>21.09</v>
      </c>
      <c r="Y33002">
        <v>21.26</v>
      </c>
    </row>
    <row r="33003" spans="1:25" x14ac:dyDescent="0.25">
      <c r="A33003" s="1" t="s">
        <v>98634</v>
      </c>
      <c r="B33003">
        <v>20</v>
      </c>
      <c r="C33003">
        <v>52575</v>
      </c>
      <c r="D33003" s="1" t="s">
        <v>140570</v>
      </c>
      <c r="E33003">
        <v>2052575</v>
      </c>
      <c r="F33003">
        <v>880</v>
      </c>
      <c r="G33003">
        <v>465</v>
      </c>
      <c r="H33003">
        <v>536983</v>
      </c>
      <c r="I33003">
        <v>536983</v>
      </c>
      <c r="J33003">
        <v>24770</v>
      </c>
      <c r="K33003">
        <v>11130</v>
      </c>
      <c r="L33003">
        <v>20443377</v>
      </c>
      <c r="M33003">
        <v>20405437</v>
      </c>
      <c r="N33003">
        <v>125872</v>
      </c>
      <c r="O33003">
        <v>46851</v>
      </c>
      <c r="P33003">
        <v>156477883</v>
      </c>
      <c r="Q33003">
        <v>154521030</v>
      </c>
      <c r="R33003">
        <v>3.55</v>
      </c>
      <c r="S33003">
        <v>4.18</v>
      </c>
      <c r="T33003">
        <v>2.63</v>
      </c>
      <c r="U33003">
        <v>2.63</v>
      </c>
      <c r="V33003">
        <v>0.7</v>
      </c>
      <c r="W33003">
        <v>0.99</v>
      </c>
      <c r="X33003">
        <v>0.34</v>
      </c>
      <c r="Y33003">
        <v>0.35</v>
      </c>
    </row>
    <row r="33004" spans="1:25" x14ac:dyDescent="0.25">
      <c r="A33004" s="1" t="s">
        <v>98634</v>
      </c>
      <c r="B33004">
        <v>20</v>
      </c>
      <c r="C33004">
        <v>53775</v>
      </c>
      <c r="D33004" s="1" t="s">
        <v>140570</v>
      </c>
      <c r="E33004">
        <v>2053775</v>
      </c>
      <c r="F33004">
        <v>1595</v>
      </c>
      <c r="G33004">
        <v>648</v>
      </c>
      <c r="H33004">
        <v>1087953</v>
      </c>
      <c r="I33004">
        <v>1087953</v>
      </c>
      <c r="J33004">
        <v>24770</v>
      </c>
      <c r="K33004">
        <v>11130</v>
      </c>
      <c r="L33004">
        <v>20443377</v>
      </c>
      <c r="M33004">
        <v>20405437</v>
      </c>
      <c r="N33004">
        <v>173372</v>
      </c>
      <c r="O33004">
        <v>76280</v>
      </c>
      <c r="P33004">
        <v>195212896</v>
      </c>
      <c r="Q33004">
        <v>193838595</v>
      </c>
      <c r="R33004">
        <v>6.44</v>
      </c>
      <c r="S33004">
        <v>5.82</v>
      </c>
      <c r="T33004">
        <v>5.32</v>
      </c>
      <c r="U33004">
        <v>5.33</v>
      </c>
      <c r="V33004">
        <v>0.92</v>
      </c>
      <c r="W33004">
        <v>0.85</v>
      </c>
      <c r="X33004">
        <v>0.56000000000000005</v>
      </c>
      <c r="Y33004">
        <v>0.56000000000000005</v>
      </c>
    </row>
    <row r="33005" spans="1:25" x14ac:dyDescent="0.25">
      <c r="A33005" s="1" t="s">
        <v>98635</v>
      </c>
      <c r="B33005">
        <v>20</v>
      </c>
      <c r="C33005">
        <v>39350</v>
      </c>
      <c r="D33005" s="1" t="s">
        <v>140570</v>
      </c>
      <c r="E33005">
        <v>2039350</v>
      </c>
      <c r="F33005">
        <v>4198</v>
      </c>
      <c r="G33005">
        <v>1797</v>
      </c>
      <c r="H33005">
        <v>2436611</v>
      </c>
      <c r="I33005">
        <v>2426040</v>
      </c>
      <c r="J33005">
        <v>24368</v>
      </c>
      <c r="K33005">
        <v>9466</v>
      </c>
      <c r="L33005">
        <v>20368095</v>
      </c>
      <c r="M33005">
        <v>20204094</v>
      </c>
      <c r="N33005">
        <v>48190</v>
      </c>
      <c r="O33005">
        <v>20832</v>
      </c>
      <c r="P33005">
        <v>89223138</v>
      </c>
      <c r="Q33005">
        <v>88317318</v>
      </c>
      <c r="R33005">
        <v>17.23</v>
      </c>
      <c r="S33005">
        <v>18.98</v>
      </c>
      <c r="T33005">
        <v>11.96</v>
      </c>
      <c r="U33005">
        <v>12.01</v>
      </c>
      <c r="V33005">
        <v>8.7100000000000009</v>
      </c>
      <c r="W33005">
        <v>8.6300000000000008</v>
      </c>
      <c r="X33005">
        <v>2.73</v>
      </c>
      <c r="Y33005">
        <v>2.75</v>
      </c>
    </row>
    <row r="33006" spans="1:25" x14ac:dyDescent="0.25">
      <c r="A33006" s="1" t="s">
        <v>98635</v>
      </c>
      <c r="B33006">
        <v>20</v>
      </c>
      <c r="C33006">
        <v>64500</v>
      </c>
      <c r="D33006" s="1" t="s">
        <v>140570</v>
      </c>
      <c r="E33006">
        <v>2064500</v>
      </c>
      <c r="F33006">
        <v>20170</v>
      </c>
      <c r="G33006">
        <v>7669</v>
      </c>
      <c r="H33006">
        <v>17931484</v>
      </c>
      <c r="I33006">
        <v>17778054</v>
      </c>
      <c r="J33006">
        <v>24368</v>
      </c>
      <c r="K33006">
        <v>9466</v>
      </c>
      <c r="L33006">
        <v>20368095</v>
      </c>
      <c r="M33006">
        <v>20204094</v>
      </c>
      <c r="N33006">
        <v>62209</v>
      </c>
      <c r="O33006">
        <v>24954</v>
      </c>
      <c r="P33006">
        <v>111014975</v>
      </c>
      <c r="Q33006">
        <v>108396257</v>
      </c>
      <c r="R33006">
        <v>82.77</v>
      </c>
      <c r="S33006">
        <v>81.02</v>
      </c>
      <c r="T33006">
        <v>88.04</v>
      </c>
      <c r="U33006">
        <v>87.99</v>
      </c>
      <c r="V33006">
        <v>32.42</v>
      </c>
      <c r="W33006">
        <v>30.73</v>
      </c>
      <c r="X33006">
        <v>16.149999999999999</v>
      </c>
      <c r="Y33006">
        <v>16.399999999999999</v>
      </c>
    </row>
    <row r="33007" spans="1:25" x14ac:dyDescent="0.25">
      <c r="A33007" s="1" t="s">
        <v>98636</v>
      </c>
      <c r="B33007">
        <v>20</v>
      </c>
      <c r="C33007">
        <v>36000</v>
      </c>
      <c r="D33007" s="1" t="s">
        <v>140570</v>
      </c>
      <c r="E33007">
        <v>2036000</v>
      </c>
      <c r="F33007">
        <v>1</v>
      </c>
      <c r="G33007">
        <v>1</v>
      </c>
      <c r="H33007">
        <v>114937</v>
      </c>
      <c r="I33007">
        <v>114937</v>
      </c>
      <c r="J33007">
        <v>5319</v>
      </c>
      <c r="K33007">
        <v>2667</v>
      </c>
      <c r="L33007">
        <v>25376500</v>
      </c>
      <c r="M33007">
        <v>24292095</v>
      </c>
      <c r="N33007">
        <v>145786</v>
      </c>
      <c r="O33007">
        <v>61969</v>
      </c>
      <c r="P33007">
        <v>332492930</v>
      </c>
      <c r="Q33007">
        <v>323255557</v>
      </c>
      <c r="R33007">
        <v>0.02</v>
      </c>
      <c r="S33007">
        <v>0.04</v>
      </c>
      <c r="T33007">
        <v>0.45</v>
      </c>
      <c r="U33007">
        <v>0.47</v>
      </c>
      <c r="V33007">
        <v>0</v>
      </c>
      <c r="W33007">
        <v>0</v>
      </c>
      <c r="X33007">
        <v>0.03</v>
      </c>
      <c r="Y33007">
        <v>0.04</v>
      </c>
    </row>
    <row r="33008" spans="1:25" x14ac:dyDescent="0.25">
      <c r="A33008" s="1" t="s">
        <v>98636</v>
      </c>
      <c r="B33008">
        <v>20</v>
      </c>
      <c r="C33008">
        <v>37975</v>
      </c>
      <c r="D33008" s="1" t="s">
        <v>140570</v>
      </c>
      <c r="E33008">
        <v>2037975</v>
      </c>
      <c r="F33008">
        <v>906</v>
      </c>
      <c r="G33008">
        <v>395</v>
      </c>
      <c r="H33008">
        <v>4029932</v>
      </c>
      <c r="I33008">
        <v>3636398</v>
      </c>
      <c r="J33008">
        <v>5319</v>
      </c>
      <c r="K33008">
        <v>2667</v>
      </c>
      <c r="L33008">
        <v>25376500</v>
      </c>
      <c r="M33008">
        <v>24292095</v>
      </c>
      <c r="N33008">
        <v>906</v>
      </c>
      <c r="O33008">
        <v>395</v>
      </c>
      <c r="P33008">
        <v>4038978</v>
      </c>
      <c r="Q33008">
        <v>3645444</v>
      </c>
      <c r="R33008">
        <v>17.03</v>
      </c>
      <c r="S33008">
        <v>14.81</v>
      </c>
      <c r="T33008">
        <v>15.88</v>
      </c>
      <c r="U33008">
        <v>14.97</v>
      </c>
      <c r="V33008">
        <v>100</v>
      </c>
      <c r="W33008">
        <v>100</v>
      </c>
      <c r="X33008">
        <v>99.78</v>
      </c>
      <c r="Y33008">
        <v>99.75</v>
      </c>
    </row>
    <row r="33009" spans="1:25" x14ac:dyDescent="0.25">
      <c r="A33009" s="1" t="s">
        <v>98636</v>
      </c>
      <c r="B33009">
        <v>20</v>
      </c>
      <c r="C33009">
        <v>39350</v>
      </c>
      <c r="D33009" s="1" t="s">
        <v>140570</v>
      </c>
      <c r="E33009">
        <v>2039350</v>
      </c>
      <c r="F33009">
        <v>269</v>
      </c>
      <c r="G33009">
        <v>102</v>
      </c>
      <c r="H33009">
        <v>3060481</v>
      </c>
      <c r="I33009">
        <v>2709415</v>
      </c>
      <c r="J33009">
        <v>5319</v>
      </c>
      <c r="K33009">
        <v>2667</v>
      </c>
      <c r="L33009">
        <v>25376500</v>
      </c>
      <c r="M33009">
        <v>24292095</v>
      </c>
      <c r="N33009">
        <v>48190</v>
      </c>
      <c r="O33009">
        <v>20832</v>
      </c>
      <c r="P33009">
        <v>89223138</v>
      </c>
      <c r="Q33009">
        <v>88317318</v>
      </c>
      <c r="R33009">
        <v>5.0599999999999996</v>
      </c>
      <c r="S33009">
        <v>3.82</v>
      </c>
      <c r="T33009">
        <v>12.06</v>
      </c>
      <c r="U33009">
        <v>11.15</v>
      </c>
      <c r="V33009">
        <v>0.56000000000000005</v>
      </c>
      <c r="W33009">
        <v>0.49</v>
      </c>
      <c r="X33009">
        <v>3.43</v>
      </c>
      <c r="Y33009">
        <v>3.07</v>
      </c>
    </row>
    <row r="33010" spans="1:25" x14ac:dyDescent="0.25">
      <c r="A33010" s="1" t="s">
        <v>98636</v>
      </c>
      <c r="B33010">
        <v>20</v>
      </c>
      <c r="C33010">
        <v>64500</v>
      </c>
      <c r="D33010" s="1" t="s">
        <v>140570</v>
      </c>
      <c r="E33010">
        <v>2064500</v>
      </c>
      <c r="F33010">
        <v>4143</v>
      </c>
      <c r="G33010">
        <v>2169</v>
      </c>
      <c r="H33010">
        <v>18171150</v>
      </c>
      <c r="I33010">
        <v>17831345</v>
      </c>
      <c r="J33010">
        <v>5319</v>
      </c>
      <c r="K33010">
        <v>2667</v>
      </c>
      <c r="L33010">
        <v>25376500</v>
      </c>
      <c r="M33010">
        <v>24292095</v>
      </c>
      <c r="N33010">
        <v>62209</v>
      </c>
      <c r="O33010">
        <v>24954</v>
      </c>
      <c r="P33010">
        <v>111014975</v>
      </c>
      <c r="Q33010">
        <v>108396257</v>
      </c>
      <c r="R33010">
        <v>77.89</v>
      </c>
      <c r="S33010">
        <v>81.33</v>
      </c>
      <c r="T33010">
        <v>71.61</v>
      </c>
      <c r="U33010">
        <v>73.400000000000006</v>
      </c>
      <c r="V33010">
        <v>6.66</v>
      </c>
      <c r="W33010">
        <v>8.69</v>
      </c>
      <c r="X33010">
        <v>16.37</v>
      </c>
      <c r="Y33010">
        <v>16.45</v>
      </c>
    </row>
    <row r="33011" spans="1:25" x14ac:dyDescent="0.25">
      <c r="A33011" s="1" t="s">
        <v>98637</v>
      </c>
      <c r="B33011">
        <v>20</v>
      </c>
      <c r="C33011">
        <v>64500</v>
      </c>
      <c r="D33011" s="1" t="s">
        <v>140570</v>
      </c>
      <c r="E33011">
        <v>2064500</v>
      </c>
      <c r="F33011">
        <v>7754</v>
      </c>
      <c r="G33011">
        <v>2577</v>
      </c>
      <c r="H33011">
        <v>23514403</v>
      </c>
      <c r="I33011">
        <v>23299965</v>
      </c>
      <c r="J33011">
        <v>7754</v>
      </c>
      <c r="K33011">
        <v>2577</v>
      </c>
      <c r="L33011">
        <v>23514403</v>
      </c>
      <c r="M33011">
        <v>23299965</v>
      </c>
      <c r="N33011">
        <v>62209</v>
      </c>
      <c r="O33011">
        <v>24954</v>
      </c>
      <c r="P33011">
        <v>111014975</v>
      </c>
      <c r="Q33011">
        <v>108396257</v>
      </c>
      <c r="R33011">
        <v>100</v>
      </c>
      <c r="S33011">
        <v>100</v>
      </c>
      <c r="T33011">
        <v>100</v>
      </c>
      <c r="U33011">
        <v>100</v>
      </c>
      <c r="V33011">
        <v>12.46</v>
      </c>
      <c r="W33011">
        <v>10.33</v>
      </c>
      <c r="X33011">
        <v>21.18</v>
      </c>
      <c r="Y33011">
        <v>21.5</v>
      </c>
    </row>
    <row r="33012" spans="1:25" x14ac:dyDescent="0.25">
      <c r="A33012" s="1" t="s">
        <v>98638</v>
      </c>
      <c r="B33012">
        <v>20</v>
      </c>
      <c r="C33012">
        <v>39350</v>
      </c>
      <c r="D33012" s="1" t="s">
        <v>140570</v>
      </c>
      <c r="E33012">
        <v>2039350</v>
      </c>
      <c r="F33012">
        <v>10486</v>
      </c>
      <c r="G33012">
        <v>4842</v>
      </c>
      <c r="H33012">
        <v>19777938</v>
      </c>
      <c r="I33012">
        <v>19606416</v>
      </c>
      <c r="J33012">
        <v>10486</v>
      </c>
      <c r="K33012">
        <v>4842</v>
      </c>
      <c r="L33012">
        <v>19836097</v>
      </c>
      <c r="M33012">
        <v>19664575</v>
      </c>
      <c r="N33012">
        <v>48190</v>
      </c>
      <c r="O33012">
        <v>20832</v>
      </c>
      <c r="P33012">
        <v>89223138</v>
      </c>
      <c r="Q33012">
        <v>88317318</v>
      </c>
      <c r="R33012">
        <v>100</v>
      </c>
      <c r="S33012">
        <v>100</v>
      </c>
      <c r="T33012">
        <v>99.71</v>
      </c>
      <c r="U33012">
        <v>99.7</v>
      </c>
      <c r="V33012">
        <v>21.76</v>
      </c>
      <c r="W33012">
        <v>23.24</v>
      </c>
      <c r="X33012">
        <v>22.17</v>
      </c>
      <c r="Y33012">
        <v>22.2</v>
      </c>
    </row>
    <row r="33013" spans="1:25" x14ac:dyDescent="0.25">
      <c r="A33013" s="1" t="s">
        <v>98638</v>
      </c>
      <c r="B33013">
        <v>20</v>
      </c>
      <c r="C33013">
        <v>52575</v>
      </c>
      <c r="D33013" s="1" t="s">
        <v>140570</v>
      </c>
      <c r="E33013">
        <v>2052575</v>
      </c>
      <c r="F33013">
        <v>0</v>
      </c>
      <c r="G33013">
        <v>0</v>
      </c>
      <c r="H33013">
        <v>58159</v>
      </c>
      <c r="I33013">
        <v>58159</v>
      </c>
      <c r="J33013">
        <v>10486</v>
      </c>
      <c r="K33013">
        <v>4842</v>
      </c>
      <c r="L33013">
        <v>19836097</v>
      </c>
      <c r="M33013">
        <v>19664575</v>
      </c>
      <c r="N33013">
        <v>125872</v>
      </c>
      <c r="O33013">
        <v>46851</v>
      </c>
      <c r="P33013">
        <v>156477883</v>
      </c>
      <c r="Q33013">
        <v>154521030</v>
      </c>
      <c r="R33013">
        <v>0</v>
      </c>
      <c r="S33013">
        <v>0</v>
      </c>
      <c r="T33013">
        <v>0.28999999999999998</v>
      </c>
      <c r="U33013">
        <v>0.3</v>
      </c>
      <c r="V33013">
        <v>0</v>
      </c>
      <c r="W33013">
        <v>0</v>
      </c>
      <c r="X33013">
        <v>0.04</v>
      </c>
      <c r="Y33013">
        <v>0.04</v>
      </c>
    </row>
    <row r="33014" spans="1:25" x14ac:dyDescent="0.25">
      <c r="A33014" s="1" t="s">
        <v>98639</v>
      </c>
      <c r="B33014">
        <v>20</v>
      </c>
      <c r="C33014">
        <v>39350</v>
      </c>
      <c r="D33014" s="1" t="s">
        <v>140570</v>
      </c>
      <c r="E33014">
        <v>2039350</v>
      </c>
      <c r="F33014">
        <v>7133</v>
      </c>
      <c r="G33014">
        <v>2534</v>
      </c>
      <c r="H33014">
        <v>17612004</v>
      </c>
      <c r="I33014">
        <v>17476690</v>
      </c>
      <c r="J33014">
        <v>7133</v>
      </c>
      <c r="K33014">
        <v>2534</v>
      </c>
      <c r="L33014">
        <v>17612004</v>
      </c>
      <c r="M33014">
        <v>17476690</v>
      </c>
      <c r="N33014">
        <v>48190</v>
      </c>
      <c r="O33014">
        <v>20832</v>
      </c>
      <c r="P33014">
        <v>89223138</v>
      </c>
      <c r="Q33014">
        <v>88317318</v>
      </c>
      <c r="R33014">
        <v>100</v>
      </c>
      <c r="S33014">
        <v>100</v>
      </c>
      <c r="T33014">
        <v>100</v>
      </c>
      <c r="U33014">
        <v>100</v>
      </c>
      <c r="V33014">
        <v>14.8</v>
      </c>
      <c r="W33014">
        <v>12.16</v>
      </c>
      <c r="X33014">
        <v>19.739999999999998</v>
      </c>
      <c r="Y33014">
        <v>19.79</v>
      </c>
    </row>
    <row r="33015" spans="1:25" x14ac:dyDescent="0.25">
      <c r="A33015" s="1" t="s">
        <v>98640</v>
      </c>
      <c r="B33015">
        <v>20</v>
      </c>
      <c r="C33015">
        <v>53775</v>
      </c>
      <c r="D33015" s="1" t="s">
        <v>140570</v>
      </c>
      <c r="E33015">
        <v>2053775</v>
      </c>
      <c r="F33015">
        <v>15219</v>
      </c>
      <c r="G33015">
        <v>5196</v>
      </c>
      <c r="H33015">
        <v>19728071</v>
      </c>
      <c r="I33015">
        <v>19485132</v>
      </c>
      <c r="J33015">
        <v>15219</v>
      </c>
      <c r="K33015">
        <v>5196</v>
      </c>
      <c r="L33015">
        <v>19728071</v>
      </c>
      <c r="M33015">
        <v>19485132</v>
      </c>
      <c r="N33015">
        <v>173372</v>
      </c>
      <c r="O33015">
        <v>76280</v>
      </c>
      <c r="P33015">
        <v>195212896</v>
      </c>
      <c r="Q33015">
        <v>193838595</v>
      </c>
      <c r="R33015">
        <v>100</v>
      </c>
      <c r="S33015">
        <v>100</v>
      </c>
      <c r="T33015">
        <v>100</v>
      </c>
      <c r="U33015">
        <v>100</v>
      </c>
      <c r="V33015">
        <v>8.7799999999999994</v>
      </c>
      <c r="W33015">
        <v>6.81</v>
      </c>
      <c r="X33015">
        <v>10.11</v>
      </c>
      <c r="Y33015">
        <v>10.050000000000001</v>
      </c>
    </row>
    <row r="33016" spans="1:25" x14ac:dyDescent="0.25">
      <c r="A33016" s="1" t="s">
        <v>98642</v>
      </c>
      <c r="B33016">
        <v>20</v>
      </c>
      <c r="C33016">
        <v>53775</v>
      </c>
      <c r="D33016" s="1" t="s">
        <v>140570</v>
      </c>
      <c r="E33016">
        <v>2053775</v>
      </c>
      <c r="F33016">
        <v>21725</v>
      </c>
      <c r="G33016">
        <v>8504</v>
      </c>
      <c r="H33016">
        <v>16109805</v>
      </c>
      <c r="I33016">
        <v>15895501</v>
      </c>
      <c r="J33016">
        <v>21759</v>
      </c>
      <c r="K33016">
        <v>8514</v>
      </c>
      <c r="L33016">
        <v>16300610</v>
      </c>
      <c r="M33016">
        <v>16072349</v>
      </c>
      <c r="N33016">
        <v>173372</v>
      </c>
      <c r="O33016">
        <v>76280</v>
      </c>
      <c r="P33016">
        <v>195212896</v>
      </c>
      <c r="Q33016">
        <v>193838595</v>
      </c>
      <c r="R33016">
        <v>99.84</v>
      </c>
      <c r="S33016">
        <v>99.88</v>
      </c>
      <c r="T33016">
        <v>98.83</v>
      </c>
      <c r="U33016">
        <v>98.9</v>
      </c>
      <c r="V33016">
        <v>12.53</v>
      </c>
      <c r="W33016">
        <v>11.15</v>
      </c>
      <c r="X33016">
        <v>8.25</v>
      </c>
      <c r="Y33016">
        <v>8.1999999999999993</v>
      </c>
    </row>
    <row r="33017" spans="1:25" x14ac:dyDescent="0.25">
      <c r="A33017" s="1" t="s">
        <v>98643</v>
      </c>
      <c r="B33017">
        <v>20</v>
      </c>
      <c r="C33017">
        <v>39075</v>
      </c>
      <c r="D33017" s="1" t="s">
        <v>140570</v>
      </c>
      <c r="E33017">
        <v>2039075</v>
      </c>
      <c r="F33017">
        <v>8584</v>
      </c>
      <c r="G33017">
        <v>3030</v>
      </c>
      <c r="H33017">
        <v>12833753</v>
      </c>
      <c r="I33017">
        <v>12715964</v>
      </c>
      <c r="J33017">
        <v>11917</v>
      </c>
      <c r="K33017">
        <v>4010</v>
      </c>
      <c r="L33017">
        <v>18019963</v>
      </c>
      <c r="M33017">
        <v>17835298</v>
      </c>
      <c r="N33017">
        <v>31867</v>
      </c>
      <c r="O33017">
        <v>12384</v>
      </c>
      <c r="P33017">
        <v>39284767</v>
      </c>
      <c r="Q33017">
        <v>39014335</v>
      </c>
      <c r="R33017">
        <v>72.03</v>
      </c>
      <c r="S33017">
        <v>75.56</v>
      </c>
      <c r="T33017">
        <v>71.22</v>
      </c>
      <c r="U33017">
        <v>71.3</v>
      </c>
      <c r="V33017">
        <v>26.94</v>
      </c>
      <c r="W33017">
        <v>24.47</v>
      </c>
      <c r="X33017">
        <v>32.67</v>
      </c>
      <c r="Y33017">
        <v>32.590000000000003</v>
      </c>
    </row>
    <row r="33018" spans="1:25" x14ac:dyDescent="0.25">
      <c r="A33018" s="1" t="s">
        <v>98643</v>
      </c>
      <c r="B33018">
        <v>20</v>
      </c>
      <c r="C33018">
        <v>53775</v>
      </c>
      <c r="D33018" s="1" t="s">
        <v>140570</v>
      </c>
      <c r="E33018">
        <v>2053775</v>
      </c>
      <c r="F33018">
        <v>3092</v>
      </c>
      <c r="G33018">
        <v>902</v>
      </c>
      <c r="H33018">
        <v>4779545</v>
      </c>
      <c r="I33018">
        <v>4724053</v>
      </c>
      <c r="J33018">
        <v>11917</v>
      </c>
      <c r="K33018">
        <v>4010</v>
      </c>
      <c r="L33018">
        <v>18019963</v>
      </c>
      <c r="M33018">
        <v>17835298</v>
      </c>
      <c r="N33018">
        <v>173372</v>
      </c>
      <c r="O33018">
        <v>76280</v>
      </c>
      <c r="P33018">
        <v>195212896</v>
      </c>
      <c r="Q33018">
        <v>193838595</v>
      </c>
      <c r="R33018">
        <v>25.95</v>
      </c>
      <c r="S33018">
        <v>22.49</v>
      </c>
      <c r="T33018">
        <v>26.52</v>
      </c>
      <c r="U33018">
        <v>26.49</v>
      </c>
      <c r="V33018">
        <v>1.78</v>
      </c>
      <c r="W33018">
        <v>1.18</v>
      </c>
      <c r="X33018">
        <v>2.4500000000000002</v>
      </c>
      <c r="Y33018">
        <v>2.44</v>
      </c>
    </row>
    <row r="33019" spans="1:25" x14ac:dyDescent="0.25">
      <c r="A33019" s="1" t="s">
        <v>98645</v>
      </c>
      <c r="B33019">
        <v>20</v>
      </c>
      <c r="C33019">
        <v>7975</v>
      </c>
      <c r="D33019" s="1" t="s">
        <v>140570</v>
      </c>
      <c r="E33019">
        <v>2007975</v>
      </c>
      <c r="F33019">
        <v>0</v>
      </c>
      <c r="G33019">
        <v>1</v>
      </c>
      <c r="H33019">
        <v>1422701</v>
      </c>
      <c r="I33019">
        <v>1280581</v>
      </c>
      <c r="J33019">
        <v>12877</v>
      </c>
      <c r="K33019">
        <v>4225</v>
      </c>
      <c r="L33019">
        <v>31595327</v>
      </c>
      <c r="M33019">
        <v>29613547</v>
      </c>
      <c r="N33019">
        <v>7314</v>
      </c>
      <c r="O33019">
        <v>3025</v>
      </c>
      <c r="P33019">
        <v>41664783</v>
      </c>
      <c r="Q33019">
        <v>40735717</v>
      </c>
      <c r="R33019">
        <v>0</v>
      </c>
      <c r="S33019">
        <v>0.02</v>
      </c>
      <c r="T33019">
        <v>4.5</v>
      </c>
      <c r="U33019">
        <v>4.32</v>
      </c>
      <c r="V33019">
        <v>0</v>
      </c>
      <c r="W33019">
        <v>0.03</v>
      </c>
      <c r="X33019">
        <v>3.41</v>
      </c>
      <c r="Y33019">
        <v>3.14</v>
      </c>
    </row>
    <row r="33020" spans="1:25" x14ac:dyDescent="0.25">
      <c r="A33020" s="1" t="s">
        <v>98645</v>
      </c>
      <c r="B33020">
        <v>20</v>
      </c>
      <c r="C33020">
        <v>64500</v>
      </c>
      <c r="D33020" s="1" t="s">
        <v>140570</v>
      </c>
      <c r="E33020">
        <v>2064500</v>
      </c>
      <c r="F33020">
        <v>12877</v>
      </c>
      <c r="G33020">
        <v>4224</v>
      </c>
      <c r="H33020">
        <v>30172626</v>
      </c>
      <c r="I33020">
        <v>28332966</v>
      </c>
      <c r="J33020">
        <v>12877</v>
      </c>
      <c r="K33020">
        <v>4225</v>
      </c>
      <c r="L33020">
        <v>31595327</v>
      </c>
      <c r="M33020">
        <v>29613547</v>
      </c>
      <c r="N33020">
        <v>62209</v>
      </c>
      <c r="O33020">
        <v>24954</v>
      </c>
      <c r="P33020">
        <v>111014975</v>
      </c>
      <c r="Q33020">
        <v>108396257</v>
      </c>
      <c r="R33020">
        <v>100</v>
      </c>
      <c r="S33020">
        <v>99.98</v>
      </c>
      <c r="T33020">
        <v>95.5</v>
      </c>
      <c r="U33020">
        <v>95.68</v>
      </c>
      <c r="V33020">
        <v>20.7</v>
      </c>
      <c r="W33020">
        <v>16.93</v>
      </c>
      <c r="X33020">
        <v>27.18</v>
      </c>
      <c r="Y33020">
        <v>26.14</v>
      </c>
    </row>
    <row r="33021" spans="1:25" x14ac:dyDescent="0.25">
      <c r="A33021" s="1" t="s">
        <v>98646</v>
      </c>
      <c r="B33021">
        <v>20</v>
      </c>
      <c r="C33021">
        <v>39350</v>
      </c>
      <c r="D33021" s="1" t="s">
        <v>140570</v>
      </c>
      <c r="E33021">
        <v>2039350</v>
      </c>
      <c r="F33021">
        <v>2481</v>
      </c>
      <c r="G33021">
        <v>957</v>
      </c>
      <c r="H33021">
        <v>22940261</v>
      </c>
      <c r="I33021">
        <v>22769367</v>
      </c>
      <c r="J33021">
        <v>4543</v>
      </c>
      <c r="K33021">
        <v>1875</v>
      </c>
      <c r="L33021">
        <v>34511339</v>
      </c>
      <c r="M33021">
        <v>34255192</v>
      </c>
      <c r="N33021">
        <v>48190</v>
      </c>
      <c r="O33021">
        <v>20832</v>
      </c>
      <c r="P33021">
        <v>89223138</v>
      </c>
      <c r="Q33021">
        <v>88317318</v>
      </c>
      <c r="R33021">
        <v>54.61</v>
      </c>
      <c r="S33021">
        <v>51.04</v>
      </c>
      <c r="T33021">
        <v>66.47</v>
      </c>
      <c r="U33021">
        <v>66.47</v>
      </c>
      <c r="V33021">
        <v>5.15</v>
      </c>
      <c r="W33021">
        <v>4.59</v>
      </c>
      <c r="X33021">
        <v>25.71</v>
      </c>
      <c r="Y33021">
        <v>25.78</v>
      </c>
    </row>
    <row r="33022" spans="1:25" x14ac:dyDescent="0.25">
      <c r="A33022" s="1" t="s">
        <v>98646</v>
      </c>
      <c r="B33022">
        <v>20</v>
      </c>
      <c r="C33022">
        <v>52575</v>
      </c>
      <c r="D33022" s="1" t="s">
        <v>140570</v>
      </c>
      <c r="E33022">
        <v>2052575</v>
      </c>
      <c r="F33022">
        <v>0</v>
      </c>
      <c r="G33022">
        <v>0</v>
      </c>
      <c r="H33022">
        <v>82051</v>
      </c>
      <c r="I33022">
        <v>57531</v>
      </c>
      <c r="J33022">
        <v>4543</v>
      </c>
      <c r="K33022">
        <v>1875</v>
      </c>
      <c r="L33022">
        <v>34511339</v>
      </c>
      <c r="M33022">
        <v>34255192</v>
      </c>
      <c r="N33022">
        <v>125872</v>
      </c>
      <c r="O33022">
        <v>46851</v>
      </c>
      <c r="P33022">
        <v>156477883</v>
      </c>
      <c r="Q33022">
        <v>154521030</v>
      </c>
      <c r="R33022">
        <v>0</v>
      </c>
      <c r="S33022">
        <v>0</v>
      </c>
      <c r="T33022">
        <v>0.24</v>
      </c>
      <c r="U33022">
        <v>0.17</v>
      </c>
      <c r="V33022">
        <v>0</v>
      </c>
      <c r="W33022">
        <v>0</v>
      </c>
      <c r="X33022">
        <v>0.05</v>
      </c>
      <c r="Y33022">
        <v>0.04</v>
      </c>
    </row>
    <row r="33023" spans="1:25" x14ac:dyDescent="0.25">
      <c r="A33023" s="1" t="s">
        <v>98646</v>
      </c>
      <c r="B33023">
        <v>20</v>
      </c>
      <c r="C33023">
        <v>64500</v>
      </c>
      <c r="D33023" s="1" t="s">
        <v>140570</v>
      </c>
      <c r="E33023">
        <v>2064500</v>
      </c>
      <c r="F33023">
        <v>2062</v>
      </c>
      <c r="G33023">
        <v>918</v>
      </c>
      <c r="H33023">
        <v>11489027</v>
      </c>
      <c r="I33023">
        <v>11428294</v>
      </c>
      <c r="J33023">
        <v>4543</v>
      </c>
      <c r="K33023">
        <v>1875</v>
      </c>
      <c r="L33023">
        <v>34511339</v>
      </c>
      <c r="M33023">
        <v>34255192</v>
      </c>
      <c r="N33023">
        <v>62209</v>
      </c>
      <c r="O33023">
        <v>24954</v>
      </c>
      <c r="P33023">
        <v>111014975</v>
      </c>
      <c r="Q33023">
        <v>108396257</v>
      </c>
      <c r="R33023">
        <v>45.39</v>
      </c>
      <c r="S33023">
        <v>48.96</v>
      </c>
      <c r="T33023">
        <v>33.29</v>
      </c>
      <c r="U33023">
        <v>33.36</v>
      </c>
      <c r="V33023">
        <v>3.31</v>
      </c>
      <c r="W33023">
        <v>3.68</v>
      </c>
      <c r="X33023">
        <v>10.35</v>
      </c>
      <c r="Y33023">
        <v>10.54</v>
      </c>
    </row>
    <row r="33024" spans="1:25" x14ac:dyDescent="0.25">
      <c r="A33024" s="1" t="s">
        <v>98819</v>
      </c>
      <c r="B33024">
        <v>20</v>
      </c>
      <c r="C33024">
        <v>1350</v>
      </c>
      <c r="D33024" s="1" t="s">
        <v>59130</v>
      </c>
      <c r="E33024">
        <v>2001350</v>
      </c>
      <c r="F33024">
        <v>832</v>
      </c>
      <c r="G33024">
        <v>381</v>
      </c>
      <c r="H33024">
        <v>1532185</v>
      </c>
      <c r="I33024">
        <v>1495158</v>
      </c>
      <c r="J33024">
        <v>1721</v>
      </c>
      <c r="K33024">
        <v>968</v>
      </c>
      <c r="L33024">
        <v>615134047</v>
      </c>
      <c r="M33024">
        <v>612397558</v>
      </c>
      <c r="N33024">
        <v>832</v>
      </c>
      <c r="O33024">
        <v>381</v>
      </c>
      <c r="P33024">
        <v>1532185</v>
      </c>
      <c r="Q33024">
        <v>1495158</v>
      </c>
      <c r="R33024">
        <v>48.34</v>
      </c>
      <c r="S33024">
        <v>39.36</v>
      </c>
      <c r="T33024">
        <v>0.25</v>
      </c>
      <c r="U33024">
        <v>0.24</v>
      </c>
      <c r="V33024">
        <v>100</v>
      </c>
      <c r="W33024">
        <v>100</v>
      </c>
      <c r="X33024">
        <v>100</v>
      </c>
      <c r="Y33024">
        <v>100</v>
      </c>
    </row>
    <row r="33025" spans="1:25" x14ac:dyDescent="0.25">
      <c r="A33025" s="1" t="s">
        <v>98819</v>
      </c>
      <c r="B33025">
        <v>20</v>
      </c>
      <c r="C33025">
        <v>43775</v>
      </c>
      <c r="D33025" s="1" t="s">
        <v>59130</v>
      </c>
      <c r="E33025">
        <v>2043775</v>
      </c>
      <c r="F33025">
        <v>0</v>
      </c>
      <c r="G33025">
        <v>0</v>
      </c>
      <c r="H33025">
        <v>335</v>
      </c>
      <c r="I33025">
        <v>335</v>
      </c>
      <c r="J33025">
        <v>1721</v>
      </c>
      <c r="K33025">
        <v>968</v>
      </c>
      <c r="L33025">
        <v>615134047</v>
      </c>
      <c r="M33025">
        <v>612397558</v>
      </c>
      <c r="N33025">
        <v>256</v>
      </c>
      <c r="O33025">
        <v>123</v>
      </c>
      <c r="P33025">
        <v>479964</v>
      </c>
      <c r="Q33025">
        <v>466486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7.0000000000000007E-2</v>
      </c>
      <c r="Y33025">
        <v>7.0000000000000007E-2</v>
      </c>
    </row>
    <row r="33026" spans="1:25" x14ac:dyDescent="0.25">
      <c r="A33026" s="1" t="s">
        <v>98820</v>
      </c>
      <c r="B33026">
        <v>20</v>
      </c>
      <c r="C33026">
        <v>3250</v>
      </c>
      <c r="D33026" s="1" t="s">
        <v>59130</v>
      </c>
      <c r="E33026">
        <v>2003250</v>
      </c>
      <c r="F33026">
        <v>1227</v>
      </c>
      <c r="G33026">
        <v>492</v>
      </c>
      <c r="H33026">
        <v>1673773</v>
      </c>
      <c r="I33026">
        <v>1665649</v>
      </c>
      <c r="J33026">
        <v>2955</v>
      </c>
      <c r="K33026">
        <v>1157</v>
      </c>
      <c r="L33026">
        <v>114131084</v>
      </c>
      <c r="M33026">
        <v>111309924</v>
      </c>
      <c r="N33026">
        <v>1227</v>
      </c>
      <c r="O33026">
        <v>492</v>
      </c>
      <c r="P33026">
        <v>1673773</v>
      </c>
      <c r="Q33026">
        <v>1665649</v>
      </c>
      <c r="R33026">
        <v>41.52</v>
      </c>
      <c r="S33026">
        <v>42.52</v>
      </c>
      <c r="T33026">
        <v>1.47</v>
      </c>
      <c r="U33026">
        <v>1.5</v>
      </c>
      <c r="V33026">
        <v>100</v>
      </c>
      <c r="W33026">
        <v>100</v>
      </c>
      <c r="X33026">
        <v>100</v>
      </c>
      <c r="Y33026">
        <v>100</v>
      </c>
    </row>
    <row r="33027" spans="1:25" x14ac:dyDescent="0.25">
      <c r="A33027" s="1" t="s">
        <v>98821</v>
      </c>
      <c r="B33027">
        <v>20</v>
      </c>
      <c r="C33027">
        <v>3600</v>
      </c>
      <c r="D33027" s="1" t="s">
        <v>59130</v>
      </c>
      <c r="E33027">
        <v>2003600</v>
      </c>
      <c r="F33027">
        <v>406</v>
      </c>
      <c r="G33027">
        <v>194</v>
      </c>
      <c r="H33027">
        <v>1336439</v>
      </c>
      <c r="I33027">
        <v>1326187</v>
      </c>
      <c r="J33027">
        <v>757</v>
      </c>
      <c r="K33027">
        <v>324</v>
      </c>
      <c r="L33027">
        <v>244846471</v>
      </c>
      <c r="M33027">
        <v>244340770</v>
      </c>
      <c r="N33027">
        <v>406</v>
      </c>
      <c r="O33027">
        <v>194</v>
      </c>
      <c r="P33027">
        <v>1336439</v>
      </c>
      <c r="Q33027">
        <v>1326187</v>
      </c>
      <c r="R33027">
        <v>53.63</v>
      </c>
      <c r="S33027">
        <v>59.88</v>
      </c>
      <c r="T33027">
        <v>0.55000000000000004</v>
      </c>
      <c r="U33027">
        <v>0.54</v>
      </c>
      <c r="V33027">
        <v>100</v>
      </c>
      <c r="W33027">
        <v>100</v>
      </c>
      <c r="X33027">
        <v>100</v>
      </c>
      <c r="Y33027">
        <v>100</v>
      </c>
    </row>
    <row r="33028" spans="1:25" x14ac:dyDescent="0.25">
      <c r="A33028" s="1" t="s">
        <v>98822</v>
      </c>
      <c r="B33028">
        <v>20</v>
      </c>
      <c r="C33028">
        <v>3675</v>
      </c>
      <c r="D33028" s="1" t="s">
        <v>140568</v>
      </c>
      <c r="E33028">
        <v>2003675</v>
      </c>
      <c r="F33028">
        <v>181</v>
      </c>
      <c r="G33028">
        <v>81</v>
      </c>
      <c r="H33028">
        <v>10367835</v>
      </c>
      <c r="I33028">
        <v>10345225</v>
      </c>
      <c r="J33028">
        <v>530</v>
      </c>
      <c r="K33028">
        <v>212</v>
      </c>
      <c r="L33028">
        <v>173847380</v>
      </c>
      <c r="M33028">
        <v>173616003</v>
      </c>
      <c r="N33028">
        <v>181</v>
      </c>
      <c r="O33028">
        <v>81</v>
      </c>
      <c r="P33028">
        <v>10367835</v>
      </c>
      <c r="Q33028">
        <v>10345225</v>
      </c>
      <c r="R33028">
        <v>34.15</v>
      </c>
      <c r="S33028">
        <v>38.21</v>
      </c>
      <c r="T33028">
        <v>5.96</v>
      </c>
      <c r="U33028">
        <v>5.96</v>
      </c>
      <c r="V33028">
        <v>100</v>
      </c>
      <c r="W33028">
        <v>100</v>
      </c>
      <c r="X33028">
        <v>100</v>
      </c>
      <c r="Y33028">
        <v>100</v>
      </c>
    </row>
    <row r="33029" spans="1:25" x14ac:dyDescent="0.25">
      <c r="A33029" s="1" t="s">
        <v>98824</v>
      </c>
      <c r="B33029">
        <v>20</v>
      </c>
      <c r="C33029">
        <v>4900</v>
      </c>
      <c r="D33029" s="1" t="s">
        <v>59130</v>
      </c>
      <c r="E33029">
        <v>2004900</v>
      </c>
      <c r="F33029">
        <v>200</v>
      </c>
      <c r="G33029">
        <v>104</v>
      </c>
      <c r="H33029">
        <v>598044</v>
      </c>
      <c r="I33029">
        <v>598044</v>
      </c>
      <c r="J33029">
        <v>421</v>
      </c>
      <c r="K33029">
        <v>205</v>
      </c>
      <c r="L33029">
        <v>141576523</v>
      </c>
      <c r="M33029">
        <v>141240731</v>
      </c>
      <c r="N33029">
        <v>200</v>
      </c>
      <c r="O33029">
        <v>104</v>
      </c>
      <c r="P33029">
        <v>598044</v>
      </c>
      <c r="Q33029">
        <v>598044</v>
      </c>
      <c r="R33029">
        <v>47.51</v>
      </c>
      <c r="S33029">
        <v>50.73</v>
      </c>
      <c r="T33029">
        <v>0.42</v>
      </c>
      <c r="U33029">
        <v>0.42</v>
      </c>
      <c r="V33029">
        <v>100</v>
      </c>
      <c r="W33029">
        <v>100</v>
      </c>
      <c r="X33029">
        <v>100</v>
      </c>
      <c r="Y33029">
        <v>100</v>
      </c>
    </row>
    <row r="33030" spans="1:25" x14ac:dyDescent="0.25">
      <c r="A33030" s="1" t="s">
        <v>98825</v>
      </c>
      <c r="B33030">
        <v>20</v>
      </c>
      <c r="C33030">
        <v>5925</v>
      </c>
      <c r="D33030" s="1" t="s">
        <v>59130</v>
      </c>
      <c r="E33030">
        <v>2005925</v>
      </c>
      <c r="F33030">
        <v>205</v>
      </c>
      <c r="G33030">
        <v>80</v>
      </c>
      <c r="H33030">
        <v>299810</v>
      </c>
      <c r="I33030">
        <v>299810</v>
      </c>
      <c r="J33030">
        <v>479</v>
      </c>
      <c r="K33030">
        <v>192</v>
      </c>
      <c r="L33030">
        <v>151044411</v>
      </c>
      <c r="M33030">
        <v>148530428</v>
      </c>
      <c r="N33030">
        <v>205</v>
      </c>
      <c r="O33030">
        <v>80</v>
      </c>
      <c r="P33030">
        <v>299810</v>
      </c>
      <c r="Q33030">
        <v>299810</v>
      </c>
      <c r="R33030">
        <v>42.8</v>
      </c>
      <c r="S33030">
        <v>41.67</v>
      </c>
      <c r="T33030">
        <v>0.2</v>
      </c>
      <c r="U33030">
        <v>0.2</v>
      </c>
      <c r="V33030">
        <v>100</v>
      </c>
      <c r="W33030">
        <v>100</v>
      </c>
      <c r="X33030">
        <v>100</v>
      </c>
      <c r="Y33030">
        <v>100</v>
      </c>
    </row>
    <row r="33031" spans="1:25" x14ac:dyDescent="0.25">
      <c r="A33031" s="1" t="s">
        <v>98826</v>
      </c>
      <c r="B33031">
        <v>20</v>
      </c>
      <c r="C33031">
        <v>6275</v>
      </c>
      <c r="D33031" s="1" t="s">
        <v>59130</v>
      </c>
      <c r="E33031">
        <v>2006275</v>
      </c>
      <c r="F33031">
        <v>166</v>
      </c>
      <c r="G33031">
        <v>95</v>
      </c>
      <c r="H33031">
        <v>739951</v>
      </c>
      <c r="I33031">
        <v>739951</v>
      </c>
      <c r="J33031">
        <v>434</v>
      </c>
      <c r="K33031">
        <v>204</v>
      </c>
      <c r="L33031">
        <v>115852897</v>
      </c>
      <c r="M33031">
        <v>115844301</v>
      </c>
      <c r="N33031">
        <v>166</v>
      </c>
      <c r="O33031">
        <v>95</v>
      </c>
      <c r="P33031">
        <v>739951</v>
      </c>
      <c r="Q33031">
        <v>739951</v>
      </c>
      <c r="R33031">
        <v>38.25</v>
      </c>
      <c r="S33031">
        <v>46.57</v>
      </c>
      <c r="T33031">
        <v>0.64</v>
      </c>
      <c r="U33031">
        <v>0.64</v>
      </c>
      <c r="V33031">
        <v>100</v>
      </c>
      <c r="W33031">
        <v>100</v>
      </c>
      <c r="X33031">
        <v>100</v>
      </c>
      <c r="Y33031">
        <v>100</v>
      </c>
    </row>
    <row r="33032" spans="1:25" x14ac:dyDescent="0.25">
      <c r="A33032" s="1" t="s">
        <v>98827</v>
      </c>
      <c r="B33032">
        <v>20</v>
      </c>
      <c r="C33032">
        <v>71000</v>
      </c>
      <c r="D33032" s="1" t="s">
        <v>140570</v>
      </c>
      <c r="E33032">
        <v>2071000</v>
      </c>
      <c r="F33032">
        <v>0</v>
      </c>
      <c r="G33032">
        <v>0</v>
      </c>
      <c r="H33032">
        <v>1065920</v>
      </c>
      <c r="I33032">
        <v>1055783</v>
      </c>
      <c r="J33032">
        <v>2997</v>
      </c>
      <c r="K33032">
        <v>1200</v>
      </c>
      <c r="L33032">
        <v>171269510</v>
      </c>
      <c r="M33032">
        <v>169094014</v>
      </c>
      <c r="N33032">
        <v>127473</v>
      </c>
      <c r="O33032">
        <v>59582</v>
      </c>
      <c r="P33032">
        <v>159195366</v>
      </c>
      <c r="Q33032">
        <v>155833328</v>
      </c>
      <c r="R33032">
        <v>0</v>
      </c>
      <c r="S33032">
        <v>0</v>
      </c>
      <c r="T33032">
        <v>0.62</v>
      </c>
      <c r="U33032">
        <v>0.62</v>
      </c>
      <c r="V33032">
        <v>0</v>
      </c>
      <c r="W33032">
        <v>0</v>
      </c>
      <c r="X33032">
        <v>0.67</v>
      </c>
      <c r="Y33032">
        <v>0.68</v>
      </c>
    </row>
    <row r="33033" spans="1:25" x14ac:dyDescent="0.25">
      <c r="A33033" s="1" t="s">
        <v>98829</v>
      </c>
      <c r="B33033">
        <v>20</v>
      </c>
      <c r="C33033">
        <v>7650</v>
      </c>
      <c r="D33033" s="1" t="s">
        <v>59130</v>
      </c>
      <c r="E33033">
        <v>2007650</v>
      </c>
      <c r="F33033">
        <v>1019</v>
      </c>
      <c r="G33033">
        <v>465</v>
      </c>
      <c r="H33033">
        <v>5192103</v>
      </c>
      <c r="I33033">
        <v>5140559</v>
      </c>
      <c r="J33033">
        <v>1292</v>
      </c>
      <c r="K33033">
        <v>607</v>
      </c>
      <c r="L33033">
        <v>303695190</v>
      </c>
      <c r="M33033">
        <v>297940013</v>
      </c>
      <c r="N33033">
        <v>1019</v>
      </c>
      <c r="O33033">
        <v>465</v>
      </c>
      <c r="P33033">
        <v>5192103</v>
      </c>
      <c r="Q33033">
        <v>5140559</v>
      </c>
      <c r="R33033">
        <v>78.87</v>
      </c>
      <c r="S33033">
        <v>76.61</v>
      </c>
      <c r="T33033">
        <v>1.71</v>
      </c>
      <c r="U33033">
        <v>1.73</v>
      </c>
      <c r="V33033">
        <v>100</v>
      </c>
      <c r="W33033">
        <v>100</v>
      </c>
      <c r="X33033">
        <v>100</v>
      </c>
      <c r="Y33033">
        <v>100</v>
      </c>
    </row>
    <row r="33034" spans="1:25" x14ac:dyDescent="0.25">
      <c r="A33034" s="1" t="s">
        <v>98831</v>
      </c>
      <c r="B33034">
        <v>20</v>
      </c>
      <c r="C33034">
        <v>9350</v>
      </c>
      <c r="D33034" s="1" t="s">
        <v>59130</v>
      </c>
      <c r="E33034">
        <v>2009350</v>
      </c>
      <c r="F33034">
        <v>934</v>
      </c>
      <c r="G33034">
        <v>501</v>
      </c>
      <c r="H33034">
        <v>2301701</v>
      </c>
      <c r="I33034">
        <v>2295351</v>
      </c>
      <c r="J33034">
        <v>1802</v>
      </c>
      <c r="K33034">
        <v>894</v>
      </c>
      <c r="L33034">
        <v>261069239</v>
      </c>
      <c r="M33034">
        <v>260379662</v>
      </c>
      <c r="N33034">
        <v>934</v>
      </c>
      <c r="O33034">
        <v>501</v>
      </c>
      <c r="P33034">
        <v>2301701</v>
      </c>
      <c r="Q33034">
        <v>2295351</v>
      </c>
      <c r="R33034">
        <v>51.83</v>
      </c>
      <c r="S33034">
        <v>56.04</v>
      </c>
      <c r="T33034">
        <v>0.88</v>
      </c>
      <c r="U33034">
        <v>0.88</v>
      </c>
      <c r="V33034">
        <v>100</v>
      </c>
      <c r="W33034">
        <v>100</v>
      </c>
      <c r="X33034">
        <v>100</v>
      </c>
      <c r="Y33034">
        <v>100</v>
      </c>
    </row>
    <row r="33035" spans="1:25" x14ac:dyDescent="0.25">
      <c r="A33035" s="1" t="s">
        <v>98832</v>
      </c>
      <c r="B33035">
        <v>20</v>
      </c>
      <c r="C33035">
        <v>10600</v>
      </c>
      <c r="D33035" s="1" t="s">
        <v>59130</v>
      </c>
      <c r="E33035">
        <v>2010600</v>
      </c>
      <c r="F33035">
        <v>1437</v>
      </c>
      <c r="G33035">
        <v>637</v>
      </c>
      <c r="H33035">
        <v>2006357</v>
      </c>
      <c r="I33035">
        <v>1944855</v>
      </c>
      <c r="J33035">
        <v>2914</v>
      </c>
      <c r="K33035">
        <v>1257</v>
      </c>
      <c r="L33035">
        <v>160136895</v>
      </c>
      <c r="M33035">
        <v>157906071</v>
      </c>
      <c r="N33035">
        <v>1437</v>
      </c>
      <c r="O33035">
        <v>637</v>
      </c>
      <c r="P33035">
        <v>2006357</v>
      </c>
      <c r="Q33035">
        <v>1944855</v>
      </c>
      <c r="R33035">
        <v>49.31</v>
      </c>
      <c r="S33035">
        <v>50.68</v>
      </c>
      <c r="T33035">
        <v>1.25</v>
      </c>
      <c r="U33035">
        <v>1.23</v>
      </c>
      <c r="V33035">
        <v>100</v>
      </c>
      <c r="W33035">
        <v>100</v>
      </c>
      <c r="X33035">
        <v>100</v>
      </c>
      <c r="Y33035">
        <v>100</v>
      </c>
    </row>
    <row r="33036" spans="1:25" x14ac:dyDescent="0.25">
      <c r="A33036" s="1" t="s">
        <v>98833</v>
      </c>
      <c r="B33036">
        <v>20</v>
      </c>
      <c r="C33036">
        <v>12425</v>
      </c>
      <c r="D33036" s="1" t="s">
        <v>59130</v>
      </c>
      <c r="E33036">
        <v>2012425</v>
      </c>
      <c r="F33036">
        <v>512</v>
      </c>
      <c r="G33036">
        <v>238</v>
      </c>
      <c r="H33036">
        <v>1217598</v>
      </c>
      <c r="I33036">
        <v>1217341</v>
      </c>
      <c r="J33036">
        <v>885</v>
      </c>
      <c r="K33036">
        <v>399</v>
      </c>
      <c r="L33036">
        <v>247203881</v>
      </c>
      <c r="M33036">
        <v>245262091</v>
      </c>
      <c r="N33036">
        <v>512</v>
      </c>
      <c r="O33036">
        <v>238</v>
      </c>
      <c r="P33036">
        <v>1217598</v>
      </c>
      <c r="Q33036">
        <v>1217341</v>
      </c>
      <c r="R33036">
        <v>57.85</v>
      </c>
      <c r="S33036">
        <v>59.65</v>
      </c>
      <c r="T33036">
        <v>0.49</v>
      </c>
      <c r="U33036">
        <v>0.5</v>
      </c>
      <c r="V33036">
        <v>100</v>
      </c>
      <c r="W33036">
        <v>100</v>
      </c>
      <c r="X33036">
        <v>100</v>
      </c>
      <c r="Y33036">
        <v>100</v>
      </c>
    </row>
    <row r="33037" spans="1:25" x14ac:dyDescent="0.25">
      <c r="A33037" s="1" t="s">
        <v>98834</v>
      </c>
      <c r="B33037">
        <v>20</v>
      </c>
      <c r="C33037">
        <v>13375</v>
      </c>
      <c r="D33037" s="1" t="s">
        <v>59130</v>
      </c>
      <c r="E33037">
        <v>2013375</v>
      </c>
      <c r="F33037">
        <v>170</v>
      </c>
      <c r="G33037">
        <v>77</v>
      </c>
      <c r="H33037">
        <v>670871</v>
      </c>
      <c r="I33037">
        <v>670871</v>
      </c>
      <c r="J33037">
        <v>489</v>
      </c>
      <c r="K33037">
        <v>209</v>
      </c>
      <c r="L33037">
        <v>91187826</v>
      </c>
      <c r="M33037">
        <v>91072824</v>
      </c>
      <c r="N33037">
        <v>170</v>
      </c>
      <c r="O33037">
        <v>77</v>
      </c>
      <c r="P33037">
        <v>670871</v>
      </c>
      <c r="Q33037">
        <v>670871</v>
      </c>
      <c r="R33037">
        <v>34.76</v>
      </c>
      <c r="S33037">
        <v>36.840000000000003</v>
      </c>
      <c r="T33037">
        <v>0.74</v>
      </c>
      <c r="U33037">
        <v>0.74</v>
      </c>
      <c r="V33037">
        <v>100</v>
      </c>
      <c r="W33037">
        <v>100</v>
      </c>
      <c r="X33037">
        <v>100</v>
      </c>
      <c r="Y33037">
        <v>100</v>
      </c>
    </row>
    <row r="33038" spans="1:25" x14ac:dyDescent="0.25">
      <c r="A33038" s="1" t="s">
        <v>98835</v>
      </c>
      <c r="B33038">
        <v>20</v>
      </c>
      <c r="C33038">
        <v>15725</v>
      </c>
      <c r="D33038" s="1" t="s">
        <v>59130</v>
      </c>
      <c r="E33038">
        <v>2015725</v>
      </c>
      <c r="F33038">
        <v>157</v>
      </c>
      <c r="G33038">
        <v>67</v>
      </c>
      <c r="H33038">
        <v>689864</v>
      </c>
      <c r="I33038">
        <v>689864</v>
      </c>
      <c r="J33038">
        <v>310</v>
      </c>
      <c r="K33038">
        <v>129</v>
      </c>
      <c r="L33038">
        <v>92834030</v>
      </c>
      <c r="M33038">
        <v>92631630</v>
      </c>
      <c r="N33038">
        <v>157</v>
      </c>
      <c r="O33038">
        <v>67</v>
      </c>
      <c r="P33038">
        <v>689864</v>
      </c>
      <c r="Q33038">
        <v>689864</v>
      </c>
      <c r="R33038">
        <v>50.65</v>
      </c>
      <c r="S33038">
        <v>51.94</v>
      </c>
      <c r="T33038">
        <v>0.74</v>
      </c>
      <c r="U33038">
        <v>0.74</v>
      </c>
      <c r="V33038">
        <v>100</v>
      </c>
      <c r="W33038">
        <v>100</v>
      </c>
      <c r="X33038">
        <v>100</v>
      </c>
      <c r="Y33038">
        <v>100</v>
      </c>
    </row>
    <row r="33039" spans="1:25" x14ac:dyDescent="0.25">
      <c r="A33039" s="1" t="s">
        <v>98836</v>
      </c>
      <c r="B33039">
        <v>20</v>
      </c>
      <c r="C33039">
        <v>17525</v>
      </c>
      <c r="D33039" s="1" t="s">
        <v>59130</v>
      </c>
      <c r="E33039">
        <v>2017525</v>
      </c>
      <c r="F33039">
        <v>169</v>
      </c>
      <c r="G33039">
        <v>58</v>
      </c>
      <c r="H33039">
        <v>290988</v>
      </c>
      <c r="I33039">
        <v>290988</v>
      </c>
      <c r="J33039">
        <v>707</v>
      </c>
      <c r="K33039">
        <v>249</v>
      </c>
      <c r="L33039">
        <v>222791636</v>
      </c>
      <c r="M33039">
        <v>222528533</v>
      </c>
      <c r="N33039">
        <v>169</v>
      </c>
      <c r="O33039">
        <v>58</v>
      </c>
      <c r="P33039">
        <v>290988</v>
      </c>
      <c r="Q33039">
        <v>290988</v>
      </c>
      <c r="R33039">
        <v>23.9</v>
      </c>
      <c r="S33039">
        <v>23.29</v>
      </c>
      <c r="T33039">
        <v>0.13</v>
      </c>
      <c r="U33039">
        <v>0.13</v>
      </c>
      <c r="V33039">
        <v>100</v>
      </c>
      <c r="W33039">
        <v>100</v>
      </c>
      <c r="X33039">
        <v>100</v>
      </c>
      <c r="Y33039">
        <v>100</v>
      </c>
    </row>
    <row r="33040" spans="1:25" x14ac:dyDescent="0.25">
      <c r="A33040" s="1" t="s">
        <v>98837</v>
      </c>
      <c r="B33040">
        <v>20</v>
      </c>
      <c r="C33040">
        <v>17625</v>
      </c>
      <c r="D33040" s="1" t="s">
        <v>59130</v>
      </c>
      <c r="E33040">
        <v>2017625</v>
      </c>
      <c r="F33040">
        <v>187</v>
      </c>
      <c r="G33040">
        <v>87</v>
      </c>
      <c r="H33040">
        <v>290947</v>
      </c>
      <c r="I33040">
        <v>290947</v>
      </c>
      <c r="J33040">
        <v>442</v>
      </c>
      <c r="K33040">
        <v>187</v>
      </c>
      <c r="L33040">
        <v>46546530</v>
      </c>
      <c r="M33040">
        <v>46438443</v>
      </c>
      <c r="N33040">
        <v>187</v>
      </c>
      <c r="O33040">
        <v>87</v>
      </c>
      <c r="P33040">
        <v>290947</v>
      </c>
      <c r="Q33040">
        <v>290947</v>
      </c>
      <c r="R33040">
        <v>42.31</v>
      </c>
      <c r="S33040">
        <v>46.52</v>
      </c>
      <c r="T33040">
        <v>0.63</v>
      </c>
      <c r="U33040">
        <v>0.63</v>
      </c>
      <c r="V33040">
        <v>100</v>
      </c>
      <c r="W33040">
        <v>100</v>
      </c>
      <c r="X33040">
        <v>100</v>
      </c>
      <c r="Y33040">
        <v>100</v>
      </c>
    </row>
    <row r="33041" spans="1:25" x14ac:dyDescent="0.25">
      <c r="A33041" s="1" t="s">
        <v>98840</v>
      </c>
      <c r="B33041">
        <v>20</v>
      </c>
      <c r="C33041">
        <v>21100</v>
      </c>
      <c r="D33041" s="1" t="s">
        <v>59130</v>
      </c>
      <c r="E33041">
        <v>2021100</v>
      </c>
      <c r="F33041">
        <v>191</v>
      </c>
      <c r="G33041">
        <v>87</v>
      </c>
      <c r="H33041">
        <v>511386</v>
      </c>
      <c r="I33041">
        <v>511386</v>
      </c>
      <c r="J33041">
        <v>487</v>
      </c>
      <c r="K33041">
        <v>194</v>
      </c>
      <c r="L33041">
        <v>160034918</v>
      </c>
      <c r="M33041">
        <v>159287494</v>
      </c>
      <c r="N33041">
        <v>191</v>
      </c>
      <c r="O33041">
        <v>87</v>
      </c>
      <c r="P33041">
        <v>511386</v>
      </c>
      <c r="Q33041">
        <v>511386</v>
      </c>
      <c r="R33041">
        <v>39.22</v>
      </c>
      <c r="S33041">
        <v>44.85</v>
      </c>
      <c r="T33041">
        <v>0.32</v>
      </c>
      <c r="U33041">
        <v>0.32</v>
      </c>
      <c r="V33041">
        <v>100</v>
      </c>
      <c r="W33041">
        <v>100</v>
      </c>
      <c r="X33041">
        <v>100</v>
      </c>
      <c r="Y33041">
        <v>100</v>
      </c>
    </row>
    <row r="33042" spans="1:25" x14ac:dyDescent="0.25">
      <c r="A33042" s="1" t="s">
        <v>98841</v>
      </c>
      <c r="B33042">
        <v>20</v>
      </c>
      <c r="C33042">
        <v>21650</v>
      </c>
      <c r="D33042" s="1" t="s">
        <v>59130</v>
      </c>
      <c r="E33042">
        <v>2021650</v>
      </c>
      <c r="F33042">
        <v>534</v>
      </c>
      <c r="G33042">
        <v>233</v>
      </c>
      <c r="H33042">
        <v>1353866</v>
      </c>
      <c r="I33042">
        <v>1353254</v>
      </c>
      <c r="J33042">
        <v>985</v>
      </c>
      <c r="K33042">
        <v>444</v>
      </c>
      <c r="L33042">
        <v>414974033</v>
      </c>
      <c r="M33042">
        <v>413729301</v>
      </c>
      <c r="N33042">
        <v>534</v>
      </c>
      <c r="O33042">
        <v>233</v>
      </c>
      <c r="P33042">
        <v>1353866</v>
      </c>
      <c r="Q33042">
        <v>1353254</v>
      </c>
      <c r="R33042">
        <v>54.21</v>
      </c>
      <c r="S33042">
        <v>52.48</v>
      </c>
      <c r="T33042">
        <v>0.33</v>
      </c>
      <c r="U33042">
        <v>0.33</v>
      </c>
      <c r="V33042">
        <v>100</v>
      </c>
      <c r="W33042">
        <v>100</v>
      </c>
      <c r="X33042">
        <v>100</v>
      </c>
      <c r="Y33042">
        <v>100</v>
      </c>
    </row>
    <row r="33043" spans="1:25" x14ac:dyDescent="0.25">
      <c r="A33043" s="1" t="s">
        <v>98842</v>
      </c>
      <c r="B33043">
        <v>20</v>
      </c>
      <c r="C33043">
        <v>22025</v>
      </c>
      <c r="D33043" s="1" t="s">
        <v>59130</v>
      </c>
      <c r="E33043">
        <v>2022025</v>
      </c>
      <c r="F33043">
        <v>284</v>
      </c>
      <c r="G33043">
        <v>155</v>
      </c>
      <c r="H33043">
        <v>662969</v>
      </c>
      <c r="I33043">
        <v>662969</v>
      </c>
      <c r="J33043">
        <v>610</v>
      </c>
      <c r="K33043">
        <v>295</v>
      </c>
      <c r="L33043">
        <v>148562948</v>
      </c>
      <c r="M33043">
        <v>148114260</v>
      </c>
      <c r="N33043">
        <v>284</v>
      </c>
      <c r="O33043">
        <v>155</v>
      </c>
      <c r="P33043">
        <v>662969</v>
      </c>
      <c r="Q33043">
        <v>662969</v>
      </c>
      <c r="R33043">
        <v>46.56</v>
      </c>
      <c r="S33043">
        <v>52.54</v>
      </c>
      <c r="T33043">
        <v>0.45</v>
      </c>
      <c r="U33043">
        <v>0.45</v>
      </c>
      <c r="V33043">
        <v>100</v>
      </c>
      <c r="W33043">
        <v>100</v>
      </c>
      <c r="X33043">
        <v>100</v>
      </c>
      <c r="Y33043">
        <v>100</v>
      </c>
    </row>
    <row r="33044" spans="1:25" x14ac:dyDescent="0.25">
      <c r="A33044" s="1" t="s">
        <v>98843</v>
      </c>
      <c r="B33044">
        <v>20</v>
      </c>
      <c r="C33044">
        <v>22425</v>
      </c>
      <c r="D33044" s="1" t="s">
        <v>59130</v>
      </c>
      <c r="E33044">
        <v>2022425</v>
      </c>
      <c r="F33044">
        <v>260</v>
      </c>
      <c r="G33044">
        <v>146</v>
      </c>
      <c r="H33044">
        <v>952111</v>
      </c>
      <c r="I33044">
        <v>952111</v>
      </c>
      <c r="J33044">
        <v>465</v>
      </c>
      <c r="K33044">
        <v>238</v>
      </c>
      <c r="L33044">
        <v>121226413</v>
      </c>
      <c r="M33044">
        <v>120899666</v>
      </c>
      <c r="N33044">
        <v>260</v>
      </c>
      <c r="O33044">
        <v>146</v>
      </c>
      <c r="P33044">
        <v>952111</v>
      </c>
      <c r="Q33044">
        <v>952111</v>
      </c>
      <c r="R33044">
        <v>55.91</v>
      </c>
      <c r="S33044">
        <v>61.34</v>
      </c>
      <c r="T33044">
        <v>0.79</v>
      </c>
      <c r="U33044">
        <v>0.79</v>
      </c>
      <c r="V33044">
        <v>100</v>
      </c>
      <c r="W33044">
        <v>100</v>
      </c>
      <c r="X33044">
        <v>100</v>
      </c>
      <c r="Y33044">
        <v>100</v>
      </c>
    </row>
    <row r="33045" spans="1:25" x14ac:dyDescent="0.25">
      <c r="A33045" s="1" t="s">
        <v>98845</v>
      </c>
      <c r="B33045">
        <v>20</v>
      </c>
      <c r="C33045">
        <v>24275</v>
      </c>
      <c r="D33045" s="1" t="s">
        <v>59130</v>
      </c>
      <c r="E33045">
        <v>2024275</v>
      </c>
      <c r="F33045">
        <v>726</v>
      </c>
      <c r="G33045">
        <v>363</v>
      </c>
      <c r="H33045">
        <v>2620125</v>
      </c>
      <c r="I33045">
        <v>2608245</v>
      </c>
      <c r="J33045">
        <v>1281</v>
      </c>
      <c r="K33045">
        <v>614</v>
      </c>
      <c r="L33045">
        <v>546683182</v>
      </c>
      <c r="M33045">
        <v>543974544</v>
      </c>
      <c r="N33045">
        <v>726</v>
      </c>
      <c r="O33045">
        <v>363</v>
      </c>
      <c r="P33045">
        <v>2620125</v>
      </c>
      <c r="Q33045">
        <v>2608245</v>
      </c>
      <c r="R33045">
        <v>56.67</v>
      </c>
      <c r="S33045">
        <v>59.12</v>
      </c>
      <c r="T33045">
        <v>0.48</v>
      </c>
      <c r="U33045">
        <v>0.48</v>
      </c>
      <c r="V33045">
        <v>100</v>
      </c>
      <c r="W33045">
        <v>100</v>
      </c>
      <c r="X33045">
        <v>100</v>
      </c>
      <c r="Y33045">
        <v>100</v>
      </c>
    </row>
    <row r="33046" spans="1:25" x14ac:dyDescent="0.25">
      <c r="A33046" s="1" t="s">
        <v>98846</v>
      </c>
      <c r="B33046">
        <v>20</v>
      </c>
      <c r="C33046">
        <v>26775</v>
      </c>
      <c r="D33046" s="1" t="s">
        <v>59130</v>
      </c>
      <c r="E33046">
        <v>2026775</v>
      </c>
      <c r="F33046">
        <v>126</v>
      </c>
      <c r="G33046">
        <v>62</v>
      </c>
      <c r="H33046">
        <v>534964</v>
      </c>
      <c r="I33046">
        <v>534964</v>
      </c>
      <c r="J33046">
        <v>415</v>
      </c>
      <c r="K33046">
        <v>203</v>
      </c>
      <c r="L33046">
        <v>243834059</v>
      </c>
      <c r="M33046">
        <v>243159692</v>
      </c>
      <c r="N33046">
        <v>126</v>
      </c>
      <c r="O33046">
        <v>62</v>
      </c>
      <c r="P33046">
        <v>534964</v>
      </c>
      <c r="Q33046">
        <v>534964</v>
      </c>
      <c r="R33046">
        <v>30.36</v>
      </c>
      <c r="S33046">
        <v>30.54</v>
      </c>
      <c r="T33046">
        <v>0.22</v>
      </c>
      <c r="U33046">
        <v>0.22</v>
      </c>
      <c r="V33046">
        <v>100</v>
      </c>
      <c r="W33046">
        <v>100</v>
      </c>
      <c r="X33046">
        <v>100</v>
      </c>
      <c r="Y33046">
        <v>100</v>
      </c>
    </row>
    <row r="33047" spans="1:25" x14ac:dyDescent="0.25">
      <c r="A33047" s="1" t="s">
        <v>98847</v>
      </c>
      <c r="B33047">
        <v>20</v>
      </c>
      <c r="C33047">
        <v>28200</v>
      </c>
      <c r="D33047" s="1" t="s">
        <v>140568</v>
      </c>
      <c r="E33047">
        <v>2028200</v>
      </c>
      <c r="F33047">
        <v>173</v>
      </c>
      <c r="G33047">
        <v>77</v>
      </c>
      <c r="H33047">
        <v>4049683</v>
      </c>
      <c r="I33047">
        <v>4049683</v>
      </c>
      <c r="J33047">
        <v>579</v>
      </c>
      <c r="K33047">
        <v>244</v>
      </c>
      <c r="L33047">
        <v>33648844</v>
      </c>
      <c r="M33047">
        <v>33476442</v>
      </c>
      <c r="N33047">
        <v>180</v>
      </c>
      <c r="O33047">
        <v>80</v>
      </c>
      <c r="P33047">
        <v>5046108</v>
      </c>
      <c r="Q33047">
        <v>5046108</v>
      </c>
      <c r="R33047">
        <v>29.88</v>
      </c>
      <c r="S33047">
        <v>31.56</v>
      </c>
      <c r="T33047">
        <v>12.04</v>
      </c>
      <c r="U33047">
        <v>12.1</v>
      </c>
      <c r="V33047">
        <v>96.11</v>
      </c>
      <c r="W33047">
        <v>96.25</v>
      </c>
      <c r="X33047">
        <v>80.25</v>
      </c>
      <c r="Y33047">
        <v>80.25</v>
      </c>
    </row>
    <row r="33048" spans="1:25" x14ac:dyDescent="0.25">
      <c r="A33048" s="1" t="s">
        <v>98849</v>
      </c>
      <c r="B33048">
        <v>20</v>
      </c>
      <c r="C33048">
        <v>30575</v>
      </c>
      <c r="D33048" s="1" t="s">
        <v>59130</v>
      </c>
      <c r="E33048">
        <v>2030575</v>
      </c>
      <c r="F33048">
        <v>236</v>
      </c>
      <c r="G33048">
        <v>106</v>
      </c>
      <c r="H33048">
        <v>336396</v>
      </c>
      <c r="I33048">
        <v>336349</v>
      </c>
      <c r="J33048">
        <v>671</v>
      </c>
      <c r="K33048">
        <v>290</v>
      </c>
      <c r="L33048">
        <v>164149631</v>
      </c>
      <c r="M33048">
        <v>163245213</v>
      </c>
      <c r="N33048">
        <v>236</v>
      </c>
      <c r="O33048">
        <v>106</v>
      </c>
      <c r="P33048">
        <v>336396</v>
      </c>
      <c r="Q33048">
        <v>336349</v>
      </c>
      <c r="R33048">
        <v>35.17</v>
      </c>
      <c r="S33048">
        <v>36.549999999999997</v>
      </c>
      <c r="T33048">
        <v>0.2</v>
      </c>
      <c r="U33048">
        <v>0.21</v>
      </c>
      <c r="V33048">
        <v>100</v>
      </c>
      <c r="W33048">
        <v>100</v>
      </c>
      <c r="X33048">
        <v>100</v>
      </c>
      <c r="Y33048">
        <v>100</v>
      </c>
    </row>
    <row r="33049" spans="1:25" x14ac:dyDescent="0.25">
      <c r="A33049" s="1" t="s">
        <v>98850</v>
      </c>
      <c r="B33049">
        <v>20</v>
      </c>
      <c r="C33049">
        <v>30775</v>
      </c>
      <c r="D33049" s="1" t="s">
        <v>59130</v>
      </c>
      <c r="E33049">
        <v>2030775</v>
      </c>
      <c r="F33049">
        <v>133</v>
      </c>
      <c r="G33049">
        <v>73</v>
      </c>
      <c r="H33049">
        <v>379137</v>
      </c>
      <c r="I33049">
        <v>379137</v>
      </c>
      <c r="J33049">
        <v>396</v>
      </c>
      <c r="K33049">
        <v>188</v>
      </c>
      <c r="L33049">
        <v>157335450</v>
      </c>
      <c r="M33049">
        <v>156632683</v>
      </c>
      <c r="N33049">
        <v>133</v>
      </c>
      <c r="O33049">
        <v>73</v>
      </c>
      <c r="P33049">
        <v>379137</v>
      </c>
      <c r="Q33049">
        <v>379137</v>
      </c>
      <c r="R33049">
        <v>33.590000000000003</v>
      </c>
      <c r="S33049">
        <v>38.83</v>
      </c>
      <c r="T33049">
        <v>0.24</v>
      </c>
      <c r="U33049">
        <v>0.24</v>
      </c>
      <c r="V33049">
        <v>100</v>
      </c>
      <c r="W33049">
        <v>100</v>
      </c>
      <c r="X33049">
        <v>100</v>
      </c>
      <c r="Y33049">
        <v>100</v>
      </c>
    </row>
    <row r="33050" spans="1:25" x14ac:dyDescent="0.25">
      <c r="A33050" s="1" t="s">
        <v>98852</v>
      </c>
      <c r="B33050">
        <v>20</v>
      </c>
      <c r="C33050">
        <v>29700</v>
      </c>
      <c r="D33050" s="1" t="s">
        <v>59130</v>
      </c>
      <c r="E33050">
        <v>2029700</v>
      </c>
      <c r="F33050">
        <v>46</v>
      </c>
      <c r="G33050">
        <v>24</v>
      </c>
      <c r="H33050">
        <v>239797</v>
      </c>
      <c r="I33050">
        <v>239797</v>
      </c>
      <c r="J33050">
        <v>4828</v>
      </c>
      <c r="K33050">
        <v>2363</v>
      </c>
      <c r="L33050">
        <v>560200354</v>
      </c>
      <c r="M33050">
        <v>559196178</v>
      </c>
      <c r="N33050">
        <v>46</v>
      </c>
      <c r="O33050">
        <v>24</v>
      </c>
      <c r="P33050">
        <v>239797</v>
      </c>
      <c r="Q33050">
        <v>239797</v>
      </c>
      <c r="R33050">
        <v>0.95</v>
      </c>
      <c r="S33050">
        <v>1.02</v>
      </c>
      <c r="T33050">
        <v>0.04</v>
      </c>
      <c r="U33050">
        <v>0.04</v>
      </c>
      <c r="V33050">
        <v>100</v>
      </c>
      <c r="W33050">
        <v>100</v>
      </c>
      <c r="X33050">
        <v>100</v>
      </c>
      <c r="Y33050">
        <v>100</v>
      </c>
    </row>
    <row r="33051" spans="1:25" x14ac:dyDescent="0.25">
      <c r="A33051" s="1" t="s">
        <v>98852</v>
      </c>
      <c r="B33051">
        <v>20</v>
      </c>
      <c r="C33051">
        <v>31675</v>
      </c>
      <c r="D33051" s="1" t="s">
        <v>140570</v>
      </c>
      <c r="E33051">
        <v>2031675</v>
      </c>
      <c r="F33051">
        <v>3172</v>
      </c>
      <c r="G33051">
        <v>1588</v>
      </c>
      <c r="H33051">
        <v>6700585</v>
      </c>
      <c r="I33051">
        <v>6700585</v>
      </c>
      <c r="J33051">
        <v>4828</v>
      </c>
      <c r="K33051">
        <v>2363</v>
      </c>
      <c r="L33051">
        <v>560200354</v>
      </c>
      <c r="M33051">
        <v>559196178</v>
      </c>
      <c r="N33051">
        <v>3172</v>
      </c>
      <c r="O33051">
        <v>1588</v>
      </c>
      <c r="P33051">
        <v>6700585</v>
      </c>
      <c r="Q33051">
        <v>6700585</v>
      </c>
      <c r="R33051">
        <v>65.7</v>
      </c>
      <c r="S33051">
        <v>67.2</v>
      </c>
      <c r="T33051">
        <v>1.2</v>
      </c>
      <c r="U33051">
        <v>1.2</v>
      </c>
      <c r="V33051">
        <v>100</v>
      </c>
      <c r="W33051">
        <v>100</v>
      </c>
      <c r="X33051">
        <v>100</v>
      </c>
      <c r="Y33051">
        <v>100</v>
      </c>
    </row>
    <row r="33052" spans="1:25" x14ac:dyDescent="0.25">
      <c r="A33052" s="1" t="s">
        <v>98852</v>
      </c>
      <c r="B33052">
        <v>20</v>
      </c>
      <c r="C33052">
        <v>59050</v>
      </c>
      <c r="D33052" s="1" t="s">
        <v>59130</v>
      </c>
      <c r="E33052">
        <v>2059050</v>
      </c>
      <c r="F33052">
        <v>84</v>
      </c>
      <c r="G33052">
        <v>58</v>
      </c>
      <c r="H33052">
        <v>289602</v>
      </c>
      <c r="I33052">
        <v>289602</v>
      </c>
      <c r="J33052">
        <v>4828</v>
      </c>
      <c r="K33052">
        <v>2363</v>
      </c>
      <c r="L33052">
        <v>560200354</v>
      </c>
      <c r="M33052">
        <v>559196178</v>
      </c>
      <c r="N33052">
        <v>84</v>
      </c>
      <c r="O33052">
        <v>58</v>
      </c>
      <c r="P33052">
        <v>289602</v>
      </c>
      <c r="Q33052">
        <v>289602</v>
      </c>
      <c r="R33052">
        <v>1.74</v>
      </c>
      <c r="S33052">
        <v>2.4500000000000002</v>
      </c>
      <c r="T33052">
        <v>0.05</v>
      </c>
      <c r="U33052">
        <v>0.05</v>
      </c>
      <c r="V33052">
        <v>100</v>
      </c>
      <c r="W33052">
        <v>100</v>
      </c>
      <c r="X33052">
        <v>100</v>
      </c>
      <c r="Y33052">
        <v>100</v>
      </c>
    </row>
    <row r="33053" spans="1:25" x14ac:dyDescent="0.25">
      <c r="A33053" s="1" t="s">
        <v>98852</v>
      </c>
      <c r="B33053">
        <v>20</v>
      </c>
      <c r="C33053">
        <v>79400</v>
      </c>
      <c r="D33053" s="1" t="s">
        <v>59130</v>
      </c>
      <c r="E33053">
        <v>2079400</v>
      </c>
      <c r="F33053">
        <v>38</v>
      </c>
      <c r="G33053">
        <v>27</v>
      </c>
      <c r="H33053">
        <v>440481</v>
      </c>
      <c r="I33053">
        <v>440481</v>
      </c>
      <c r="J33053">
        <v>4828</v>
      </c>
      <c r="K33053">
        <v>2363</v>
      </c>
      <c r="L33053">
        <v>560200354</v>
      </c>
      <c r="M33053">
        <v>559196178</v>
      </c>
      <c r="N33053">
        <v>38</v>
      </c>
      <c r="O33053">
        <v>27</v>
      </c>
      <c r="P33053">
        <v>440481</v>
      </c>
      <c r="Q33053">
        <v>440481</v>
      </c>
      <c r="R33053">
        <v>0.79</v>
      </c>
      <c r="S33053">
        <v>1.1399999999999999</v>
      </c>
      <c r="T33053">
        <v>0.08</v>
      </c>
      <c r="U33053">
        <v>0.08</v>
      </c>
      <c r="V33053">
        <v>100</v>
      </c>
      <c r="W33053">
        <v>100</v>
      </c>
      <c r="X33053">
        <v>100</v>
      </c>
      <c r="Y33053">
        <v>100</v>
      </c>
    </row>
    <row r="33054" spans="1:25" x14ac:dyDescent="0.25">
      <c r="A33054" s="1" t="s">
        <v>98854</v>
      </c>
      <c r="B33054">
        <v>20</v>
      </c>
      <c r="C33054">
        <v>32825</v>
      </c>
      <c r="D33054" s="1" t="s">
        <v>140570</v>
      </c>
      <c r="E33054">
        <v>2032825</v>
      </c>
      <c r="F33054">
        <v>3329</v>
      </c>
      <c r="G33054">
        <v>1652</v>
      </c>
      <c r="H33054">
        <v>7216588</v>
      </c>
      <c r="I33054">
        <v>7001345</v>
      </c>
      <c r="J33054">
        <v>5879</v>
      </c>
      <c r="K33054">
        <v>2677</v>
      </c>
      <c r="L33054">
        <v>486457076</v>
      </c>
      <c r="M33054">
        <v>482774115</v>
      </c>
      <c r="N33054">
        <v>3329</v>
      </c>
      <c r="O33054">
        <v>1652</v>
      </c>
      <c r="P33054">
        <v>7216588</v>
      </c>
      <c r="Q33054">
        <v>7001345</v>
      </c>
      <c r="R33054">
        <v>56.63</v>
      </c>
      <c r="S33054">
        <v>61.71</v>
      </c>
      <c r="T33054">
        <v>1.48</v>
      </c>
      <c r="U33054">
        <v>1.45</v>
      </c>
      <c r="V33054">
        <v>100</v>
      </c>
      <c r="W33054">
        <v>100</v>
      </c>
      <c r="X33054">
        <v>100</v>
      </c>
      <c r="Y33054">
        <v>100</v>
      </c>
    </row>
    <row r="33055" spans="1:25" x14ac:dyDescent="0.25">
      <c r="A33055" s="1" t="s">
        <v>98856</v>
      </c>
      <c r="B33055">
        <v>20</v>
      </c>
      <c r="C33055">
        <v>32875</v>
      </c>
      <c r="D33055" s="1" t="s">
        <v>140568</v>
      </c>
      <c r="E33055">
        <v>2032875</v>
      </c>
      <c r="F33055">
        <v>109</v>
      </c>
      <c r="G33055">
        <v>48</v>
      </c>
      <c r="H33055">
        <v>7651662</v>
      </c>
      <c r="I33055">
        <v>7634651</v>
      </c>
      <c r="J33055">
        <v>149</v>
      </c>
      <c r="K33055">
        <v>63</v>
      </c>
      <c r="L33055">
        <v>48063433</v>
      </c>
      <c r="M33055">
        <v>47956211</v>
      </c>
      <c r="N33055">
        <v>160</v>
      </c>
      <c r="O33055">
        <v>74</v>
      </c>
      <c r="P33055">
        <v>10275248</v>
      </c>
      <c r="Q33055">
        <v>10255411</v>
      </c>
      <c r="R33055">
        <v>73.150000000000006</v>
      </c>
      <c r="S33055">
        <v>76.19</v>
      </c>
      <c r="T33055">
        <v>15.92</v>
      </c>
      <c r="U33055">
        <v>15.92</v>
      </c>
      <c r="V33055">
        <v>68.13</v>
      </c>
      <c r="W33055">
        <v>64.86</v>
      </c>
      <c r="X33055">
        <v>74.47</v>
      </c>
      <c r="Y33055">
        <v>74.45</v>
      </c>
    </row>
    <row r="33056" spans="1:25" x14ac:dyDescent="0.25">
      <c r="A33056" s="1" t="s">
        <v>98857</v>
      </c>
      <c r="B33056">
        <v>20</v>
      </c>
      <c r="C33056">
        <v>33200</v>
      </c>
      <c r="D33056" s="1" t="s">
        <v>140570</v>
      </c>
      <c r="E33056">
        <v>2033200</v>
      </c>
      <c r="F33056">
        <v>1776</v>
      </c>
      <c r="G33056">
        <v>904</v>
      </c>
      <c r="H33056">
        <v>4659659</v>
      </c>
      <c r="I33056">
        <v>4621159</v>
      </c>
      <c r="J33056">
        <v>2747</v>
      </c>
      <c r="K33056">
        <v>1296</v>
      </c>
      <c r="L33056">
        <v>228080902</v>
      </c>
      <c r="M33056">
        <v>226601385</v>
      </c>
      <c r="N33056">
        <v>1776</v>
      </c>
      <c r="O33056">
        <v>904</v>
      </c>
      <c r="P33056">
        <v>4659659</v>
      </c>
      <c r="Q33056">
        <v>4621159</v>
      </c>
      <c r="R33056">
        <v>64.650000000000006</v>
      </c>
      <c r="S33056">
        <v>69.75</v>
      </c>
      <c r="T33056">
        <v>2.04</v>
      </c>
      <c r="U33056">
        <v>2.04</v>
      </c>
      <c r="V33056">
        <v>100</v>
      </c>
      <c r="W33056">
        <v>100</v>
      </c>
      <c r="X33056">
        <v>100</v>
      </c>
      <c r="Y33056">
        <v>100</v>
      </c>
    </row>
    <row r="33057" spans="1:25" x14ac:dyDescent="0.25">
      <c r="A33057" s="1" t="s">
        <v>98857</v>
      </c>
      <c r="B33057">
        <v>20</v>
      </c>
      <c r="C33057">
        <v>36735</v>
      </c>
      <c r="D33057" s="1" t="s">
        <v>140569</v>
      </c>
      <c r="E33057">
        <v>2036735</v>
      </c>
      <c r="F33057">
        <v>101</v>
      </c>
      <c r="G33057">
        <v>29</v>
      </c>
      <c r="H33057">
        <v>1296433</v>
      </c>
      <c r="I33057">
        <v>1296433</v>
      </c>
      <c r="J33057">
        <v>2747</v>
      </c>
      <c r="K33057">
        <v>1296</v>
      </c>
      <c r="L33057">
        <v>228080902</v>
      </c>
      <c r="M33057">
        <v>226601385</v>
      </c>
      <c r="N33057">
        <v>101</v>
      </c>
      <c r="O33057">
        <v>29</v>
      </c>
      <c r="P33057">
        <v>1296433</v>
      </c>
      <c r="Q33057">
        <v>1296433</v>
      </c>
      <c r="R33057">
        <v>3.68</v>
      </c>
      <c r="S33057">
        <v>2.2400000000000002</v>
      </c>
      <c r="T33057">
        <v>0.56999999999999995</v>
      </c>
      <c r="U33057">
        <v>0.56999999999999995</v>
      </c>
      <c r="V33057">
        <v>100</v>
      </c>
      <c r="W33057">
        <v>100</v>
      </c>
      <c r="X33057">
        <v>100</v>
      </c>
      <c r="Y33057">
        <v>100</v>
      </c>
    </row>
    <row r="33058" spans="1:25" x14ac:dyDescent="0.25">
      <c r="A33058" s="1" t="s">
        <v>98857</v>
      </c>
      <c r="B33058">
        <v>20</v>
      </c>
      <c r="C33058">
        <v>36736</v>
      </c>
      <c r="D33058" s="1" t="s">
        <v>140569</v>
      </c>
      <c r="E33058">
        <v>2036736</v>
      </c>
      <c r="F33058">
        <v>34</v>
      </c>
      <c r="G33058">
        <v>9</v>
      </c>
      <c r="H33058">
        <v>2211067</v>
      </c>
      <c r="I33058">
        <v>2211067</v>
      </c>
      <c r="J33058">
        <v>2747</v>
      </c>
      <c r="K33058">
        <v>1296</v>
      </c>
      <c r="L33058">
        <v>228080902</v>
      </c>
      <c r="M33058">
        <v>226601385</v>
      </c>
      <c r="N33058">
        <v>34</v>
      </c>
      <c r="O33058">
        <v>9</v>
      </c>
      <c r="P33058">
        <v>2211067</v>
      </c>
      <c r="Q33058">
        <v>2211067</v>
      </c>
      <c r="R33058">
        <v>1.24</v>
      </c>
      <c r="S33058">
        <v>0.69</v>
      </c>
      <c r="T33058">
        <v>0.97</v>
      </c>
      <c r="U33058">
        <v>0.98</v>
      </c>
      <c r="V33058">
        <v>100</v>
      </c>
      <c r="W33058">
        <v>100</v>
      </c>
      <c r="X33058">
        <v>100</v>
      </c>
      <c r="Y33058">
        <v>100</v>
      </c>
    </row>
    <row r="33059" spans="1:25" x14ac:dyDescent="0.25">
      <c r="A33059" s="1" t="s">
        <v>98857</v>
      </c>
      <c r="B33059">
        <v>20</v>
      </c>
      <c r="C33059">
        <v>36739</v>
      </c>
      <c r="D33059" s="1" t="s">
        <v>140569</v>
      </c>
      <c r="E33059">
        <v>2036739</v>
      </c>
      <c r="F33059">
        <v>66</v>
      </c>
      <c r="G33059">
        <v>20</v>
      </c>
      <c r="H33059">
        <v>1940312</v>
      </c>
      <c r="I33059">
        <v>1940312</v>
      </c>
      <c r="J33059">
        <v>2747</v>
      </c>
      <c r="K33059">
        <v>1296</v>
      </c>
      <c r="L33059">
        <v>228080902</v>
      </c>
      <c r="M33059">
        <v>226601385</v>
      </c>
      <c r="N33059">
        <v>66</v>
      </c>
      <c r="O33059">
        <v>20</v>
      </c>
      <c r="P33059">
        <v>1940312</v>
      </c>
      <c r="Q33059">
        <v>1940312</v>
      </c>
      <c r="R33059">
        <v>2.4</v>
      </c>
      <c r="S33059">
        <v>1.54</v>
      </c>
      <c r="T33059">
        <v>0.85</v>
      </c>
      <c r="U33059">
        <v>0.86</v>
      </c>
      <c r="V33059">
        <v>100</v>
      </c>
      <c r="W33059">
        <v>100</v>
      </c>
      <c r="X33059">
        <v>100</v>
      </c>
      <c r="Y33059">
        <v>100</v>
      </c>
    </row>
    <row r="33060" spans="1:25" x14ac:dyDescent="0.25">
      <c r="A33060" s="1" t="s">
        <v>98857</v>
      </c>
      <c r="B33060">
        <v>20</v>
      </c>
      <c r="C33060">
        <v>36741</v>
      </c>
      <c r="D33060" s="1" t="s">
        <v>140569</v>
      </c>
      <c r="E33060">
        <v>2036741</v>
      </c>
      <c r="F33060">
        <v>66</v>
      </c>
      <c r="G33060">
        <v>23</v>
      </c>
      <c r="H33060">
        <v>1314309</v>
      </c>
      <c r="I33060">
        <v>1314309</v>
      </c>
      <c r="J33060">
        <v>2747</v>
      </c>
      <c r="K33060">
        <v>1296</v>
      </c>
      <c r="L33060">
        <v>228080902</v>
      </c>
      <c r="M33060">
        <v>226601385</v>
      </c>
      <c r="N33060">
        <v>66</v>
      </c>
      <c r="O33060">
        <v>23</v>
      </c>
      <c r="P33060">
        <v>1314309</v>
      </c>
      <c r="Q33060">
        <v>1314309</v>
      </c>
      <c r="R33060">
        <v>2.4</v>
      </c>
      <c r="S33060">
        <v>1.77</v>
      </c>
      <c r="T33060">
        <v>0.57999999999999996</v>
      </c>
      <c r="U33060">
        <v>0.57999999999999996</v>
      </c>
      <c r="V33060">
        <v>100</v>
      </c>
      <c r="W33060">
        <v>100</v>
      </c>
      <c r="X33060">
        <v>100</v>
      </c>
      <c r="Y33060">
        <v>100</v>
      </c>
    </row>
    <row r="33061" spans="1:25" x14ac:dyDescent="0.25">
      <c r="A33061" s="1" t="s">
        <v>98857</v>
      </c>
      <c r="B33061">
        <v>20</v>
      </c>
      <c r="C33061">
        <v>36744</v>
      </c>
      <c r="D33061" s="1" t="s">
        <v>140569</v>
      </c>
      <c r="E33061">
        <v>2036744</v>
      </c>
      <c r="F33061">
        <v>194</v>
      </c>
      <c r="G33061">
        <v>81</v>
      </c>
      <c r="H33061">
        <v>5011186</v>
      </c>
      <c r="I33061">
        <v>5011186</v>
      </c>
      <c r="J33061">
        <v>2747</v>
      </c>
      <c r="K33061">
        <v>1296</v>
      </c>
      <c r="L33061">
        <v>228080902</v>
      </c>
      <c r="M33061">
        <v>226601385</v>
      </c>
      <c r="N33061">
        <v>194</v>
      </c>
      <c r="O33061">
        <v>81</v>
      </c>
      <c r="P33061">
        <v>5011186</v>
      </c>
      <c r="Q33061">
        <v>5011186</v>
      </c>
      <c r="R33061">
        <v>7.06</v>
      </c>
      <c r="S33061">
        <v>6.25</v>
      </c>
      <c r="T33061">
        <v>2.2000000000000002</v>
      </c>
      <c r="U33061">
        <v>2.21</v>
      </c>
      <c r="V33061">
        <v>100</v>
      </c>
      <c r="W33061">
        <v>100</v>
      </c>
      <c r="X33061">
        <v>100</v>
      </c>
      <c r="Y33061">
        <v>100</v>
      </c>
    </row>
    <row r="33062" spans="1:25" x14ac:dyDescent="0.25">
      <c r="A33062" s="1" t="s">
        <v>98858</v>
      </c>
      <c r="B33062">
        <v>20</v>
      </c>
      <c r="C33062">
        <v>33375</v>
      </c>
      <c r="D33062" s="1" t="s">
        <v>59130</v>
      </c>
      <c r="E33062">
        <v>2033375</v>
      </c>
      <c r="F33062">
        <v>669</v>
      </c>
      <c r="G33062">
        <v>269</v>
      </c>
      <c r="H33062">
        <v>1285497</v>
      </c>
      <c r="I33062">
        <v>1285497</v>
      </c>
      <c r="J33062">
        <v>2063</v>
      </c>
      <c r="K33062">
        <v>829</v>
      </c>
      <c r="L33062">
        <v>127487433</v>
      </c>
      <c r="M33062">
        <v>127386339</v>
      </c>
      <c r="N33062">
        <v>669</v>
      </c>
      <c r="O33062">
        <v>269</v>
      </c>
      <c r="P33062">
        <v>1285497</v>
      </c>
      <c r="Q33062">
        <v>1285497</v>
      </c>
      <c r="R33062">
        <v>32.43</v>
      </c>
      <c r="S33062">
        <v>32.450000000000003</v>
      </c>
      <c r="T33062">
        <v>1.01</v>
      </c>
      <c r="U33062">
        <v>1.01</v>
      </c>
      <c r="V33062">
        <v>100</v>
      </c>
      <c r="W33062">
        <v>100</v>
      </c>
      <c r="X33062">
        <v>100</v>
      </c>
      <c r="Y33062">
        <v>100</v>
      </c>
    </row>
    <row r="33063" spans="1:25" x14ac:dyDescent="0.25">
      <c r="A33063" s="1" t="s">
        <v>98859</v>
      </c>
      <c r="B33063">
        <v>20</v>
      </c>
      <c r="C33063">
        <v>27425</v>
      </c>
      <c r="D33063" s="1" t="s">
        <v>59130</v>
      </c>
      <c r="E33063">
        <v>2027425</v>
      </c>
      <c r="F33063">
        <v>1560</v>
      </c>
      <c r="G33063">
        <v>788</v>
      </c>
      <c r="H33063">
        <v>2222436</v>
      </c>
      <c r="I33063">
        <v>2184051</v>
      </c>
      <c r="J33063">
        <v>26746</v>
      </c>
      <c r="K33063">
        <v>12102</v>
      </c>
      <c r="L33063">
        <v>625933300</v>
      </c>
      <c r="M33063">
        <v>618476803</v>
      </c>
      <c r="N33063">
        <v>1560</v>
      </c>
      <c r="O33063">
        <v>788</v>
      </c>
      <c r="P33063">
        <v>2222436</v>
      </c>
      <c r="Q33063">
        <v>2184051</v>
      </c>
      <c r="R33063">
        <v>5.83</v>
      </c>
      <c r="S33063">
        <v>6.51</v>
      </c>
      <c r="T33063">
        <v>0.36</v>
      </c>
      <c r="U33063">
        <v>0.35</v>
      </c>
      <c r="V33063">
        <v>100</v>
      </c>
      <c r="W33063">
        <v>100</v>
      </c>
      <c r="X33063">
        <v>100</v>
      </c>
      <c r="Y33063">
        <v>100</v>
      </c>
    </row>
    <row r="33064" spans="1:25" x14ac:dyDescent="0.25">
      <c r="A33064" s="1" t="s">
        <v>98859</v>
      </c>
      <c r="B33064">
        <v>20</v>
      </c>
      <c r="C33064">
        <v>35750</v>
      </c>
      <c r="D33064" s="1" t="s">
        <v>140570</v>
      </c>
      <c r="E33064">
        <v>2035750</v>
      </c>
      <c r="F33064">
        <v>23353</v>
      </c>
      <c r="G33064">
        <v>10480</v>
      </c>
      <c r="H33064">
        <v>31125131</v>
      </c>
      <c r="I33064">
        <v>30948578</v>
      </c>
      <c r="J33064">
        <v>26746</v>
      </c>
      <c r="K33064">
        <v>12102</v>
      </c>
      <c r="L33064">
        <v>625933300</v>
      </c>
      <c r="M33064">
        <v>618476803</v>
      </c>
      <c r="N33064">
        <v>23353</v>
      </c>
      <c r="O33064">
        <v>10480</v>
      </c>
      <c r="P33064">
        <v>31649120</v>
      </c>
      <c r="Q33064">
        <v>31472567</v>
      </c>
      <c r="R33064">
        <v>87.31</v>
      </c>
      <c r="S33064">
        <v>86.6</v>
      </c>
      <c r="T33064">
        <v>4.97</v>
      </c>
      <c r="U33064">
        <v>5</v>
      </c>
      <c r="V33064">
        <v>100</v>
      </c>
      <c r="W33064">
        <v>100</v>
      </c>
      <c r="X33064">
        <v>98.34</v>
      </c>
      <c r="Y33064">
        <v>98.34</v>
      </c>
    </row>
    <row r="33065" spans="1:25" x14ac:dyDescent="0.25">
      <c r="A33065" s="1" t="s">
        <v>98860</v>
      </c>
      <c r="B33065">
        <v>20</v>
      </c>
      <c r="C33065">
        <v>23975</v>
      </c>
      <c r="D33065" s="1" t="s">
        <v>140571</v>
      </c>
      <c r="E33065">
        <v>2023975</v>
      </c>
      <c r="F33065">
        <v>7761</v>
      </c>
      <c r="G33065">
        <v>1575</v>
      </c>
      <c r="H33065">
        <v>13066049</v>
      </c>
      <c r="I33065">
        <v>13043992</v>
      </c>
      <c r="J33065">
        <v>14283</v>
      </c>
      <c r="K33065">
        <v>3517</v>
      </c>
      <c r="L33065">
        <v>90150548</v>
      </c>
      <c r="M33065">
        <v>88795722</v>
      </c>
      <c r="N33065">
        <v>7761</v>
      </c>
      <c r="O33065">
        <v>1575</v>
      </c>
      <c r="P33065">
        <v>13066049</v>
      </c>
      <c r="Q33065">
        <v>13043992</v>
      </c>
      <c r="R33065">
        <v>54.34</v>
      </c>
      <c r="S33065">
        <v>44.78</v>
      </c>
      <c r="T33065">
        <v>14.49</v>
      </c>
      <c r="U33065">
        <v>14.69</v>
      </c>
      <c r="V33065">
        <v>100</v>
      </c>
      <c r="W33065">
        <v>100</v>
      </c>
      <c r="X33065">
        <v>100</v>
      </c>
      <c r="Y33065">
        <v>100</v>
      </c>
    </row>
    <row r="33066" spans="1:25" x14ac:dyDescent="0.25">
      <c r="A33066" s="1" t="s">
        <v>98867</v>
      </c>
      <c r="B33066">
        <v>20</v>
      </c>
      <c r="C33066">
        <v>39500</v>
      </c>
      <c r="D33066" s="1" t="s">
        <v>59130</v>
      </c>
      <c r="E33066">
        <v>2039500</v>
      </c>
      <c r="F33066">
        <v>449</v>
      </c>
      <c r="G33066">
        <v>195</v>
      </c>
      <c r="H33066">
        <v>739224</v>
      </c>
      <c r="I33066">
        <v>739224</v>
      </c>
      <c r="J33066">
        <v>846</v>
      </c>
      <c r="K33066">
        <v>378</v>
      </c>
      <c r="L33066">
        <v>173273560</v>
      </c>
      <c r="M33066">
        <v>173176655</v>
      </c>
      <c r="N33066">
        <v>449</v>
      </c>
      <c r="O33066">
        <v>195</v>
      </c>
      <c r="P33066">
        <v>739224</v>
      </c>
      <c r="Q33066">
        <v>739224</v>
      </c>
      <c r="R33066">
        <v>53.07</v>
      </c>
      <c r="S33066">
        <v>51.59</v>
      </c>
      <c r="T33066">
        <v>0.43</v>
      </c>
      <c r="U33066">
        <v>0.43</v>
      </c>
      <c r="V33066">
        <v>100</v>
      </c>
      <c r="W33066">
        <v>100</v>
      </c>
      <c r="X33066">
        <v>100</v>
      </c>
      <c r="Y33066">
        <v>100</v>
      </c>
    </row>
    <row r="33067" spans="1:25" x14ac:dyDescent="0.25">
      <c r="A33067" s="1" t="s">
        <v>98869</v>
      </c>
      <c r="B33067">
        <v>20</v>
      </c>
      <c r="C33067">
        <v>43350</v>
      </c>
      <c r="D33067" s="1" t="s">
        <v>59130</v>
      </c>
      <c r="E33067">
        <v>2043350</v>
      </c>
      <c r="F33067">
        <v>1052</v>
      </c>
      <c r="G33067">
        <v>464</v>
      </c>
      <c r="H33067">
        <v>2145414</v>
      </c>
      <c r="I33067">
        <v>2145414</v>
      </c>
      <c r="J33067">
        <v>1793</v>
      </c>
      <c r="K33067">
        <v>886</v>
      </c>
      <c r="L33067">
        <v>217914855</v>
      </c>
      <c r="M33067">
        <v>213675978</v>
      </c>
      <c r="N33067">
        <v>1052</v>
      </c>
      <c r="O33067">
        <v>464</v>
      </c>
      <c r="P33067">
        <v>2145414</v>
      </c>
      <c r="Q33067">
        <v>2145414</v>
      </c>
      <c r="R33067">
        <v>58.67</v>
      </c>
      <c r="S33067">
        <v>52.37</v>
      </c>
      <c r="T33067">
        <v>0.98</v>
      </c>
      <c r="U33067">
        <v>1</v>
      </c>
      <c r="V33067">
        <v>100</v>
      </c>
      <c r="W33067">
        <v>100</v>
      </c>
      <c r="X33067">
        <v>100</v>
      </c>
      <c r="Y33067">
        <v>100</v>
      </c>
    </row>
    <row r="33068" spans="1:25" x14ac:dyDescent="0.25">
      <c r="A33068" s="1" t="s">
        <v>98869</v>
      </c>
      <c r="B33068">
        <v>20</v>
      </c>
      <c r="C33068">
        <v>73450</v>
      </c>
      <c r="D33068" s="1" t="s">
        <v>140568</v>
      </c>
      <c r="E33068">
        <v>2073450</v>
      </c>
      <c r="F33068">
        <v>0</v>
      </c>
      <c r="G33068">
        <v>0</v>
      </c>
      <c r="H33068">
        <v>465416</v>
      </c>
      <c r="I33068">
        <v>465416</v>
      </c>
      <c r="J33068">
        <v>1793</v>
      </c>
      <c r="K33068">
        <v>886</v>
      </c>
      <c r="L33068">
        <v>217914855</v>
      </c>
      <c r="M33068">
        <v>213675978</v>
      </c>
      <c r="N33068">
        <v>530</v>
      </c>
      <c r="O33068">
        <v>322</v>
      </c>
      <c r="P33068">
        <v>12606590</v>
      </c>
      <c r="Q33068">
        <v>12590109</v>
      </c>
      <c r="R33068">
        <v>0</v>
      </c>
      <c r="S33068">
        <v>0</v>
      </c>
      <c r="T33068">
        <v>0.21</v>
      </c>
      <c r="U33068">
        <v>0.22</v>
      </c>
      <c r="V33068">
        <v>0</v>
      </c>
      <c r="W33068">
        <v>0</v>
      </c>
      <c r="X33068">
        <v>3.69</v>
      </c>
      <c r="Y33068">
        <v>3.7</v>
      </c>
    </row>
    <row r="33069" spans="1:25" x14ac:dyDescent="0.25">
      <c r="A33069" s="1" t="s">
        <v>98919</v>
      </c>
      <c r="B33069">
        <v>20</v>
      </c>
      <c r="C33069">
        <v>43775</v>
      </c>
      <c r="D33069" s="1" t="s">
        <v>59130</v>
      </c>
      <c r="E33069">
        <v>2043775</v>
      </c>
      <c r="F33069">
        <v>256</v>
      </c>
      <c r="G33069">
        <v>123</v>
      </c>
      <c r="H33069">
        <v>470638</v>
      </c>
      <c r="I33069">
        <v>457160</v>
      </c>
      <c r="J33069">
        <v>260</v>
      </c>
      <c r="K33069">
        <v>124</v>
      </c>
      <c r="L33069">
        <v>622280</v>
      </c>
      <c r="M33069">
        <v>608802</v>
      </c>
      <c r="N33069">
        <v>256</v>
      </c>
      <c r="O33069">
        <v>123</v>
      </c>
      <c r="P33069">
        <v>479964</v>
      </c>
      <c r="Q33069">
        <v>466486</v>
      </c>
      <c r="R33069">
        <v>98.46</v>
      </c>
      <c r="S33069">
        <v>99.19</v>
      </c>
      <c r="T33069">
        <v>75.63</v>
      </c>
      <c r="U33069">
        <v>75.09</v>
      </c>
      <c r="V33069">
        <v>100</v>
      </c>
      <c r="W33069">
        <v>100</v>
      </c>
      <c r="X33069">
        <v>98.06</v>
      </c>
      <c r="Y33069">
        <v>98</v>
      </c>
    </row>
    <row r="33070" spans="1:25" x14ac:dyDescent="0.25">
      <c r="A33070" s="1" t="s">
        <v>98920</v>
      </c>
      <c r="B33070">
        <v>20</v>
      </c>
      <c r="C33070">
        <v>44250</v>
      </c>
      <c r="D33070" s="1" t="s">
        <v>140570</v>
      </c>
      <c r="E33070">
        <v>2044250</v>
      </c>
      <c r="F33070">
        <v>38058</v>
      </c>
      <c r="G33070">
        <v>16914</v>
      </c>
      <c r="H33070">
        <v>27613530</v>
      </c>
      <c r="I33070">
        <v>27568956</v>
      </c>
      <c r="J33070">
        <v>43850</v>
      </c>
      <c r="K33070">
        <v>19332</v>
      </c>
      <c r="L33070">
        <v>609058438</v>
      </c>
      <c r="M33070">
        <v>594567578</v>
      </c>
      <c r="N33070">
        <v>52281</v>
      </c>
      <c r="O33070">
        <v>21619</v>
      </c>
      <c r="P33070">
        <v>48671037</v>
      </c>
      <c r="Q33070">
        <v>48592908</v>
      </c>
      <c r="R33070">
        <v>86.79</v>
      </c>
      <c r="S33070">
        <v>87.49</v>
      </c>
      <c r="T33070">
        <v>4.53</v>
      </c>
      <c r="U33070">
        <v>4.6399999999999997</v>
      </c>
      <c r="V33070">
        <v>72.8</v>
      </c>
      <c r="W33070">
        <v>78.239999999999995</v>
      </c>
      <c r="X33070">
        <v>56.74</v>
      </c>
      <c r="Y33070">
        <v>56.73</v>
      </c>
    </row>
    <row r="33071" spans="1:25" x14ac:dyDescent="0.25">
      <c r="A33071" s="1" t="s">
        <v>98920</v>
      </c>
      <c r="B33071">
        <v>20</v>
      </c>
      <c r="C33071">
        <v>52275</v>
      </c>
      <c r="D33071" s="1" t="s">
        <v>59130</v>
      </c>
      <c r="E33071">
        <v>2052275</v>
      </c>
      <c r="F33071">
        <v>0</v>
      </c>
      <c r="G33071">
        <v>0</v>
      </c>
      <c r="H33071">
        <v>852489</v>
      </c>
      <c r="I33071">
        <v>852489</v>
      </c>
      <c r="J33071">
        <v>43850</v>
      </c>
      <c r="K33071">
        <v>19332</v>
      </c>
      <c r="L33071">
        <v>609058438</v>
      </c>
      <c r="M33071">
        <v>594567578</v>
      </c>
      <c r="N33071">
        <v>2087</v>
      </c>
      <c r="O33071">
        <v>992</v>
      </c>
      <c r="P33071">
        <v>4298763</v>
      </c>
      <c r="Q33071">
        <v>4170109</v>
      </c>
      <c r="R33071">
        <v>0</v>
      </c>
      <c r="S33071">
        <v>0</v>
      </c>
      <c r="T33071">
        <v>0.14000000000000001</v>
      </c>
      <c r="U33071">
        <v>0.14000000000000001</v>
      </c>
      <c r="V33071">
        <v>0</v>
      </c>
      <c r="W33071">
        <v>0</v>
      </c>
      <c r="X33071">
        <v>19.829999999999998</v>
      </c>
      <c r="Y33071">
        <v>20.440000000000001</v>
      </c>
    </row>
    <row r="33072" spans="1:25" x14ac:dyDescent="0.25">
      <c r="A33072" s="1" t="s">
        <v>98921</v>
      </c>
      <c r="B33072">
        <v>20</v>
      </c>
      <c r="C33072">
        <v>44250</v>
      </c>
      <c r="D33072" s="1" t="s">
        <v>140570</v>
      </c>
      <c r="E33072">
        <v>2044250</v>
      </c>
      <c r="F33072">
        <v>10609</v>
      </c>
      <c r="G33072">
        <v>4669</v>
      </c>
      <c r="H33072">
        <v>19000507</v>
      </c>
      <c r="I33072">
        <v>18966952</v>
      </c>
      <c r="J33072">
        <v>13428</v>
      </c>
      <c r="K33072">
        <v>5888</v>
      </c>
      <c r="L33072">
        <v>222822290</v>
      </c>
      <c r="M33072">
        <v>210679162</v>
      </c>
      <c r="N33072">
        <v>52281</v>
      </c>
      <c r="O33072">
        <v>21619</v>
      </c>
      <c r="P33072">
        <v>48671037</v>
      </c>
      <c r="Q33072">
        <v>48592908</v>
      </c>
      <c r="R33072">
        <v>79.010000000000005</v>
      </c>
      <c r="S33072">
        <v>79.3</v>
      </c>
      <c r="T33072">
        <v>8.5299999999999994</v>
      </c>
      <c r="U33072">
        <v>9</v>
      </c>
      <c r="V33072">
        <v>20.29</v>
      </c>
      <c r="W33072">
        <v>21.6</v>
      </c>
      <c r="X33072">
        <v>39.04</v>
      </c>
      <c r="Y33072">
        <v>39.03</v>
      </c>
    </row>
    <row r="33073" spans="1:25" x14ac:dyDescent="0.25">
      <c r="A33073" s="1" t="s">
        <v>98921</v>
      </c>
      <c r="B33073">
        <v>20</v>
      </c>
      <c r="C33073">
        <v>52275</v>
      </c>
      <c r="D33073" s="1" t="s">
        <v>59130</v>
      </c>
      <c r="E33073">
        <v>2052275</v>
      </c>
      <c r="F33073">
        <v>0</v>
      </c>
      <c r="G33073">
        <v>0</v>
      </c>
      <c r="H33073">
        <v>56255</v>
      </c>
      <c r="I33073">
        <v>56255</v>
      </c>
      <c r="J33073">
        <v>13428</v>
      </c>
      <c r="K33073">
        <v>5888</v>
      </c>
      <c r="L33073">
        <v>222822290</v>
      </c>
      <c r="M33073">
        <v>210679162</v>
      </c>
      <c r="N33073">
        <v>2087</v>
      </c>
      <c r="O33073">
        <v>992</v>
      </c>
      <c r="P33073">
        <v>4298763</v>
      </c>
      <c r="Q33073">
        <v>4170109</v>
      </c>
      <c r="R33073">
        <v>0</v>
      </c>
      <c r="S33073">
        <v>0</v>
      </c>
      <c r="T33073">
        <v>0.03</v>
      </c>
      <c r="U33073">
        <v>0.03</v>
      </c>
      <c r="V33073">
        <v>0</v>
      </c>
      <c r="W33073">
        <v>0</v>
      </c>
      <c r="X33073">
        <v>1.31</v>
      </c>
      <c r="Y33073">
        <v>1.35</v>
      </c>
    </row>
    <row r="33074" spans="1:25" x14ac:dyDescent="0.25">
      <c r="A33074" s="1" t="s">
        <v>98924</v>
      </c>
      <c r="B33074">
        <v>20</v>
      </c>
      <c r="C33074">
        <v>44250</v>
      </c>
      <c r="D33074" s="1" t="s">
        <v>140570</v>
      </c>
      <c r="E33074">
        <v>2044250</v>
      </c>
      <c r="F33074">
        <v>3614</v>
      </c>
      <c r="G33074">
        <v>36</v>
      </c>
      <c r="H33074">
        <v>1723768</v>
      </c>
      <c r="I33074">
        <v>1723768</v>
      </c>
      <c r="J33074">
        <v>3614</v>
      </c>
      <c r="K33074">
        <v>36</v>
      </c>
      <c r="L33074">
        <v>1723768</v>
      </c>
      <c r="M33074">
        <v>1723768</v>
      </c>
      <c r="N33074">
        <v>52281</v>
      </c>
      <c r="O33074">
        <v>21619</v>
      </c>
      <c r="P33074">
        <v>48671037</v>
      </c>
      <c r="Q33074">
        <v>48592908</v>
      </c>
      <c r="R33074">
        <v>100</v>
      </c>
      <c r="S33074">
        <v>100</v>
      </c>
      <c r="T33074">
        <v>100</v>
      </c>
      <c r="U33074">
        <v>100</v>
      </c>
      <c r="V33074">
        <v>6.91</v>
      </c>
      <c r="W33074">
        <v>0.17</v>
      </c>
      <c r="X33074">
        <v>3.54</v>
      </c>
      <c r="Y33074">
        <v>3.55</v>
      </c>
    </row>
    <row r="33075" spans="1:25" x14ac:dyDescent="0.25">
      <c r="A33075" s="1" t="s">
        <v>98925</v>
      </c>
      <c r="B33075">
        <v>20</v>
      </c>
      <c r="C33075">
        <v>44500</v>
      </c>
      <c r="D33075" s="1" t="s">
        <v>59130</v>
      </c>
      <c r="E33075">
        <v>2044500</v>
      </c>
      <c r="F33075">
        <v>620</v>
      </c>
      <c r="G33075">
        <v>217</v>
      </c>
      <c r="H33075">
        <v>633845</v>
      </c>
      <c r="I33075">
        <v>633845</v>
      </c>
      <c r="J33075">
        <v>1247</v>
      </c>
      <c r="K33075">
        <v>468</v>
      </c>
      <c r="L33075">
        <v>249697425</v>
      </c>
      <c r="M33075">
        <v>247171056</v>
      </c>
      <c r="N33075">
        <v>620</v>
      </c>
      <c r="O33075">
        <v>217</v>
      </c>
      <c r="P33075">
        <v>633845</v>
      </c>
      <c r="Q33075">
        <v>633845</v>
      </c>
      <c r="R33075">
        <v>49.72</v>
      </c>
      <c r="S33075">
        <v>46.37</v>
      </c>
      <c r="T33075">
        <v>0.25</v>
      </c>
      <c r="U33075">
        <v>0.26</v>
      </c>
      <c r="V33075">
        <v>100</v>
      </c>
      <c r="W33075">
        <v>100</v>
      </c>
      <c r="X33075">
        <v>100</v>
      </c>
      <c r="Y33075">
        <v>100</v>
      </c>
    </row>
    <row r="33076" spans="1:25" x14ac:dyDescent="0.25">
      <c r="A33076" s="1" t="s">
        <v>98926</v>
      </c>
      <c r="B33076">
        <v>20</v>
      </c>
      <c r="C33076">
        <v>32875</v>
      </c>
      <c r="D33076" s="1" t="s">
        <v>140568</v>
      </c>
      <c r="E33076">
        <v>2032875</v>
      </c>
      <c r="F33076">
        <v>51</v>
      </c>
      <c r="G33076">
        <v>26</v>
      </c>
      <c r="H33076">
        <v>2623586</v>
      </c>
      <c r="I33076">
        <v>2620760</v>
      </c>
      <c r="J33076">
        <v>4375</v>
      </c>
      <c r="K33076">
        <v>2118</v>
      </c>
      <c r="L33076">
        <v>528624171</v>
      </c>
      <c r="M33076">
        <v>525949394</v>
      </c>
      <c r="N33076">
        <v>160</v>
      </c>
      <c r="O33076">
        <v>74</v>
      </c>
      <c r="P33076">
        <v>10275248</v>
      </c>
      <c r="Q33076">
        <v>10255411</v>
      </c>
      <c r="R33076">
        <v>1.17</v>
      </c>
      <c r="S33076">
        <v>1.23</v>
      </c>
      <c r="T33076">
        <v>0.5</v>
      </c>
      <c r="U33076">
        <v>0.5</v>
      </c>
      <c r="V33076">
        <v>31.88</v>
      </c>
      <c r="W33076">
        <v>35.14</v>
      </c>
      <c r="X33076">
        <v>25.53</v>
      </c>
      <c r="Y33076">
        <v>25.55</v>
      </c>
    </row>
    <row r="33077" spans="1:25" x14ac:dyDescent="0.25">
      <c r="A33077" s="1" t="s">
        <v>98926</v>
      </c>
      <c r="B33077">
        <v>20</v>
      </c>
      <c r="C33077">
        <v>45050</v>
      </c>
      <c r="D33077" s="1" t="s">
        <v>140570</v>
      </c>
      <c r="E33077">
        <v>2045050</v>
      </c>
      <c r="F33077">
        <v>3294</v>
      </c>
      <c r="G33077">
        <v>1646</v>
      </c>
      <c r="H33077">
        <v>11955310</v>
      </c>
      <c r="I33077">
        <v>11863364</v>
      </c>
      <c r="J33077">
        <v>4375</v>
      </c>
      <c r="K33077">
        <v>2118</v>
      </c>
      <c r="L33077">
        <v>528624171</v>
      </c>
      <c r="M33077">
        <v>525949394</v>
      </c>
      <c r="N33077">
        <v>3294</v>
      </c>
      <c r="O33077">
        <v>1646</v>
      </c>
      <c r="P33077">
        <v>11955310</v>
      </c>
      <c r="Q33077">
        <v>11863364</v>
      </c>
      <c r="R33077">
        <v>75.290000000000006</v>
      </c>
      <c r="S33077">
        <v>77.709999999999994</v>
      </c>
      <c r="T33077">
        <v>2.2599999999999998</v>
      </c>
      <c r="U33077">
        <v>2.2599999999999998</v>
      </c>
      <c r="V33077">
        <v>100</v>
      </c>
      <c r="W33077">
        <v>100</v>
      </c>
      <c r="X33077">
        <v>100</v>
      </c>
      <c r="Y33077">
        <v>100</v>
      </c>
    </row>
    <row r="33078" spans="1:25" x14ac:dyDescent="0.25">
      <c r="A33078" s="1" t="s">
        <v>98927</v>
      </c>
      <c r="B33078">
        <v>20</v>
      </c>
      <c r="C33078">
        <v>45250</v>
      </c>
      <c r="D33078" s="1" t="s">
        <v>59130</v>
      </c>
      <c r="E33078">
        <v>2045250</v>
      </c>
      <c r="F33078">
        <v>341</v>
      </c>
      <c r="G33078">
        <v>131</v>
      </c>
      <c r="H33078">
        <v>437522</v>
      </c>
      <c r="I33078">
        <v>437522</v>
      </c>
      <c r="J33078">
        <v>2596</v>
      </c>
      <c r="K33078">
        <v>1049</v>
      </c>
      <c r="L33078">
        <v>327934579</v>
      </c>
      <c r="M33078">
        <v>327830388</v>
      </c>
      <c r="N33078">
        <v>341</v>
      </c>
      <c r="O33078">
        <v>131</v>
      </c>
      <c r="P33078">
        <v>437522</v>
      </c>
      <c r="Q33078">
        <v>437522</v>
      </c>
      <c r="R33078">
        <v>13.14</v>
      </c>
      <c r="S33078">
        <v>12.49</v>
      </c>
      <c r="T33078">
        <v>0.13</v>
      </c>
      <c r="U33078">
        <v>0.13</v>
      </c>
      <c r="V33078">
        <v>100</v>
      </c>
      <c r="W33078">
        <v>100</v>
      </c>
      <c r="X33078">
        <v>100</v>
      </c>
      <c r="Y33078">
        <v>100</v>
      </c>
    </row>
    <row r="33079" spans="1:25" x14ac:dyDescent="0.25">
      <c r="A33079" s="1" t="s">
        <v>98928</v>
      </c>
      <c r="B33079">
        <v>20</v>
      </c>
      <c r="C33079">
        <v>45700</v>
      </c>
      <c r="D33079" s="1" t="s">
        <v>59130</v>
      </c>
      <c r="E33079">
        <v>2045700</v>
      </c>
      <c r="F33079">
        <v>385</v>
      </c>
      <c r="G33079">
        <v>184</v>
      </c>
      <c r="H33079">
        <v>903941</v>
      </c>
      <c r="I33079">
        <v>903941</v>
      </c>
      <c r="J33079">
        <v>779</v>
      </c>
      <c r="K33079">
        <v>361</v>
      </c>
      <c r="L33079">
        <v>147202215</v>
      </c>
      <c r="M33079">
        <v>146703383</v>
      </c>
      <c r="N33079">
        <v>385</v>
      </c>
      <c r="O33079">
        <v>184</v>
      </c>
      <c r="P33079">
        <v>903941</v>
      </c>
      <c r="Q33079">
        <v>903941</v>
      </c>
      <c r="R33079">
        <v>49.42</v>
      </c>
      <c r="S33079">
        <v>50.97</v>
      </c>
      <c r="T33079">
        <v>0.61</v>
      </c>
      <c r="U33079">
        <v>0.62</v>
      </c>
      <c r="V33079">
        <v>100</v>
      </c>
      <c r="W33079">
        <v>100</v>
      </c>
      <c r="X33079">
        <v>100</v>
      </c>
      <c r="Y33079">
        <v>100</v>
      </c>
    </row>
    <row r="33080" spans="1:25" x14ac:dyDescent="0.25">
      <c r="A33080" s="1" t="s">
        <v>98930</v>
      </c>
      <c r="B33080">
        <v>20</v>
      </c>
      <c r="C33080">
        <v>45950</v>
      </c>
      <c r="D33080" s="1" t="s">
        <v>59130</v>
      </c>
      <c r="E33080">
        <v>2045950</v>
      </c>
      <c r="F33080">
        <v>813</v>
      </c>
      <c r="G33080">
        <v>336</v>
      </c>
      <c r="H33080">
        <v>2040914</v>
      </c>
      <c r="I33080">
        <v>2016640</v>
      </c>
      <c r="J33080">
        <v>3361</v>
      </c>
      <c r="K33080">
        <v>1371</v>
      </c>
      <c r="L33080">
        <v>172543765</v>
      </c>
      <c r="M33080">
        <v>169677441</v>
      </c>
      <c r="N33080">
        <v>813</v>
      </c>
      <c r="O33080">
        <v>336</v>
      </c>
      <c r="P33080">
        <v>2040914</v>
      </c>
      <c r="Q33080">
        <v>2016640</v>
      </c>
      <c r="R33080">
        <v>24.19</v>
      </c>
      <c r="S33080">
        <v>24.51</v>
      </c>
      <c r="T33080">
        <v>1.18</v>
      </c>
      <c r="U33080">
        <v>1.19</v>
      </c>
      <c r="V33080">
        <v>100</v>
      </c>
      <c r="W33080">
        <v>100</v>
      </c>
      <c r="X33080">
        <v>100</v>
      </c>
      <c r="Y33080">
        <v>100</v>
      </c>
    </row>
    <row r="33081" spans="1:25" x14ac:dyDescent="0.25">
      <c r="A33081" s="1" t="s">
        <v>98932</v>
      </c>
      <c r="B33081">
        <v>20</v>
      </c>
      <c r="C33081">
        <v>35750</v>
      </c>
      <c r="D33081" s="1" t="s">
        <v>140570</v>
      </c>
      <c r="E33081">
        <v>2035750</v>
      </c>
      <c r="F33081">
        <v>0</v>
      </c>
      <c r="G33081">
        <v>0</v>
      </c>
      <c r="H33081">
        <v>523989</v>
      </c>
      <c r="I33081">
        <v>523989</v>
      </c>
      <c r="J33081">
        <v>1657</v>
      </c>
      <c r="K33081">
        <v>729</v>
      </c>
      <c r="L33081">
        <v>42211344</v>
      </c>
      <c r="M33081">
        <v>42004146</v>
      </c>
      <c r="N33081">
        <v>23353</v>
      </c>
      <c r="O33081">
        <v>10480</v>
      </c>
      <c r="P33081">
        <v>31649120</v>
      </c>
      <c r="Q33081">
        <v>31472567</v>
      </c>
      <c r="R33081">
        <v>0</v>
      </c>
      <c r="S33081">
        <v>0</v>
      </c>
      <c r="T33081">
        <v>1.24</v>
      </c>
      <c r="U33081">
        <v>1.25</v>
      </c>
      <c r="V33081">
        <v>0</v>
      </c>
      <c r="W33081">
        <v>0</v>
      </c>
      <c r="X33081">
        <v>1.66</v>
      </c>
      <c r="Y33081">
        <v>1.66</v>
      </c>
    </row>
    <row r="33082" spans="1:25" x14ac:dyDescent="0.25">
      <c r="A33082" s="1" t="s">
        <v>98932</v>
      </c>
      <c r="B33082">
        <v>20</v>
      </c>
      <c r="C33082">
        <v>46525</v>
      </c>
      <c r="D33082" s="1" t="s">
        <v>59130</v>
      </c>
      <c r="E33082">
        <v>2046525</v>
      </c>
      <c r="F33082">
        <v>530</v>
      </c>
      <c r="G33082">
        <v>272</v>
      </c>
      <c r="H33082">
        <v>1537538</v>
      </c>
      <c r="I33082">
        <v>1537538</v>
      </c>
      <c r="J33082">
        <v>1657</v>
      </c>
      <c r="K33082">
        <v>729</v>
      </c>
      <c r="L33082">
        <v>42211344</v>
      </c>
      <c r="M33082">
        <v>42004146</v>
      </c>
      <c r="N33082">
        <v>530</v>
      </c>
      <c r="O33082">
        <v>272</v>
      </c>
      <c r="P33082">
        <v>1537538</v>
      </c>
      <c r="Q33082">
        <v>1537538</v>
      </c>
      <c r="R33082">
        <v>31.99</v>
      </c>
      <c r="S33082">
        <v>37.31</v>
      </c>
      <c r="T33082">
        <v>3.64</v>
      </c>
      <c r="U33082">
        <v>3.66</v>
      </c>
      <c r="V33082">
        <v>100</v>
      </c>
      <c r="W33082">
        <v>100</v>
      </c>
      <c r="X33082">
        <v>100</v>
      </c>
      <c r="Y33082">
        <v>100</v>
      </c>
    </row>
    <row r="33083" spans="1:25" x14ac:dyDescent="0.25">
      <c r="A33083" s="1" t="s">
        <v>98933</v>
      </c>
      <c r="B33083">
        <v>20</v>
      </c>
      <c r="C33083">
        <v>48300</v>
      </c>
      <c r="D33083" s="1" t="s">
        <v>59130</v>
      </c>
      <c r="E33083">
        <v>2048300</v>
      </c>
      <c r="F33083">
        <v>230</v>
      </c>
      <c r="G33083">
        <v>105</v>
      </c>
      <c r="H33083">
        <v>488854</v>
      </c>
      <c r="I33083">
        <v>488854</v>
      </c>
      <c r="J33083">
        <v>425</v>
      </c>
      <c r="K33083">
        <v>184</v>
      </c>
      <c r="L33083">
        <v>83639152</v>
      </c>
      <c r="M33083">
        <v>83508999</v>
      </c>
      <c r="N33083">
        <v>230</v>
      </c>
      <c r="O33083">
        <v>105</v>
      </c>
      <c r="P33083">
        <v>488854</v>
      </c>
      <c r="Q33083">
        <v>488854</v>
      </c>
      <c r="R33083">
        <v>54.12</v>
      </c>
      <c r="S33083">
        <v>57.07</v>
      </c>
      <c r="T33083">
        <v>0.57999999999999996</v>
      </c>
      <c r="U33083">
        <v>0.59</v>
      </c>
      <c r="V33083">
        <v>100</v>
      </c>
      <c r="W33083">
        <v>100</v>
      </c>
      <c r="X33083">
        <v>100</v>
      </c>
      <c r="Y33083">
        <v>100</v>
      </c>
    </row>
    <row r="33084" spans="1:25" x14ac:dyDescent="0.25">
      <c r="A33084" s="1" t="s">
        <v>98934</v>
      </c>
      <c r="B33084">
        <v>20</v>
      </c>
      <c r="C33084">
        <v>49950</v>
      </c>
      <c r="D33084" s="1" t="s">
        <v>59130</v>
      </c>
      <c r="E33084">
        <v>2049950</v>
      </c>
      <c r="F33084">
        <v>143</v>
      </c>
      <c r="G33084">
        <v>62</v>
      </c>
      <c r="H33084">
        <v>2531874</v>
      </c>
      <c r="I33084">
        <v>2531874</v>
      </c>
      <c r="J33084">
        <v>378</v>
      </c>
      <c r="K33084">
        <v>161</v>
      </c>
      <c r="L33084">
        <v>120488688</v>
      </c>
      <c r="M33084">
        <v>120390578</v>
      </c>
      <c r="N33084">
        <v>143</v>
      </c>
      <c r="O33084">
        <v>62</v>
      </c>
      <c r="P33084">
        <v>2531874</v>
      </c>
      <c r="Q33084">
        <v>2531874</v>
      </c>
      <c r="R33084">
        <v>37.83</v>
      </c>
      <c r="S33084">
        <v>38.51</v>
      </c>
      <c r="T33084">
        <v>2.1</v>
      </c>
      <c r="U33084">
        <v>2.1</v>
      </c>
      <c r="V33084">
        <v>100</v>
      </c>
      <c r="W33084">
        <v>100</v>
      </c>
      <c r="X33084">
        <v>100</v>
      </c>
      <c r="Y33084">
        <v>100</v>
      </c>
    </row>
    <row r="33085" spans="1:25" x14ac:dyDescent="0.25">
      <c r="A33085" s="1" t="s">
        <v>98935</v>
      </c>
      <c r="B33085">
        <v>20</v>
      </c>
      <c r="C33085">
        <v>52275</v>
      </c>
      <c r="D33085" s="1" t="s">
        <v>59130</v>
      </c>
      <c r="E33085">
        <v>2052275</v>
      </c>
      <c r="F33085">
        <v>2087</v>
      </c>
      <c r="G33085">
        <v>992</v>
      </c>
      <c r="H33085">
        <v>3390019</v>
      </c>
      <c r="I33085">
        <v>3261365</v>
      </c>
      <c r="J33085">
        <v>2087</v>
      </c>
      <c r="K33085">
        <v>992</v>
      </c>
      <c r="L33085">
        <v>4203471</v>
      </c>
      <c r="M33085">
        <v>4048489</v>
      </c>
      <c r="N33085">
        <v>2087</v>
      </c>
      <c r="O33085">
        <v>992</v>
      </c>
      <c r="P33085">
        <v>4298763</v>
      </c>
      <c r="Q33085">
        <v>4170109</v>
      </c>
      <c r="R33085">
        <v>100</v>
      </c>
      <c r="S33085">
        <v>100</v>
      </c>
      <c r="T33085">
        <v>80.650000000000006</v>
      </c>
      <c r="U33085">
        <v>80.56</v>
      </c>
      <c r="V33085">
        <v>100</v>
      </c>
      <c r="W33085">
        <v>100</v>
      </c>
      <c r="X33085">
        <v>78.86</v>
      </c>
      <c r="Y33085">
        <v>78.209999999999994</v>
      </c>
    </row>
    <row r="33086" spans="1:25" x14ac:dyDescent="0.25">
      <c r="A33086" s="1" t="s">
        <v>98936</v>
      </c>
      <c r="B33086">
        <v>20</v>
      </c>
      <c r="C33086">
        <v>52525</v>
      </c>
      <c r="D33086" s="1" t="s">
        <v>59130</v>
      </c>
      <c r="E33086">
        <v>2052525</v>
      </c>
      <c r="F33086">
        <v>66</v>
      </c>
      <c r="G33086">
        <v>38</v>
      </c>
      <c r="H33086">
        <v>271639</v>
      </c>
      <c r="I33086">
        <v>271639</v>
      </c>
      <c r="J33086">
        <v>189</v>
      </c>
      <c r="K33086">
        <v>102</v>
      </c>
      <c r="L33086">
        <v>99920675</v>
      </c>
      <c r="M33086">
        <v>99335198</v>
      </c>
      <c r="N33086">
        <v>66</v>
      </c>
      <c r="O33086">
        <v>38</v>
      </c>
      <c r="P33086">
        <v>271639</v>
      </c>
      <c r="Q33086">
        <v>271639</v>
      </c>
      <c r="R33086">
        <v>34.92</v>
      </c>
      <c r="S33086">
        <v>37.25</v>
      </c>
      <c r="T33086">
        <v>0.27</v>
      </c>
      <c r="U33086">
        <v>0.27</v>
      </c>
      <c r="V33086">
        <v>100</v>
      </c>
      <c r="W33086">
        <v>100</v>
      </c>
      <c r="X33086">
        <v>100</v>
      </c>
      <c r="Y33086">
        <v>100</v>
      </c>
    </row>
    <row r="33087" spans="1:25" x14ac:dyDescent="0.25">
      <c r="A33087" s="1" t="s">
        <v>98938</v>
      </c>
      <c r="B33087">
        <v>20</v>
      </c>
      <c r="C33087">
        <v>52825</v>
      </c>
      <c r="D33087" s="1" t="s">
        <v>59130</v>
      </c>
      <c r="E33087">
        <v>2052825</v>
      </c>
      <c r="F33087">
        <v>219</v>
      </c>
      <c r="G33087">
        <v>98</v>
      </c>
      <c r="H33087">
        <v>498990</v>
      </c>
      <c r="I33087">
        <v>498990</v>
      </c>
      <c r="J33087">
        <v>577</v>
      </c>
      <c r="K33087">
        <v>279</v>
      </c>
      <c r="L33087">
        <v>303321208</v>
      </c>
      <c r="M33087">
        <v>270496094</v>
      </c>
      <c r="N33087">
        <v>219</v>
      </c>
      <c r="O33087">
        <v>98</v>
      </c>
      <c r="P33087">
        <v>498990</v>
      </c>
      <c r="Q33087">
        <v>498990</v>
      </c>
      <c r="R33087">
        <v>37.950000000000003</v>
      </c>
      <c r="S33087">
        <v>35.130000000000003</v>
      </c>
      <c r="T33087">
        <v>0.16</v>
      </c>
      <c r="U33087">
        <v>0.18</v>
      </c>
      <c r="V33087">
        <v>100</v>
      </c>
      <c r="W33087">
        <v>100</v>
      </c>
      <c r="X33087">
        <v>100</v>
      </c>
      <c r="Y33087">
        <v>100</v>
      </c>
    </row>
    <row r="33088" spans="1:25" x14ac:dyDescent="0.25">
      <c r="A33088" s="1" t="s">
        <v>98939</v>
      </c>
      <c r="B33088">
        <v>20</v>
      </c>
      <c r="C33088">
        <v>52875</v>
      </c>
      <c r="D33088" s="1" t="s">
        <v>59130</v>
      </c>
      <c r="E33088">
        <v>2052875</v>
      </c>
      <c r="F33088">
        <v>702</v>
      </c>
      <c r="G33088">
        <v>359</v>
      </c>
      <c r="H33088">
        <v>1667617</v>
      </c>
      <c r="I33088">
        <v>1665172</v>
      </c>
      <c r="J33088">
        <v>1532</v>
      </c>
      <c r="K33088">
        <v>750</v>
      </c>
      <c r="L33088">
        <v>475217448</v>
      </c>
      <c r="M33088">
        <v>473954043</v>
      </c>
      <c r="N33088">
        <v>702</v>
      </c>
      <c r="O33088">
        <v>359</v>
      </c>
      <c r="P33088">
        <v>1667617</v>
      </c>
      <c r="Q33088">
        <v>1665172</v>
      </c>
      <c r="R33088">
        <v>45.82</v>
      </c>
      <c r="S33088">
        <v>47.87</v>
      </c>
      <c r="T33088">
        <v>0.35</v>
      </c>
      <c r="U33088">
        <v>0.35</v>
      </c>
      <c r="V33088">
        <v>100</v>
      </c>
      <c r="W33088">
        <v>100</v>
      </c>
      <c r="X33088">
        <v>100</v>
      </c>
      <c r="Y33088">
        <v>100</v>
      </c>
    </row>
    <row r="33089" spans="1:25" x14ac:dyDescent="0.25">
      <c r="A33089" s="1" t="s">
        <v>98939</v>
      </c>
      <c r="B33089">
        <v>20</v>
      </c>
      <c r="C33089">
        <v>77700</v>
      </c>
      <c r="D33089" s="1" t="s">
        <v>59130</v>
      </c>
      <c r="E33089">
        <v>2077700</v>
      </c>
      <c r="F33089">
        <v>95</v>
      </c>
      <c r="G33089">
        <v>51</v>
      </c>
      <c r="H33089">
        <v>382872</v>
      </c>
      <c r="I33089">
        <v>381955</v>
      </c>
      <c r="J33089">
        <v>1532</v>
      </c>
      <c r="K33089">
        <v>750</v>
      </c>
      <c r="L33089">
        <v>475217448</v>
      </c>
      <c r="M33089">
        <v>473954043</v>
      </c>
      <c r="N33089">
        <v>95</v>
      </c>
      <c r="O33089">
        <v>51</v>
      </c>
      <c r="P33089">
        <v>382872</v>
      </c>
      <c r="Q33089">
        <v>381955</v>
      </c>
      <c r="R33089">
        <v>6.2</v>
      </c>
      <c r="S33089">
        <v>6.8</v>
      </c>
      <c r="T33089">
        <v>0.08</v>
      </c>
      <c r="U33089">
        <v>0.08</v>
      </c>
      <c r="V33089">
        <v>100</v>
      </c>
      <c r="W33089">
        <v>100</v>
      </c>
      <c r="X33089">
        <v>100</v>
      </c>
      <c r="Y33089">
        <v>100</v>
      </c>
    </row>
    <row r="33090" spans="1:25" x14ac:dyDescent="0.25">
      <c r="A33090" s="1" t="s">
        <v>98940</v>
      </c>
      <c r="B33090">
        <v>20</v>
      </c>
      <c r="C33090">
        <v>52900</v>
      </c>
      <c r="D33090" s="1" t="s">
        <v>59130</v>
      </c>
      <c r="E33090">
        <v>2052900</v>
      </c>
      <c r="F33090">
        <v>49</v>
      </c>
      <c r="G33090">
        <v>20</v>
      </c>
      <c r="H33090">
        <v>445109</v>
      </c>
      <c r="I33090">
        <v>445109</v>
      </c>
      <c r="J33090">
        <v>49</v>
      </c>
      <c r="K33090">
        <v>20</v>
      </c>
      <c r="L33090">
        <v>445109</v>
      </c>
      <c r="M33090">
        <v>445109</v>
      </c>
      <c r="N33090">
        <v>75</v>
      </c>
      <c r="O33090">
        <v>34</v>
      </c>
      <c r="P33090">
        <v>623027</v>
      </c>
      <c r="Q33090">
        <v>623027</v>
      </c>
      <c r="R33090">
        <v>100</v>
      </c>
      <c r="S33090">
        <v>100</v>
      </c>
      <c r="T33090">
        <v>100</v>
      </c>
      <c r="U33090">
        <v>100</v>
      </c>
      <c r="V33090">
        <v>65.33</v>
      </c>
      <c r="W33090">
        <v>58.82</v>
      </c>
      <c r="X33090">
        <v>71.44</v>
      </c>
      <c r="Y33090">
        <v>71.44</v>
      </c>
    </row>
    <row r="33091" spans="1:25" x14ac:dyDescent="0.25">
      <c r="A33091" s="1" t="s">
        <v>98941</v>
      </c>
      <c r="B33091">
        <v>20</v>
      </c>
      <c r="C33091">
        <v>53200</v>
      </c>
      <c r="D33091" s="1" t="s">
        <v>140570</v>
      </c>
      <c r="E33091">
        <v>2053200</v>
      </c>
      <c r="F33091">
        <v>2943</v>
      </c>
      <c r="G33091">
        <v>1359</v>
      </c>
      <c r="H33091">
        <v>8523808</v>
      </c>
      <c r="I33091">
        <v>8323051</v>
      </c>
      <c r="J33091">
        <v>3833</v>
      </c>
      <c r="K33091">
        <v>1755</v>
      </c>
      <c r="L33091">
        <v>406751768</v>
      </c>
      <c r="M33091">
        <v>389645891</v>
      </c>
      <c r="N33091">
        <v>2943</v>
      </c>
      <c r="O33091">
        <v>1359</v>
      </c>
      <c r="P33091">
        <v>8523808</v>
      </c>
      <c r="Q33091">
        <v>8323051</v>
      </c>
      <c r="R33091">
        <v>76.78</v>
      </c>
      <c r="S33091">
        <v>77.44</v>
      </c>
      <c r="T33091">
        <v>2.1</v>
      </c>
      <c r="U33091">
        <v>2.14</v>
      </c>
      <c r="V33091">
        <v>100</v>
      </c>
      <c r="W33091">
        <v>100</v>
      </c>
      <c r="X33091">
        <v>100</v>
      </c>
      <c r="Y33091">
        <v>100</v>
      </c>
    </row>
    <row r="33092" spans="1:25" x14ac:dyDescent="0.25">
      <c r="A33092" s="1" t="s">
        <v>98942</v>
      </c>
      <c r="B33092">
        <v>20</v>
      </c>
      <c r="C33092">
        <v>53725</v>
      </c>
      <c r="D33092" s="1" t="s">
        <v>59130</v>
      </c>
      <c r="E33092">
        <v>2053725</v>
      </c>
      <c r="F33092">
        <v>1058</v>
      </c>
      <c r="G33092">
        <v>448</v>
      </c>
      <c r="H33092">
        <v>1429292</v>
      </c>
      <c r="I33092">
        <v>1429292</v>
      </c>
      <c r="J33092">
        <v>2499</v>
      </c>
      <c r="K33092">
        <v>1092</v>
      </c>
      <c r="L33092">
        <v>332039710</v>
      </c>
      <c r="M33092">
        <v>330612292</v>
      </c>
      <c r="N33092">
        <v>1058</v>
      </c>
      <c r="O33092">
        <v>448</v>
      </c>
      <c r="P33092">
        <v>1429292</v>
      </c>
      <c r="Q33092">
        <v>1429292</v>
      </c>
      <c r="R33092">
        <v>42.34</v>
      </c>
      <c r="S33092">
        <v>41.03</v>
      </c>
      <c r="T33092">
        <v>0.43</v>
      </c>
      <c r="U33092">
        <v>0.43</v>
      </c>
      <c r="V33092">
        <v>100</v>
      </c>
      <c r="W33092">
        <v>100</v>
      </c>
      <c r="X33092">
        <v>100</v>
      </c>
      <c r="Y33092">
        <v>100</v>
      </c>
    </row>
    <row r="33093" spans="1:25" x14ac:dyDescent="0.25">
      <c r="A33093" s="1" t="s">
        <v>98944</v>
      </c>
      <c r="B33093">
        <v>20</v>
      </c>
      <c r="C33093">
        <v>43775</v>
      </c>
      <c r="D33093" s="1" t="s">
        <v>59130</v>
      </c>
      <c r="E33093">
        <v>2043775</v>
      </c>
      <c r="F33093">
        <v>0</v>
      </c>
      <c r="G33093">
        <v>0</v>
      </c>
      <c r="H33093">
        <v>8991</v>
      </c>
      <c r="I33093">
        <v>8991</v>
      </c>
      <c r="J33093">
        <v>801</v>
      </c>
      <c r="K33093">
        <v>321</v>
      </c>
      <c r="L33093">
        <v>184281903</v>
      </c>
      <c r="M33093">
        <v>183135713</v>
      </c>
      <c r="N33093">
        <v>256</v>
      </c>
      <c r="O33093">
        <v>123</v>
      </c>
      <c r="P33093">
        <v>479964</v>
      </c>
      <c r="Q33093">
        <v>466486</v>
      </c>
      <c r="R33093">
        <v>0</v>
      </c>
      <c r="S33093">
        <v>0</v>
      </c>
      <c r="T33093">
        <v>0</v>
      </c>
      <c r="U33093">
        <v>0</v>
      </c>
      <c r="V33093">
        <v>0</v>
      </c>
      <c r="W33093">
        <v>0</v>
      </c>
      <c r="X33093">
        <v>1.87</v>
      </c>
      <c r="Y33093">
        <v>1.93</v>
      </c>
    </row>
    <row r="33094" spans="1:25" x14ac:dyDescent="0.25">
      <c r="A33094" s="1" t="s">
        <v>98944</v>
      </c>
      <c r="B33094">
        <v>20</v>
      </c>
      <c r="C33094">
        <v>54950</v>
      </c>
      <c r="D33094" s="1" t="s">
        <v>59130</v>
      </c>
      <c r="E33094">
        <v>2054950</v>
      </c>
      <c r="F33094">
        <v>221</v>
      </c>
      <c r="G33094">
        <v>93</v>
      </c>
      <c r="H33094">
        <v>363989</v>
      </c>
      <c r="I33094">
        <v>363989</v>
      </c>
      <c r="J33094">
        <v>801</v>
      </c>
      <c r="K33094">
        <v>321</v>
      </c>
      <c r="L33094">
        <v>184281903</v>
      </c>
      <c r="M33094">
        <v>183135713</v>
      </c>
      <c r="N33094">
        <v>221</v>
      </c>
      <c r="O33094">
        <v>93</v>
      </c>
      <c r="P33094">
        <v>363989</v>
      </c>
      <c r="Q33094">
        <v>363989</v>
      </c>
      <c r="R33094">
        <v>27.59</v>
      </c>
      <c r="S33094">
        <v>28.97</v>
      </c>
      <c r="T33094">
        <v>0.2</v>
      </c>
      <c r="U33094">
        <v>0.2</v>
      </c>
      <c r="V33094">
        <v>100</v>
      </c>
      <c r="W33094">
        <v>100</v>
      </c>
      <c r="X33094">
        <v>100</v>
      </c>
      <c r="Y33094">
        <v>100</v>
      </c>
    </row>
    <row r="33095" spans="1:25" x14ac:dyDescent="0.25">
      <c r="A33095" s="1" t="s">
        <v>98945</v>
      </c>
      <c r="B33095">
        <v>20</v>
      </c>
      <c r="C33095">
        <v>36740</v>
      </c>
      <c r="D33095" s="1" t="s">
        <v>140569</v>
      </c>
      <c r="E33095">
        <v>2036740</v>
      </c>
      <c r="F33095">
        <v>15</v>
      </c>
      <c r="G33095">
        <v>5</v>
      </c>
      <c r="H33095">
        <v>804454</v>
      </c>
      <c r="I33095">
        <v>804454</v>
      </c>
      <c r="J33095">
        <v>267</v>
      </c>
      <c r="K33095">
        <v>117</v>
      </c>
      <c r="L33095">
        <v>105313876</v>
      </c>
      <c r="M33095">
        <v>105259109</v>
      </c>
      <c r="N33095">
        <v>15</v>
      </c>
      <c r="O33095">
        <v>5</v>
      </c>
      <c r="P33095">
        <v>804454</v>
      </c>
      <c r="Q33095">
        <v>804454</v>
      </c>
      <c r="R33095">
        <v>5.62</v>
      </c>
      <c r="S33095">
        <v>4.2699999999999996</v>
      </c>
      <c r="T33095">
        <v>0.76</v>
      </c>
      <c r="U33095">
        <v>0.76</v>
      </c>
      <c r="V33095">
        <v>100</v>
      </c>
      <c r="W33095">
        <v>100</v>
      </c>
      <c r="X33095">
        <v>100</v>
      </c>
      <c r="Y33095">
        <v>100</v>
      </c>
    </row>
    <row r="33096" spans="1:25" x14ac:dyDescent="0.25">
      <c r="A33096" s="1" t="s">
        <v>98945</v>
      </c>
      <c r="B33096">
        <v>20</v>
      </c>
      <c r="C33096">
        <v>57350</v>
      </c>
      <c r="D33096" s="1" t="s">
        <v>59130</v>
      </c>
      <c r="E33096">
        <v>2057350</v>
      </c>
      <c r="F33096">
        <v>77</v>
      </c>
      <c r="G33096">
        <v>38</v>
      </c>
      <c r="H33096">
        <v>373271</v>
      </c>
      <c r="I33096">
        <v>373271</v>
      </c>
      <c r="J33096">
        <v>267</v>
      </c>
      <c r="K33096">
        <v>117</v>
      </c>
      <c r="L33096">
        <v>105313876</v>
      </c>
      <c r="M33096">
        <v>105259109</v>
      </c>
      <c r="N33096">
        <v>77</v>
      </c>
      <c r="O33096">
        <v>38</v>
      </c>
      <c r="P33096">
        <v>373271</v>
      </c>
      <c r="Q33096">
        <v>373271</v>
      </c>
      <c r="R33096">
        <v>28.84</v>
      </c>
      <c r="S33096">
        <v>32.479999999999997</v>
      </c>
      <c r="T33096">
        <v>0.35</v>
      </c>
      <c r="U33096">
        <v>0.35</v>
      </c>
      <c r="V33096">
        <v>100</v>
      </c>
      <c r="W33096">
        <v>100</v>
      </c>
      <c r="X33096">
        <v>100</v>
      </c>
      <c r="Y33096">
        <v>100</v>
      </c>
    </row>
    <row r="33097" spans="1:25" x14ac:dyDescent="0.25">
      <c r="A33097" s="1" t="s">
        <v>98946</v>
      </c>
      <c r="B33097">
        <v>20</v>
      </c>
      <c r="C33097">
        <v>58100</v>
      </c>
      <c r="D33097" s="1" t="s">
        <v>59130</v>
      </c>
      <c r="E33097">
        <v>2058100</v>
      </c>
      <c r="F33097">
        <v>388</v>
      </c>
      <c r="G33097">
        <v>178</v>
      </c>
      <c r="H33097">
        <v>1131782</v>
      </c>
      <c r="I33097">
        <v>1131782</v>
      </c>
      <c r="J33097">
        <v>945</v>
      </c>
      <c r="K33097">
        <v>416</v>
      </c>
      <c r="L33097">
        <v>171462312</v>
      </c>
      <c r="M33097">
        <v>171288523</v>
      </c>
      <c r="N33097">
        <v>388</v>
      </c>
      <c r="O33097">
        <v>178</v>
      </c>
      <c r="P33097">
        <v>1131782</v>
      </c>
      <c r="Q33097">
        <v>1131782</v>
      </c>
      <c r="R33097">
        <v>41.06</v>
      </c>
      <c r="S33097">
        <v>42.79</v>
      </c>
      <c r="T33097">
        <v>0.66</v>
      </c>
      <c r="U33097">
        <v>0.66</v>
      </c>
      <c r="V33097">
        <v>100</v>
      </c>
      <c r="W33097">
        <v>100</v>
      </c>
      <c r="X33097">
        <v>100</v>
      </c>
      <c r="Y33097">
        <v>100</v>
      </c>
    </row>
    <row r="33098" spans="1:25" x14ac:dyDescent="0.25">
      <c r="A33098" s="1" t="s">
        <v>98949</v>
      </c>
      <c r="B33098">
        <v>20</v>
      </c>
      <c r="C33098">
        <v>59875</v>
      </c>
      <c r="D33098" s="1" t="s">
        <v>59130</v>
      </c>
      <c r="E33098">
        <v>2059875</v>
      </c>
      <c r="F33098">
        <v>939</v>
      </c>
      <c r="G33098">
        <v>406</v>
      </c>
      <c r="H33098">
        <v>1235017</v>
      </c>
      <c r="I33098">
        <v>1235017</v>
      </c>
      <c r="J33098">
        <v>1380</v>
      </c>
      <c r="K33098">
        <v>580</v>
      </c>
      <c r="L33098">
        <v>98644288</v>
      </c>
      <c r="M33098">
        <v>98569844</v>
      </c>
      <c r="N33098">
        <v>939</v>
      </c>
      <c r="O33098">
        <v>406</v>
      </c>
      <c r="P33098">
        <v>1235017</v>
      </c>
      <c r="Q33098">
        <v>1235017</v>
      </c>
      <c r="R33098">
        <v>68.040000000000006</v>
      </c>
      <c r="S33098">
        <v>70</v>
      </c>
      <c r="T33098">
        <v>1.25</v>
      </c>
      <c r="U33098">
        <v>1.25</v>
      </c>
      <c r="V33098">
        <v>100</v>
      </c>
      <c r="W33098">
        <v>100</v>
      </c>
      <c r="X33098">
        <v>100</v>
      </c>
      <c r="Y33098">
        <v>100</v>
      </c>
    </row>
    <row r="33099" spans="1:25" x14ac:dyDescent="0.25">
      <c r="A33099" s="1" t="s">
        <v>98950</v>
      </c>
      <c r="B33099">
        <v>20</v>
      </c>
      <c r="C33099">
        <v>39475</v>
      </c>
      <c r="D33099" s="1" t="s">
        <v>59130</v>
      </c>
      <c r="E33099">
        <v>2039475</v>
      </c>
      <c r="F33099">
        <v>48</v>
      </c>
      <c r="G33099">
        <v>17</v>
      </c>
      <c r="H33099">
        <v>134655</v>
      </c>
      <c r="I33099">
        <v>134655</v>
      </c>
      <c r="J33099">
        <v>668</v>
      </c>
      <c r="K33099">
        <v>303</v>
      </c>
      <c r="L33099">
        <v>228591834</v>
      </c>
      <c r="M33099">
        <v>228294291</v>
      </c>
      <c r="N33099">
        <v>48</v>
      </c>
      <c r="O33099">
        <v>17</v>
      </c>
      <c r="P33099">
        <v>134655</v>
      </c>
      <c r="Q33099">
        <v>134655</v>
      </c>
      <c r="R33099">
        <v>7.19</v>
      </c>
      <c r="S33099">
        <v>5.61</v>
      </c>
      <c r="T33099">
        <v>0.06</v>
      </c>
      <c r="U33099">
        <v>0.06</v>
      </c>
      <c r="V33099">
        <v>100</v>
      </c>
      <c r="W33099">
        <v>100</v>
      </c>
      <c r="X33099">
        <v>100</v>
      </c>
      <c r="Y33099">
        <v>100</v>
      </c>
    </row>
    <row r="33100" spans="1:25" x14ac:dyDescent="0.25">
      <c r="A33100" s="1" t="s">
        <v>98950</v>
      </c>
      <c r="B33100">
        <v>20</v>
      </c>
      <c r="C33100">
        <v>60325</v>
      </c>
      <c r="D33100" s="1" t="s">
        <v>59130</v>
      </c>
      <c r="E33100">
        <v>2060325</v>
      </c>
      <c r="F33100">
        <v>234</v>
      </c>
      <c r="G33100">
        <v>109</v>
      </c>
      <c r="H33100">
        <v>630281</v>
      </c>
      <c r="I33100">
        <v>630281</v>
      </c>
      <c r="J33100">
        <v>668</v>
      </c>
      <c r="K33100">
        <v>303</v>
      </c>
      <c r="L33100">
        <v>228591834</v>
      </c>
      <c r="M33100">
        <v>228294291</v>
      </c>
      <c r="N33100">
        <v>234</v>
      </c>
      <c r="O33100">
        <v>109</v>
      </c>
      <c r="P33100">
        <v>630281</v>
      </c>
      <c r="Q33100">
        <v>630281</v>
      </c>
      <c r="R33100">
        <v>35.03</v>
      </c>
      <c r="S33100">
        <v>35.97</v>
      </c>
      <c r="T33100">
        <v>0.28000000000000003</v>
      </c>
      <c r="U33100">
        <v>0.28000000000000003</v>
      </c>
      <c r="V33100">
        <v>100</v>
      </c>
      <c r="W33100">
        <v>100</v>
      </c>
      <c r="X33100">
        <v>100</v>
      </c>
      <c r="Y33100">
        <v>100</v>
      </c>
    </row>
    <row r="33101" spans="1:25" x14ac:dyDescent="0.25">
      <c r="A33101" s="1" t="s">
        <v>98951</v>
      </c>
      <c r="B33101">
        <v>20</v>
      </c>
      <c r="C33101">
        <v>61400</v>
      </c>
      <c r="D33101" s="1" t="s">
        <v>59130</v>
      </c>
      <c r="E33101">
        <v>2061400</v>
      </c>
      <c r="F33101">
        <v>1151</v>
      </c>
      <c r="G33101">
        <v>448</v>
      </c>
      <c r="H33101">
        <v>1568657</v>
      </c>
      <c r="I33101">
        <v>1568657</v>
      </c>
      <c r="J33101">
        <v>1832</v>
      </c>
      <c r="K33101">
        <v>689</v>
      </c>
      <c r="L33101">
        <v>137304929</v>
      </c>
      <c r="M33101">
        <v>134952199</v>
      </c>
      <c r="N33101">
        <v>1151</v>
      </c>
      <c r="O33101">
        <v>448</v>
      </c>
      <c r="P33101">
        <v>1568657</v>
      </c>
      <c r="Q33101">
        <v>1568657</v>
      </c>
      <c r="R33101">
        <v>62.83</v>
      </c>
      <c r="S33101">
        <v>65.02</v>
      </c>
      <c r="T33101">
        <v>1.1399999999999999</v>
      </c>
      <c r="U33101">
        <v>1.1599999999999999</v>
      </c>
      <c r="V33101">
        <v>100</v>
      </c>
      <c r="W33101">
        <v>100</v>
      </c>
      <c r="X33101">
        <v>100</v>
      </c>
      <c r="Y33101">
        <v>100</v>
      </c>
    </row>
    <row r="33102" spans="1:25" x14ac:dyDescent="0.25">
      <c r="A33102" s="1" t="s">
        <v>98952</v>
      </c>
      <c r="B33102">
        <v>20</v>
      </c>
      <c r="C33102">
        <v>52900</v>
      </c>
      <c r="D33102" s="1" t="s">
        <v>59130</v>
      </c>
      <c r="E33102">
        <v>2052900</v>
      </c>
      <c r="F33102">
        <v>0</v>
      </c>
      <c r="G33102">
        <v>0</v>
      </c>
      <c r="H33102">
        <v>10434</v>
      </c>
      <c r="I33102">
        <v>10434</v>
      </c>
      <c r="J33102">
        <v>3725</v>
      </c>
      <c r="K33102">
        <v>1663</v>
      </c>
      <c r="L33102">
        <v>385184509</v>
      </c>
      <c r="M33102">
        <v>383966185</v>
      </c>
      <c r="N33102">
        <v>75</v>
      </c>
      <c r="O33102">
        <v>34</v>
      </c>
      <c r="P33102">
        <v>623027</v>
      </c>
      <c r="Q33102">
        <v>623027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1.67</v>
      </c>
      <c r="Y33102">
        <v>1.67</v>
      </c>
    </row>
    <row r="33103" spans="1:25" x14ac:dyDescent="0.25">
      <c r="A33103" s="1" t="s">
        <v>98952</v>
      </c>
      <c r="B33103">
        <v>20</v>
      </c>
      <c r="C33103">
        <v>62025</v>
      </c>
      <c r="D33103" s="1" t="s">
        <v>140570</v>
      </c>
      <c r="E33103">
        <v>2062025</v>
      </c>
      <c r="F33103">
        <v>2571</v>
      </c>
      <c r="G33103">
        <v>1230</v>
      </c>
      <c r="H33103">
        <v>9000845</v>
      </c>
      <c r="I33103">
        <v>8964562</v>
      </c>
      <c r="J33103">
        <v>3725</v>
      </c>
      <c r="K33103">
        <v>1663</v>
      </c>
      <c r="L33103">
        <v>385184509</v>
      </c>
      <c r="M33103">
        <v>383966185</v>
      </c>
      <c r="N33103">
        <v>2571</v>
      </c>
      <c r="O33103">
        <v>1230</v>
      </c>
      <c r="P33103">
        <v>9000845</v>
      </c>
      <c r="Q33103">
        <v>8964562</v>
      </c>
      <c r="R33103">
        <v>69.02</v>
      </c>
      <c r="S33103">
        <v>73.959999999999994</v>
      </c>
      <c r="T33103">
        <v>2.34</v>
      </c>
      <c r="U33103">
        <v>2.33</v>
      </c>
      <c r="V33103">
        <v>100</v>
      </c>
      <c r="W33103">
        <v>100</v>
      </c>
      <c r="X33103">
        <v>100</v>
      </c>
      <c r="Y33103">
        <v>100</v>
      </c>
    </row>
    <row r="33104" spans="1:25" x14ac:dyDescent="0.25">
      <c r="A33104" s="1" t="s">
        <v>98953</v>
      </c>
      <c r="B33104">
        <v>20</v>
      </c>
      <c r="C33104">
        <v>62200</v>
      </c>
      <c r="D33104" s="1" t="s">
        <v>59130</v>
      </c>
      <c r="E33104">
        <v>2062200</v>
      </c>
      <c r="F33104">
        <v>639</v>
      </c>
      <c r="G33104">
        <v>255</v>
      </c>
      <c r="H33104">
        <v>1774839</v>
      </c>
      <c r="I33104">
        <v>1756869</v>
      </c>
      <c r="J33104">
        <v>2616</v>
      </c>
      <c r="K33104">
        <v>1075</v>
      </c>
      <c r="L33104">
        <v>111161906</v>
      </c>
      <c r="M33104">
        <v>110311932</v>
      </c>
      <c r="N33104">
        <v>639</v>
      </c>
      <c r="O33104">
        <v>255</v>
      </c>
      <c r="P33104">
        <v>1774839</v>
      </c>
      <c r="Q33104">
        <v>1756869</v>
      </c>
      <c r="R33104">
        <v>24.43</v>
      </c>
      <c r="S33104">
        <v>23.72</v>
      </c>
      <c r="T33104">
        <v>1.6</v>
      </c>
      <c r="U33104">
        <v>1.59</v>
      </c>
      <c r="V33104">
        <v>100</v>
      </c>
      <c r="W33104">
        <v>100</v>
      </c>
      <c r="X33104">
        <v>100</v>
      </c>
      <c r="Y33104">
        <v>100</v>
      </c>
    </row>
    <row r="33105" spans="1:25" x14ac:dyDescent="0.25">
      <c r="A33105" s="1" t="s">
        <v>98954</v>
      </c>
      <c r="B33105">
        <v>20</v>
      </c>
      <c r="C33105">
        <v>62400</v>
      </c>
      <c r="D33105" s="1" t="s">
        <v>59130</v>
      </c>
      <c r="E33105">
        <v>2062400</v>
      </c>
      <c r="F33105">
        <v>2627</v>
      </c>
      <c r="G33105">
        <v>900</v>
      </c>
      <c r="H33105">
        <v>3067333</v>
      </c>
      <c r="I33105">
        <v>3067333</v>
      </c>
      <c r="J33105">
        <v>3922</v>
      </c>
      <c r="K33105">
        <v>1213</v>
      </c>
      <c r="L33105">
        <v>157169926</v>
      </c>
      <c r="M33105">
        <v>152578371</v>
      </c>
      <c r="N33105">
        <v>2627</v>
      </c>
      <c r="O33105">
        <v>900</v>
      </c>
      <c r="P33105">
        <v>3067333</v>
      </c>
      <c r="Q33105">
        <v>3067333</v>
      </c>
      <c r="R33105">
        <v>66.98</v>
      </c>
      <c r="S33105">
        <v>74.2</v>
      </c>
      <c r="T33105">
        <v>1.95</v>
      </c>
      <c r="U33105">
        <v>2.0099999999999998</v>
      </c>
      <c r="V33105">
        <v>100</v>
      </c>
      <c r="W33105">
        <v>100</v>
      </c>
      <c r="X33105">
        <v>100</v>
      </c>
      <c r="Y33105">
        <v>100</v>
      </c>
    </row>
    <row r="33106" spans="1:25" x14ac:dyDescent="0.25">
      <c r="A33106" s="1" t="s">
        <v>98955</v>
      </c>
      <c r="B33106">
        <v>20</v>
      </c>
      <c r="C33106">
        <v>63675</v>
      </c>
      <c r="D33106" s="1" t="s">
        <v>59130</v>
      </c>
      <c r="E33106">
        <v>2063675</v>
      </c>
      <c r="F33106">
        <v>710</v>
      </c>
      <c r="G33106">
        <v>297</v>
      </c>
      <c r="H33106">
        <v>2769199</v>
      </c>
      <c r="I33106">
        <v>2761643</v>
      </c>
      <c r="J33106">
        <v>1448</v>
      </c>
      <c r="K33106">
        <v>593</v>
      </c>
      <c r="L33106">
        <v>149007236</v>
      </c>
      <c r="M33106">
        <v>147908334</v>
      </c>
      <c r="N33106">
        <v>710</v>
      </c>
      <c r="O33106">
        <v>297</v>
      </c>
      <c r="P33106">
        <v>2769199</v>
      </c>
      <c r="Q33106">
        <v>2761643</v>
      </c>
      <c r="R33106">
        <v>49.03</v>
      </c>
      <c r="S33106">
        <v>50.08</v>
      </c>
      <c r="T33106">
        <v>1.86</v>
      </c>
      <c r="U33106">
        <v>1.87</v>
      </c>
      <c r="V33106">
        <v>100</v>
      </c>
      <c r="W33106">
        <v>100</v>
      </c>
      <c r="X33106">
        <v>100</v>
      </c>
      <c r="Y33106">
        <v>100</v>
      </c>
    </row>
    <row r="33107" spans="1:25" x14ac:dyDescent="0.25">
      <c r="A33107" s="1" t="s">
        <v>98956</v>
      </c>
      <c r="B33107">
        <v>20</v>
      </c>
      <c r="C33107">
        <v>52900</v>
      </c>
      <c r="D33107" s="1" t="s">
        <v>59130</v>
      </c>
      <c r="E33107">
        <v>2052900</v>
      </c>
      <c r="F33107">
        <v>26</v>
      </c>
      <c r="G33107">
        <v>14</v>
      </c>
      <c r="H33107">
        <v>167484</v>
      </c>
      <c r="I33107">
        <v>167484</v>
      </c>
      <c r="J33107">
        <v>3264</v>
      </c>
      <c r="K33107">
        <v>1486</v>
      </c>
      <c r="L33107">
        <v>377684350</v>
      </c>
      <c r="M33107">
        <v>377635139</v>
      </c>
      <c r="N33107">
        <v>75</v>
      </c>
      <c r="O33107">
        <v>34</v>
      </c>
      <c r="P33107">
        <v>623027</v>
      </c>
      <c r="Q33107">
        <v>623027</v>
      </c>
      <c r="R33107">
        <v>0.8</v>
      </c>
      <c r="S33107">
        <v>0.94</v>
      </c>
      <c r="T33107">
        <v>0.04</v>
      </c>
      <c r="U33107">
        <v>0.04</v>
      </c>
      <c r="V33107">
        <v>34.67</v>
      </c>
      <c r="W33107">
        <v>41.18</v>
      </c>
      <c r="X33107">
        <v>26.88</v>
      </c>
      <c r="Y33107">
        <v>26.88</v>
      </c>
    </row>
    <row r="33108" spans="1:25" x14ac:dyDescent="0.25">
      <c r="A33108" s="1" t="s">
        <v>98956</v>
      </c>
      <c r="B33108">
        <v>20</v>
      </c>
      <c r="C33108">
        <v>63950</v>
      </c>
      <c r="D33108" s="1" t="s">
        <v>140570</v>
      </c>
      <c r="E33108">
        <v>2063950</v>
      </c>
      <c r="F33108">
        <v>1991</v>
      </c>
      <c r="G33108">
        <v>982</v>
      </c>
      <c r="H33108">
        <v>4225516</v>
      </c>
      <c r="I33108">
        <v>4225516</v>
      </c>
      <c r="J33108">
        <v>3264</v>
      </c>
      <c r="K33108">
        <v>1486</v>
      </c>
      <c r="L33108">
        <v>377684350</v>
      </c>
      <c r="M33108">
        <v>377635139</v>
      </c>
      <c r="N33108">
        <v>1991</v>
      </c>
      <c r="O33108">
        <v>982</v>
      </c>
      <c r="P33108">
        <v>4225516</v>
      </c>
      <c r="Q33108">
        <v>4225516</v>
      </c>
      <c r="R33108">
        <v>61</v>
      </c>
      <c r="S33108">
        <v>66.08</v>
      </c>
      <c r="T33108">
        <v>1.1200000000000001</v>
      </c>
      <c r="U33108">
        <v>1.1200000000000001</v>
      </c>
      <c r="V33108">
        <v>100</v>
      </c>
      <c r="W33108">
        <v>100</v>
      </c>
      <c r="X33108">
        <v>100</v>
      </c>
      <c r="Y33108">
        <v>100</v>
      </c>
    </row>
    <row r="33109" spans="1:25" x14ac:dyDescent="0.25">
      <c r="A33109" s="1" t="s">
        <v>98957</v>
      </c>
      <c r="B33109">
        <v>20</v>
      </c>
      <c r="C33109">
        <v>65600</v>
      </c>
      <c r="D33109" s="1" t="s">
        <v>59130</v>
      </c>
      <c r="E33109">
        <v>2065600</v>
      </c>
      <c r="F33109">
        <v>1439</v>
      </c>
      <c r="G33109">
        <v>601</v>
      </c>
      <c r="H33109">
        <v>1542816</v>
      </c>
      <c r="I33109">
        <v>1494789</v>
      </c>
      <c r="J33109">
        <v>2806</v>
      </c>
      <c r="K33109">
        <v>1091</v>
      </c>
      <c r="L33109">
        <v>108000529</v>
      </c>
      <c r="M33109">
        <v>106687863</v>
      </c>
      <c r="N33109">
        <v>1439</v>
      </c>
      <c r="O33109">
        <v>601</v>
      </c>
      <c r="P33109">
        <v>1542816</v>
      </c>
      <c r="Q33109">
        <v>1494789</v>
      </c>
      <c r="R33109">
        <v>51.28</v>
      </c>
      <c r="S33109">
        <v>55.09</v>
      </c>
      <c r="T33109">
        <v>1.43</v>
      </c>
      <c r="U33109">
        <v>1.4</v>
      </c>
      <c r="V33109">
        <v>100</v>
      </c>
      <c r="W33109">
        <v>100</v>
      </c>
      <c r="X33109">
        <v>100</v>
      </c>
      <c r="Y33109">
        <v>100</v>
      </c>
    </row>
    <row r="33110" spans="1:25" x14ac:dyDescent="0.25">
      <c r="A33110" s="1" t="s">
        <v>98958</v>
      </c>
      <c r="B33110">
        <v>20</v>
      </c>
      <c r="C33110">
        <v>66175</v>
      </c>
      <c r="D33110" s="1" t="s">
        <v>59130</v>
      </c>
      <c r="E33110">
        <v>2066175</v>
      </c>
      <c r="F33110">
        <v>136</v>
      </c>
      <c r="G33110">
        <v>56</v>
      </c>
      <c r="H33110">
        <v>400066</v>
      </c>
      <c r="I33110">
        <v>400066</v>
      </c>
      <c r="J33110">
        <v>540</v>
      </c>
      <c r="K33110">
        <v>245</v>
      </c>
      <c r="L33110">
        <v>220073427</v>
      </c>
      <c r="M33110">
        <v>219743802</v>
      </c>
      <c r="N33110">
        <v>136</v>
      </c>
      <c r="O33110">
        <v>56</v>
      </c>
      <c r="P33110">
        <v>400066</v>
      </c>
      <c r="Q33110">
        <v>400066</v>
      </c>
      <c r="R33110">
        <v>25.19</v>
      </c>
      <c r="S33110">
        <v>22.86</v>
      </c>
      <c r="T33110">
        <v>0.18</v>
      </c>
      <c r="U33110">
        <v>0.18</v>
      </c>
      <c r="V33110">
        <v>100</v>
      </c>
      <c r="W33110">
        <v>100</v>
      </c>
      <c r="X33110">
        <v>100</v>
      </c>
      <c r="Y33110">
        <v>100</v>
      </c>
    </row>
    <row r="33111" spans="1:25" x14ac:dyDescent="0.25">
      <c r="A33111" s="1" t="s">
        <v>98959</v>
      </c>
      <c r="B33111">
        <v>20</v>
      </c>
      <c r="C33111">
        <v>68950</v>
      </c>
      <c r="D33111" s="1" t="s">
        <v>59130</v>
      </c>
      <c r="E33111">
        <v>2068950</v>
      </c>
      <c r="F33111">
        <v>156</v>
      </c>
      <c r="G33111">
        <v>107</v>
      </c>
      <c r="H33111">
        <v>888215</v>
      </c>
      <c r="I33111">
        <v>888215</v>
      </c>
      <c r="J33111">
        <v>264</v>
      </c>
      <c r="K33111">
        <v>154</v>
      </c>
      <c r="L33111">
        <v>109161118</v>
      </c>
      <c r="M33111">
        <v>108931025</v>
      </c>
      <c r="N33111">
        <v>156</v>
      </c>
      <c r="O33111">
        <v>107</v>
      </c>
      <c r="P33111">
        <v>888215</v>
      </c>
      <c r="Q33111">
        <v>888215</v>
      </c>
      <c r="R33111">
        <v>59.09</v>
      </c>
      <c r="S33111">
        <v>69.48</v>
      </c>
      <c r="T33111">
        <v>0.81</v>
      </c>
      <c r="U33111">
        <v>0.82</v>
      </c>
      <c r="V33111">
        <v>100</v>
      </c>
      <c r="W33111">
        <v>100</v>
      </c>
      <c r="X33111">
        <v>100</v>
      </c>
      <c r="Y33111">
        <v>100</v>
      </c>
    </row>
    <row r="33112" spans="1:25" x14ac:dyDescent="0.25">
      <c r="A33112" s="1" t="s">
        <v>98961</v>
      </c>
      <c r="B33112">
        <v>20</v>
      </c>
      <c r="C33112">
        <v>73450</v>
      </c>
      <c r="D33112" s="1" t="s">
        <v>140568</v>
      </c>
      <c r="E33112">
        <v>2073450</v>
      </c>
      <c r="F33112">
        <v>530</v>
      </c>
      <c r="G33112">
        <v>322</v>
      </c>
      <c r="H33112">
        <v>12141174</v>
      </c>
      <c r="I33112">
        <v>12124693</v>
      </c>
      <c r="J33112">
        <v>725</v>
      </c>
      <c r="K33112">
        <v>411</v>
      </c>
      <c r="L33112">
        <v>22692403</v>
      </c>
      <c r="M33112">
        <v>22675922</v>
      </c>
      <c r="N33112">
        <v>530</v>
      </c>
      <c r="O33112">
        <v>322</v>
      </c>
      <c r="P33112">
        <v>12606590</v>
      </c>
      <c r="Q33112">
        <v>12590109</v>
      </c>
      <c r="R33112">
        <v>73.099999999999994</v>
      </c>
      <c r="S33112">
        <v>78.349999999999994</v>
      </c>
      <c r="T33112">
        <v>53.5</v>
      </c>
      <c r="U33112">
        <v>53.47</v>
      </c>
      <c r="V33112">
        <v>100</v>
      </c>
      <c r="W33112">
        <v>100</v>
      </c>
      <c r="X33112">
        <v>96.31</v>
      </c>
      <c r="Y33112">
        <v>96.3</v>
      </c>
    </row>
    <row r="33113" spans="1:25" x14ac:dyDescent="0.25">
      <c r="A33113" s="1" t="s">
        <v>98962</v>
      </c>
      <c r="B33113">
        <v>20</v>
      </c>
      <c r="C33113">
        <v>73525</v>
      </c>
      <c r="D33113" s="1" t="s">
        <v>59130</v>
      </c>
      <c r="E33113">
        <v>2073525</v>
      </c>
      <c r="F33113">
        <v>112</v>
      </c>
      <c r="G33113">
        <v>74</v>
      </c>
      <c r="H33113">
        <v>651758</v>
      </c>
      <c r="I33113">
        <v>631105</v>
      </c>
      <c r="J33113">
        <v>337</v>
      </c>
      <c r="K33113">
        <v>193</v>
      </c>
      <c r="L33113">
        <v>224283097</v>
      </c>
      <c r="M33113">
        <v>222262701</v>
      </c>
      <c r="N33113">
        <v>112</v>
      </c>
      <c r="O33113">
        <v>74</v>
      </c>
      <c r="P33113">
        <v>651758</v>
      </c>
      <c r="Q33113">
        <v>631105</v>
      </c>
      <c r="R33113">
        <v>33.229999999999997</v>
      </c>
      <c r="S33113">
        <v>38.340000000000003</v>
      </c>
      <c r="T33113">
        <v>0.28999999999999998</v>
      </c>
      <c r="U33113">
        <v>0.28000000000000003</v>
      </c>
      <c r="V33113">
        <v>100</v>
      </c>
      <c r="W33113">
        <v>100</v>
      </c>
      <c r="X33113">
        <v>100</v>
      </c>
      <c r="Y33113">
        <v>100</v>
      </c>
    </row>
    <row r="33114" spans="1:25" x14ac:dyDescent="0.25">
      <c r="A33114" s="1" t="s">
        <v>98964</v>
      </c>
      <c r="B33114">
        <v>20</v>
      </c>
      <c r="C33114">
        <v>71000</v>
      </c>
      <c r="D33114" s="1" t="s">
        <v>140570</v>
      </c>
      <c r="E33114">
        <v>2071000</v>
      </c>
      <c r="F33114">
        <v>0</v>
      </c>
      <c r="G33114">
        <v>0</v>
      </c>
      <c r="H33114">
        <v>1925891</v>
      </c>
      <c r="I33114">
        <v>1925891</v>
      </c>
      <c r="J33114">
        <v>1012</v>
      </c>
      <c r="K33114">
        <v>436</v>
      </c>
      <c r="L33114">
        <v>100281119</v>
      </c>
      <c r="M33114">
        <v>99132886</v>
      </c>
      <c r="N33114">
        <v>127473</v>
      </c>
      <c r="O33114">
        <v>59582</v>
      </c>
      <c r="P33114">
        <v>159195366</v>
      </c>
      <c r="Q33114">
        <v>155833328</v>
      </c>
      <c r="R33114">
        <v>0</v>
      </c>
      <c r="S33114">
        <v>0</v>
      </c>
      <c r="T33114">
        <v>1.92</v>
      </c>
      <c r="U33114">
        <v>1.94</v>
      </c>
      <c r="V33114">
        <v>0</v>
      </c>
      <c r="W33114">
        <v>0</v>
      </c>
      <c r="X33114">
        <v>1.21</v>
      </c>
      <c r="Y33114">
        <v>1.24</v>
      </c>
    </row>
    <row r="33115" spans="1:25" x14ac:dyDescent="0.25">
      <c r="A33115" s="1" t="s">
        <v>98964</v>
      </c>
      <c r="B33115">
        <v>20</v>
      </c>
      <c r="C33115">
        <v>74425</v>
      </c>
      <c r="D33115" s="1" t="s">
        <v>140568</v>
      </c>
      <c r="E33115">
        <v>2074425</v>
      </c>
      <c r="F33115">
        <v>260</v>
      </c>
      <c r="G33115">
        <v>120</v>
      </c>
      <c r="H33115">
        <v>12948452</v>
      </c>
      <c r="I33115">
        <v>12859604</v>
      </c>
      <c r="J33115">
        <v>1012</v>
      </c>
      <c r="K33115">
        <v>436</v>
      </c>
      <c r="L33115">
        <v>100281119</v>
      </c>
      <c r="M33115">
        <v>99132886</v>
      </c>
      <c r="N33115">
        <v>260</v>
      </c>
      <c r="O33115">
        <v>120</v>
      </c>
      <c r="P33115">
        <v>12948452</v>
      </c>
      <c r="Q33115">
        <v>12859604</v>
      </c>
      <c r="R33115">
        <v>25.69</v>
      </c>
      <c r="S33115">
        <v>27.52</v>
      </c>
      <c r="T33115">
        <v>12.91</v>
      </c>
      <c r="U33115">
        <v>12.97</v>
      </c>
      <c r="V33115">
        <v>100</v>
      </c>
      <c r="W33115">
        <v>100</v>
      </c>
      <c r="X33115">
        <v>100</v>
      </c>
      <c r="Y33115">
        <v>100</v>
      </c>
    </row>
    <row r="33116" spans="1:25" x14ac:dyDescent="0.25">
      <c r="A33116" s="1" t="s">
        <v>98965</v>
      </c>
      <c r="B33116">
        <v>20</v>
      </c>
      <c r="C33116">
        <v>42925</v>
      </c>
      <c r="D33116" s="1" t="s">
        <v>59130</v>
      </c>
      <c r="E33116">
        <v>2042925</v>
      </c>
      <c r="F33116">
        <v>188</v>
      </c>
      <c r="G33116">
        <v>96</v>
      </c>
      <c r="H33116">
        <v>1274151</v>
      </c>
      <c r="I33116">
        <v>1274151</v>
      </c>
      <c r="J33116">
        <v>7617</v>
      </c>
      <c r="K33116">
        <v>3118</v>
      </c>
      <c r="L33116">
        <v>353582924</v>
      </c>
      <c r="M33116">
        <v>349074405</v>
      </c>
      <c r="N33116">
        <v>188</v>
      </c>
      <c r="O33116">
        <v>96</v>
      </c>
      <c r="P33116">
        <v>1274151</v>
      </c>
      <c r="Q33116">
        <v>1274151</v>
      </c>
      <c r="R33116">
        <v>2.4700000000000002</v>
      </c>
      <c r="S33116">
        <v>3.08</v>
      </c>
      <c r="T33116">
        <v>0.36</v>
      </c>
      <c r="U33116">
        <v>0.37</v>
      </c>
      <c r="V33116">
        <v>100</v>
      </c>
      <c r="W33116">
        <v>100</v>
      </c>
      <c r="X33116">
        <v>100</v>
      </c>
      <c r="Y33116">
        <v>100</v>
      </c>
    </row>
    <row r="33117" spans="1:25" x14ac:dyDescent="0.25">
      <c r="A33117" s="1" t="s">
        <v>98965</v>
      </c>
      <c r="B33117">
        <v>20</v>
      </c>
      <c r="C33117">
        <v>75325</v>
      </c>
      <c r="D33117" s="1" t="s">
        <v>59130</v>
      </c>
      <c r="E33117">
        <v>2075325</v>
      </c>
      <c r="F33117">
        <v>4372</v>
      </c>
      <c r="G33117">
        <v>1882</v>
      </c>
      <c r="H33117">
        <v>5832794</v>
      </c>
      <c r="I33117">
        <v>5726057</v>
      </c>
      <c r="J33117">
        <v>7617</v>
      </c>
      <c r="K33117">
        <v>3118</v>
      </c>
      <c r="L33117">
        <v>353582924</v>
      </c>
      <c r="M33117">
        <v>349074405</v>
      </c>
      <c r="N33117">
        <v>4372</v>
      </c>
      <c r="O33117">
        <v>1882</v>
      </c>
      <c r="P33117">
        <v>5832794</v>
      </c>
      <c r="Q33117">
        <v>5726057</v>
      </c>
      <c r="R33117">
        <v>57.4</v>
      </c>
      <c r="S33117">
        <v>60.36</v>
      </c>
      <c r="T33117">
        <v>1.65</v>
      </c>
      <c r="U33117">
        <v>1.64</v>
      </c>
      <c r="V33117">
        <v>100</v>
      </c>
      <c r="W33117">
        <v>100</v>
      </c>
      <c r="X33117">
        <v>100</v>
      </c>
      <c r="Y33117">
        <v>100</v>
      </c>
    </row>
    <row r="33118" spans="1:25" x14ac:dyDescent="0.25">
      <c r="A33118" s="1" t="s">
        <v>98966</v>
      </c>
      <c r="B33118">
        <v>20</v>
      </c>
      <c r="C33118">
        <v>75950</v>
      </c>
      <c r="D33118" s="1" t="s">
        <v>59130</v>
      </c>
      <c r="E33118">
        <v>2075950</v>
      </c>
      <c r="F33118">
        <v>680</v>
      </c>
      <c r="G33118">
        <v>331</v>
      </c>
      <c r="H33118">
        <v>1296212</v>
      </c>
      <c r="I33118">
        <v>1259116</v>
      </c>
      <c r="J33118">
        <v>961</v>
      </c>
      <c r="K33118">
        <v>462</v>
      </c>
      <c r="L33118">
        <v>204546217</v>
      </c>
      <c r="M33118">
        <v>203504352</v>
      </c>
      <c r="N33118">
        <v>680</v>
      </c>
      <c r="O33118">
        <v>331</v>
      </c>
      <c r="P33118">
        <v>1296212</v>
      </c>
      <c r="Q33118">
        <v>1259116</v>
      </c>
      <c r="R33118">
        <v>70.760000000000005</v>
      </c>
      <c r="S33118">
        <v>71.650000000000006</v>
      </c>
      <c r="T33118">
        <v>0.63</v>
      </c>
      <c r="U33118">
        <v>0.62</v>
      </c>
      <c r="V33118">
        <v>100</v>
      </c>
      <c r="W33118">
        <v>100</v>
      </c>
      <c r="X33118">
        <v>100</v>
      </c>
      <c r="Y33118">
        <v>100</v>
      </c>
    </row>
    <row r="33119" spans="1:25" x14ac:dyDescent="0.25">
      <c r="A33119" s="1" t="s">
        <v>98967</v>
      </c>
      <c r="B33119">
        <v>20</v>
      </c>
      <c r="C33119">
        <v>77200</v>
      </c>
      <c r="D33119" s="1" t="s">
        <v>59130</v>
      </c>
      <c r="E33119">
        <v>2077200</v>
      </c>
      <c r="F33119">
        <v>778</v>
      </c>
      <c r="G33119">
        <v>337</v>
      </c>
      <c r="H33119">
        <v>1344945</v>
      </c>
      <c r="I33119">
        <v>1344945</v>
      </c>
      <c r="J33119">
        <v>1646</v>
      </c>
      <c r="K33119">
        <v>721</v>
      </c>
      <c r="L33119">
        <v>449381827</v>
      </c>
      <c r="M33119">
        <v>448005778</v>
      </c>
      <c r="N33119">
        <v>778</v>
      </c>
      <c r="O33119">
        <v>337</v>
      </c>
      <c r="P33119">
        <v>1344945</v>
      </c>
      <c r="Q33119">
        <v>1344945</v>
      </c>
      <c r="R33119">
        <v>47.27</v>
      </c>
      <c r="S33119">
        <v>46.74</v>
      </c>
      <c r="T33119">
        <v>0.3</v>
      </c>
      <c r="U33119">
        <v>0.3</v>
      </c>
      <c r="V33119">
        <v>100</v>
      </c>
      <c r="W33119">
        <v>100</v>
      </c>
      <c r="X33119">
        <v>100</v>
      </c>
      <c r="Y33119">
        <v>100</v>
      </c>
    </row>
    <row r="33120" spans="1:25" x14ac:dyDescent="0.25">
      <c r="A33120" s="1" t="s">
        <v>98968</v>
      </c>
      <c r="B33120">
        <v>20</v>
      </c>
      <c r="C33120">
        <v>77550</v>
      </c>
      <c r="D33120" s="1" t="s">
        <v>59130</v>
      </c>
      <c r="E33120">
        <v>2077550</v>
      </c>
      <c r="F33120">
        <v>368</v>
      </c>
      <c r="G33120">
        <v>152</v>
      </c>
      <c r="H33120">
        <v>1000696</v>
      </c>
      <c r="I33120">
        <v>1000696</v>
      </c>
      <c r="J33120">
        <v>607</v>
      </c>
      <c r="K33120">
        <v>253</v>
      </c>
      <c r="L33120">
        <v>161081919</v>
      </c>
      <c r="M33120">
        <v>160593127</v>
      </c>
      <c r="N33120">
        <v>368</v>
      </c>
      <c r="O33120">
        <v>152</v>
      </c>
      <c r="P33120">
        <v>1000696</v>
      </c>
      <c r="Q33120">
        <v>1000696</v>
      </c>
      <c r="R33120">
        <v>60.63</v>
      </c>
      <c r="S33120">
        <v>60.08</v>
      </c>
      <c r="T33120">
        <v>0.62</v>
      </c>
      <c r="U33120">
        <v>0.62</v>
      </c>
      <c r="V33120">
        <v>100</v>
      </c>
      <c r="W33120">
        <v>100</v>
      </c>
      <c r="X33120">
        <v>100</v>
      </c>
      <c r="Y33120">
        <v>100</v>
      </c>
    </row>
    <row r="33121" spans="1:25" x14ac:dyDescent="0.25">
      <c r="A33121" s="1" t="s">
        <v>98970</v>
      </c>
      <c r="B33121">
        <v>20</v>
      </c>
      <c r="C33121">
        <v>78100</v>
      </c>
      <c r="D33121" s="1" t="s">
        <v>59130</v>
      </c>
      <c r="E33121">
        <v>2078100</v>
      </c>
      <c r="F33121">
        <v>187</v>
      </c>
      <c r="G33121">
        <v>95</v>
      </c>
      <c r="H33121">
        <v>2601935</v>
      </c>
      <c r="I33121">
        <v>2601935</v>
      </c>
      <c r="J33121">
        <v>396</v>
      </c>
      <c r="K33121">
        <v>189</v>
      </c>
      <c r="L33121">
        <v>118058063</v>
      </c>
      <c r="M33121">
        <v>117933257</v>
      </c>
      <c r="N33121">
        <v>187</v>
      </c>
      <c r="O33121">
        <v>95</v>
      </c>
      <c r="P33121">
        <v>2601935</v>
      </c>
      <c r="Q33121">
        <v>2601935</v>
      </c>
      <c r="R33121">
        <v>47.22</v>
      </c>
      <c r="S33121">
        <v>50.26</v>
      </c>
      <c r="T33121">
        <v>2.2000000000000002</v>
      </c>
      <c r="U33121">
        <v>2.21</v>
      </c>
      <c r="V33121">
        <v>100</v>
      </c>
      <c r="W33121">
        <v>100</v>
      </c>
      <c r="X33121">
        <v>100</v>
      </c>
      <c r="Y33121">
        <v>100</v>
      </c>
    </row>
    <row r="33122" spans="1:25" x14ac:dyDescent="0.25">
      <c r="A33122" s="1" t="s">
        <v>98972</v>
      </c>
      <c r="B33122">
        <v>20</v>
      </c>
      <c r="C33122">
        <v>58475</v>
      </c>
      <c r="D33122" s="1" t="s">
        <v>59130</v>
      </c>
      <c r="E33122">
        <v>2058475</v>
      </c>
      <c r="F33122">
        <v>163</v>
      </c>
      <c r="G33122">
        <v>82</v>
      </c>
      <c r="H33122">
        <v>653762</v>
      </c>
      <c r="I33122">
        <v>653762</v>
      </c>
      <c r="J33122">
        <v>567</v>
      </c>
      <c r="K33122">
        <v>293</v>
      </c>
      <c r="L33122">
        <v>287780866</v>
      </c>
      <c r="M33122">
        <v>277553704</v>
      </c>
      <c r="N33122">
        <v>163</v>
      </c>
      <c r="O33122">
        <v>82</v>
      </c>
      <c r="P33122">
        <v>653762</v>
      </c>
      <c r="Q33122">
        <v>653762</v>
      </c>
      <c r="R33122">
        <v>28.75</v>
      </c>
      <c r="S33122">
        <v>27.99</v>
      </c>
      <c r="T33122">
        <v>0.23</v>
      </c>
      <c r="U33122">
        <v>0.24</v>
      </c>
      <c r="V33122">
        <v>100</v>
      </c>
      <c r="W33122">
        <v>100</v>
      </c>
      <c r="X33122">
        <v>100</v>
      </c>
      <c r="Y33122">
        <v>100</v>
      </c>
    </row>
    <row r="33123" spans="1:25" x14ac:dyDescent="0.25">
      <c r="A33123" s="1" t="s">
        <v>99021</v>
      </c>
      <c r="B33123">
        <v>20</v>
      </c>
      <c r="C33123">
        <v>71000</v>
      </c>
      <c r="D33123" s="1" t="s">
        <v>140570</v>
      </c>
      <c r="E33123">
        <v>2071000</v>
      </c>
      <c r="F33123">
        <v>2001</v>
      </c>
      <c r="G33123">
        <v>1169</v>
      </c>
      <c r="H33123">
        <v>2402935</v>
      </c>
      <c r="I33123">
        <v>2236348</v>
      </c>
      <c r="J33123">
        <v>2001</v>
      </c>
      <c r="K33123">
        <v>1169</v>
      </c>
      <c r="L33123">
        <v>2402935</v>
      </c>
      <c r="M33123">
        <v>2236348</v>
      </c>
      <c r="N33123">
        <v>127473</v>
      </c>
      <c r="O33123">
        <v>59582</v>
      </c>
      <c r="P33123">
        <v>159195366</v>
      </c>
      <c r="Q33123">
        <v>155833328</v>
      </c>
      <c r="R33123">
        <v>100</v>
      </c>
      <c r="S33123">
        <v>100</v>
      </c>
      <c r="T33123">
        <v>100</v>
      </c>
      <c r="U33123">
        <v>100</v>
      </c>
      <c r="V33123">
        <v>1.57</v>
      </c>
      <c r="W33123">
        <v>1.96</v>
      </c>
      <c r="X33123">
        <v>1.51</v>
      </c>
      <c r="Y33123">
        <v>1.44</v>
      </c>
    </row>
    <row r="33124" spans="1:25" x14ac:dyDescent="0.25">
      <c r="A33124" s="1" t="s">
        <v>99022</v>
      </c>
      <c r="B33124">
        <v>20</v>
      </c>
      <c r="C33124">
        <v>71000</v>
      </c>
      <c r="D33124" s="1" t="s">
        <v>140570</v>
      </c>
      <c r="E33124">
        <v>2071000</v>
      </c>
      <c r="F33124">
        <v>23344</v>
      </c>
      <c r="G33124">
        <v>11539</v>
      </c>
      <c r="H33124">
        <v>17157706</v>
      </c>
      <c r="I33124">
        <v>17137815</v>
      </c>
      <c r="J33124">
        <v>23344</v>
      </c>
      <c r="K33124">
        <v>11539</v>
      </c>
      <c r="L33124">
        <v>17157706</v>
      </c>
      <c r="M33124">
        <v>17137815</v>
      </c>
      <c r="N33124">
        <v>127473</v>
      </c>
      <c r="O33124">
        <v>59582</v>
      </c>
      <c r="P33124">
        <v>159195366</v>
      </c>
      <c r="Q33124">
        <v>155833328</v>
      </c>
      <c r="R33124">
        <v>100</v>
      </c>
      <c r="S33124">
        <v>100</v>
      </c>
      <c r="T33124">
        <v>100</v>
      </c>
      <c r="U33124">
        <v>100</v>
      </c>
      <c r="V33124">
        <v>18.309999999999999</v>
      </c>
      <c r="W33124">
        <v>19.37</v>
      </c>
      <c r="X33124">
        <v>10.78</v>
      </c>
      <c r="Y33124">
        <v>11</v>
      </c>
    </row>
    <row r="33125" spans="1:25" x14ac:dyDescent="0.25">
      <c r="A33125" s="1" t="s">
        <v>99023</v>
      </c>
      <c r="B33125">
        <v>20</v>
      </c>
      <c r="C33125">
        <v>71000</v>
      </c>
      <c r="D33125" s="1" t="s">
        <v>140570</v>
      </c>
      <c r="E33125">
        <v>2071000</v>
      </c>
      <c r="F33125">
        <v>16014</v>
      </c>
      <c r="G33125">
        <v>6536</v>
      </c>
      <c r="H33125">
        <v>14544041</v>
      </c>
      <c r="I33125">
        <v>14537257</v>
      </c>
      <c r="J33125">
        <v>19919</v>
      </c>
      <c r="K33125">
        <v>8018</v>
      </c>
      <c r="L33125">
        <v>26494228</v>
      </c>
      <c r="M33125">
        <v>25842412</v>
      </c>
      <c r="N33125">
        <v>127473</v>
      </c>
      <c r="O33125">
        <v>59582</v>
      </c>
      <c r="P33125">
        <v>159195366</v>
      </c>
      <c r="Q33125">
        <v>155833328</v>
      </c>
      <c r="R33125">
        <v>80.400000000000006</v>
      </c>
      <c r="S33125">
        <v>81.52</v>
      </c>
      <c r="T33125">
        <v>54.9</v>
      </c>
      <c r="U33125">
        <v>56.25</v>
      </c>
      <c r="V33125">
        <v>12.56</v>
      </c>
      <c r="W33125">
        <v>10.97</v>
      </c>
      <c r="X33125">
        <v>9.14</v>
      </c>
      <c r="Y33125">
        <v>9.33</v>
      </c>
    </row>
    <row r="33126" spans="1:25" x14ac:dyDescent="0.25">
      <c r="A33126" s="1" t="s">
        <v>99024</v>
      </c>
      <c r="B33126">
        <v>20</v>
      </c>
      <c r="C33126">
        <v>71000</v>
      </c>
      <c r="D33126" s="1" t="s">
        <v>140570</v>
      </c>
      <c r="E33126">
        <v>2071000</v>
      </c>
      <c r="F33126">
        <v>11284</v>
      </c>
      <c r="G33126">
        <v>5913</v>
      </c>
      <c r="H33126">
        <v>15586150</v>
      </c>
      <c r="I33126">
        <v>14815828</v>
      </c>
      <c r="J33126">
        <v>11284</v>
      </c>
      <c r="K33126">
        <v>5913</v>
      </c>
      <c r="L33126">
        <v>15586150</v>
      </c>
      <c r="M33126">
        <v>14815828</v>
      </c>
      <c r="N33126">
        <v>127473</v>
      </c>
      <c r="O33126">
        <v>59582</v>
      </c>
      <c r="P33126">
        <v>159195366</v>
      </c>
      <c r="Q33126">
        <v>155833328</v>
      </c>
      <c r="R33126">
        <v>100</v>
      </c>
      <c r="S33126">
        <v>100</v>
      </c>
      <c r="T33126">
        <v>100</v>
      </c>
      <c r="U33126">
        <v>100</v>
      </c>
      <c r="V33126">
        <v>8.85</v>
      </c>
      <c r="W33126">
        <v>9.92</v>
      </c>
      <c r="X33126">
        <v>9.7899999999999991</v>
      </c>
      <c r="Y33126">
        <v>9.51</v>
      </c>
    </row>
    <row r="33127" spans="1:25" x14ac:dyDescent="0.25">
      <c r="A33127" s="1" t="s">
        <v>99025</v>
      </c>
      <c r="B33127">
        <v>20</v>
      </c>
      <c r="C33127">
        <v>71000</v>
      </c>
      <c r="D33127" s="1" t="s">
        <v>140570</v>
      </c>
      <c r="E33127">
        <v>2071000</v>
      </c>
      <c r="F33127">
        <v>10103</v>
      </c>
      <c r="G33127">
        <v>3621</v>
      </c>
      <c r="H33127">
        <v>14026846</v>
      </c>
      <c r="I33127">
        <v>14024755</v>
      </c>
      <c r="J33127">
        <v>10498</v>
      </c>
      <c r="K33127">
        <v>3793</v>
      </c>
      <c r="L33127">
        <v>18520181</v>
      </c>
      <c r="M33127">
        <v>18512870</v>
      </c>
      <c r="N33127">
        <v>127473</v>
      </c>
      <c r="O33127">
        <v>59582</v>
      </c>
      <c r="P33127">
        <v>159195366</v>
      </c>
      <c r="Q33127">
        <v>155833328</v>
      </c>
      <c r="R33127">
        <v>96.24</v>
      </c>
      <c r="S33127">
        <v>95.47</v>
      </c>
      <c r="T33127">
        <v>75.739999999999995</v>
      </c>
      <c r="U33127">
        <v>75.760000000000005</v>
      </c>
      <c r="V33127">
        <v>7.93</v>
      </c>
      <c r="W33127">
        <v>6.08</v>
      </c>
      <c r="X33127">
        <v>8.81</v>
      </c>
      <c r="Y33127">
        <v>9</v>
      </c>
    </row>
    <row r="33128" spans="1:25" x14ac:dyDescent="0.25">
      <c r="A33128" s="1" t="s">
        <v>99026</v>
      </c>
      <c r="B33128">
        <v>20</v>
      </c>
      <c r="C33128">
        <v>71000</v>
      </c>
      <c r="D33128" s="1" t="s">
        <v>140570</v>
      </c>
      <c r="E33128">
        <v>2071000</v>
      </c>
      <c r="F33128">
        <v>5991</v>
      </c>
      <c r="G33128">
        <v>2722</v>
      </c>
      <c r="H33128">
        <v>12974854</v>
      </c>
      <c r="I33128">
        <v>12008117</v>
      </c>
      <c r="J33128">
        <v>5991</v>
      </c>
      <c r="K33128">
        <v>2722</v>
      </c>
      <c r="L33128">
        <v>13114600</v>
      </c>
      <c r="M33128">
        <v>12110526</v>
      </c>
      <c r="N33128">
        <v>127473</v>
      </c>
      <c r="O33128">
        <v>59582</v>
      </c>
      <c r="P33128">
        <v>159195366</v>
      </c>
      <c r="Q33128">
        <v>155833328</v>
      </c>
      <c r="R33128">
        <v>100</v>
      </c>
      <c r="S33128">
        <v>100</v>
      </c>
      <c r="T33128">
        <v>98.93</v>
      </c>
      <c r="U33128">
        <v>99.15</v>
      </c>
      <c r="V33128">
        <v>4.7</v>
      </c>
      <c r="W33128">
        <v>4.57</v>
      </c>
      <c r="X33128">
        <v>8.15</v>
      </c>
      <c r="Y33128">
        <v>7.71</v>
      </c>
    </row>
    <row r="33129" spans="1:25" x14ac:dyDescent="0.25">
      <c r="A33129" s="1" t="s">
        <v>99027</v>
      </c>
      <c r="B33129">
        <v>20</v>
      </c>
      <c r="C33129">
        <v>71000</v>
      </c>
      <c r="D33129" s="1" t="s">
        <v>140570</v>
      </c>
      <c r="E33129">
        <v>2071000</v>
      </c>
      <c r="F33129">
        <v>6241</v>
      </c>
      <c r="G33129">
        <v>2899</v>
      </c>
      <c r="H33129">
        <v>14167887</v>
      </c>
      <c r="I33129">
        <v>14129276</v>
      </c>
      <c r="J33129">
        <v>7068</v>
      </c>
      <c r="K33129">
        <v>3285</v>
      </c>
      <c r="L33129">
        <v>32541712</v>
      </c>
      <c r="M33129">
        <v>31129756</v>
      </c>
      <c r="N33129">
        <v>127473</v>
      </c>
      <c r="O33129">
        <v>59582</v>
      </c>
      <c r="P33129">
        <v>159195366</v>
      </c>
      <c r="Q33129">
        <v>155833328</v>
      </c>
      <c r="R33129">
        <v>88.3</v>
      </c>
      <c r="S33129">
        <v>88.25</v>
      </c>
      <c r="T33129">
        <v>43.54</v>
      </c>
      <c r="U33129">
        <v>45.39</v>
      </c>
      <c r="V33129">
        <v>4.9000000000000004</v>
      </c>
      <c r="W33129">
        <v>4.87</v>
      </c>
      <c r="X33129">
        <v>8.9</v>
      </c>
      <c r="Y33129">
        <v>9.07</v>
      </c>
    </row>
    <row r="33130" spans="1:25" x14ac:dyDescent="0.25">
      <c r="A33130" s="1" t="s">
        <v>99028</v>
      </c>
      <c r="B33130">
        <v>20</v>
      </c>
      <c r="C33130">
        <v>71000</v>
      </c>
      <c r="D33130" s="1" t="s">
        <v>140570</v>
      </c>
      <c r="E33130">
        <v>2071000</v>
      </c>
      <c r="F33130">
        <v>4378</v>
      </c>
      <c r="G33130">
        <v>1693</v>
      </c>
      <c r="H33130">
        <v>6832225</v>
      </c>
      <c r="I33130">
        <v>6720616</v>
      </c>
      <c r="J33130">
        <v>9080</v>
      </c>
      <c r="K33130">
        <v>3447</v>
      </c>
      <c r="L33130">
        <v>101630172</v>
      </c>
      <c r="M33130">
        <v>99269961</v>
      </c>
      <c r="N33130">
        <v>127473</v>
      </c>
      <c r="O33130">
        <v>59582</v>
      </c>
      <c r="P33130">
        <v>159195366</v>
      </c>
      <c r="Q33130">
        <v>155833328</v>
      </c>
      <c r="R33130">
        <v>48.22</v>
      </c>
      <c r="S33130">
        <v>49.12</v>
      </c>
      <c r="T33130">
        <v>6.72</v>
      </c>
      <c r="U33130">
        <v>6.77</v>
      </c>
      <c r="V33130">
        <v>3.43</v>
      </c>
      <c r="W33130">
        <v>2.84</v>
      </c>
      <c r="X33130">
        <v>4.29</v>
      </c>
      <c r="Y33130">
        <v>4.3099999999999996</v>
      </c>
    </row>
    <row r="33131" spans="1:25" x14ac:dyDescent="0.25">
      <c r="A33131" s="1" t="s">
        <v>99029</v>
      </c>
      <c r="B33131">
        <v>20</v>
      </c>
      <c r="C33131">
        <v>71000</v>
      </c>
      <c r="D33131" s="1" t="s">
        <v>140570</v>
      </c>
      <c r="E33131">
        <v>2071000</v>
      </c>
      <c r="F33131">
        <v>9832</v>
      </c>
      <c r="G33131">
        <v>5014</v>
      </c>
      <c r="H33131">
        <v>8808909</v>
      </c>
      <c r="I33131">
        <v>8801074</v>
      </c>
      <c r="J33131">
        <v>9832</v>
      </c>
      <c r="K33131">
        <v>5014</v>
      </c>
      <c r="L33131">
        <v>8808909</v>
      </c>
      <c r="M33131">
        <v>8801074</v>
      </c>
      <c r="N33131">
        <v>127473</v>
      </c>
      <c r="O33131">
        <v>59582</v>
      </c>
      <c r="P33131">
        <v>159195366</v>
      </c>
      <c r="Q33131">
        <v>155833328</v>
      </c>
      <c r="R33131">
        <v>100</v>
      </c>
      <c r="S33131">
        <v>100</v>
      </c>
      <c r="T33131">
        <v>100</v>
      </c>
      <c r="U33131">
        <v>100</v>
      </c>
      <c r="V33131">
        <v>7.71</v>
      </c>
      <c r="W33131">
        <v>8.42</v>
      </c>
      <c r="X33131">
        <v>5.53</v>
      </c>
      <c r="Y33131">
        <v>5.65</v>
      </c>
    </row>
    <row r="33132" spans="1:25" x14ac:dyDescent="0.25">
      <c r="A33132" s="1" t="s">
        <v>99030</v>
      </c>
      <c r="B33132">
        <v>20</v>
      </c>
      <c r="C33132">
        <v>71000</v>
      </c>
      <c r="D33132" s="1" t="s">
        <v>140570</v>
      </c>
      <c r="E33132">
        <v>2071000</v>
      </c>
      <c r="F33132">
        <v>2477</v>
      </c>
      <c r="G33132">
        <v>1645</v>
      </c>
      <c r="H33132">
        <v>2660726</v>
      </c>
      <c r="I33132">
        <v>2660726</v>
      </c>
      <c r="J33132">
        <v>2477</v>
      </c>
      <c r="K33132">
        <v>1645</v>
      </c>
      <c r="L33132">
        <v>2660726</v>
      </c>
      <c r="M33132">
        <v>2660726</v>
      </c>
      <c r="N33132">
        <v>127473</v>
      </c>
      <c r="O33132">
        <v>59582</v>
      </c>
      <c r="P33132">
        <v>159195366</v>
      </c>
      <c r="Q33132">
        <v>155833328</v>
      </c>
      <c r="R33132">
        <v>100</v>
      </c>
      <c r="S33132">
        <v>100</v>
      </c>
      <c r="T33132">
        <v>100</v>
      </c>
      <c r="U33132">
        <v>100</v>
      </c>
      <c r="V33132">
        <v>1.94</v>
      </c>
      <c r="W33132">
        <v>2.76</v>
      </c>
      <c r="X33132">
        <v>1.67</v>
      </c>
      <c r="Y33132">
        <v>1.71</v>
      </c>
    </row>
    <row r="33133" spans="1:25" x14ac:dyDescent="0.25">
      <c r="A33133" s="1" t="s">
        <v>99032</v>
      </c>
      <c r="B33133">
        <v>20</v>
      </c>
      <c r="C33133">
        <v>71000</v>
      </c>
      <c r="D33133" s="1" t="s">
        <v>140570</v>
      </c>
      <c r="E33133">
        <v>2071000</v>
      </c>
      <c r="F33133">
        <v>27074</v>
      </c>
      <c r="G33133">
        <v>12988</v>
      </c>
      <c r="H33133">
        <v>18243854</v>
      </c>
      <c r="I33133">
        <v>18196654</v>
      </c>
      <c r="J33133">
        <v>31354</v>
      </c>
      <c r="K33133">
        <v>14724</v>
      </c>
      <c r="L33133">
        <v>74999201</v>
      </c>
      <c r="M33133">
        <v>74340030</v>
      </c>
      <c r="N33133">
        <v>127473</v>
      </c>
      <c r="O33133">
        <v>59582</v>
      </c>
      <c r="P33133">
        <v>159195366</v>
      </c>
      <c r="Q33133">
        <v>155833328</v>
      </c>
      <c r="R33133">
        <v>86.35</v>
      </c>
      <c r="S33133">
        <v>88.21</v>
      </c>
      <c r="T33133">
        <v>24.33</v>
      </c>
      <c r="U33133">
        <v>24.48</v>
      </c>
      <c r="V33133">
        <v>21.24</v>
      </c>
      <c r="W33133">
        <v>21.8</v>
      </c>
      <c r="X33133">
        <v>11.46</v>
      </c>
      <c r="Y33133">
        <v>11.68</v>
      </c>
    </row>
    <row r="33134" spans="1:25" x14ac:dyDescent="0.25">
      <c r="A33134" s="1" t="s">
        <v>99033</v>
      </c>
      <c r="B33134">
        <v>20</v>
      </c>
      <c r="C33134">
        <v>71000</v>
      </c>
      <c r="D33134" s="1" t="s">
        <v>140570</v>
      </c>
      <c r="E33134">
        <v>2071000</v>
      </c>
      <c r="F33134">
        <v>632</v>
      </c>
      <c r="G33134">
        <v>488</v>
      </c>
      <c r="H33134">
        <v>3818280</v>
      </c>
      <c r="I33134">
        <v>3806501</v>
      </c>
      <c r="J33134">
        <v>2814</v>
      </c>
      <c r="K33134">
        <v>1332</v>
      </c>
      <c r="L33134">
        <v>121818886</v>
      </c>
      <c r="M33134">
        <v>117227885</v>
      </c>
      <c r="N33134">
        <v>127473</v>
      </c>
      <c r="O33134">
        <v>59582</v>
      </c>
      <c r="P33134">
        <v>159195366</v>
      </c>
      <c r="Q33134">
        <v>155833328</v>
      </c>
      <c r="R33134">
        <v>22.46</v>
      </c>
      <c r="S33134">
        <v>36.64</v>
      </c>
      <c r="T33134">
        <v>3.13</v>
      </c>
      <c r="U33134">
        <v>3.25</v>
      </c>
      <c r="V33134">
        <v>0.5</v>
      </c>
      <c r="W33134">
        <v>0.82</v>
      </c>
      <c r="X33134">
        <v>2.4</v>
      </c>
      <c r="Y33134">
        <v>2.44</v>
      </c>
    </row>
    <row r="33135" spans="1:25" x14ac:dyDescent="0.25">
      <c r="A33135" s="1" t="s">
        <v>99033</v>
      </c>
      <c r="B33135">
        <v>20</v>
      </c>
      <c r="C33135">
        <v>79250</v>
      </c>
      <c r="D33135" s="1" t="s">
        <v>59130</v>
      </c>
      <c r="E33135">
        <v>2079250</v>
      </c>
      <c r="F33135">
        <v>92</v>
      </c>
      <c r="G33135">
        <v>50</v>
      </c>
      <c r="H33135">
        <v>275776</v>
      </c>
      <c r="I33135">
        <v>275776</v>
      </c>
      <c r="J33135">
        <v>2814</v>
      </c>
      <c r="K33135">
        <v>1332</v>
      </c>
      <c r="L33135">
        <v>121818886</v>
      </c>
      <c r="M33135">
        <v>117227885</v>
      </c>
      <c r="N33135">
        <v>92</v>
      </c>
      <c r="O33135">
        <v>50</v>
      </c>
      <c r="P33135">
        <v>275776</v>
      </c>
      <c r="Q33135">
        <v>275776</v>
      </c>
      <c r="R33135">
        <v>3.27</v>
      </c>
      <c r="S33135">
        <v>3.75</v>
      </c>
      <c r="T33135">
        <v>0.23</v>
      </c>
      <c r="U33135">
        <v>0.24</v>
      </c>
      <c r="V33135">
        <v>100</v>
      </c>
      <c r="W33135">
        <v>100</v>
      </c>
      <c r="X33135">
        <v>100</v>
      </c>
      <c r="Y33135">
        <v>100</v>
      </c>
    </row>
    <row r="33136" spans="1:25" x14ac:dyDescent="0.25">
      <c r="A33136" s="1" t="s">
        <v>99034</v>
      </c>
      <c r="B33136">
        <v>20</v>
      </c>
      <c r="C33136">
        <v>71000</v>
      </c>
      <c r="D33136" s="1" t="s">
        <v>140570</v>
      </c>
      <c r="E33136">
        <v>2071000</v>
      </c>
      <c r="F33136">
        <v>5739</v>
      </c>
      <c r="G33136">
        <v>2640</v>
      </c>
      <c r="H33136">
        <v>10359131</v>
      </c>
      <c r="I33136">
        <v>10263090</v>
      </c>
      <c r="J33136">
        <v>5874</v>
      </c>
      <c r="K33136">
        <v>2700</v>
      </c>
      <c r="L33136">
        <v>16889247</v>
      </c>
      <c r="M33136">
        <v>15589728</v>
      </c>
      <c r="N33136">
        <v>127473</v>
      </c>
      <c r="O33136">
        <v>59582</v>
      </c>
      <c r="P33136">
        <v>159195366</v>
      </c>
      <c r="Q33136">
        <v>155833328</v>
      </c>
      <c r="R33136">
        <v>97.7</v>
      </c>
      <c r="S33136">
        <v>97.78</v>
      </c>
      <c r="T33136">
        <v>61.34</v>
      </c>
      <c r="U33136">
        <v>65.83</v>
      </c>
      <c r="V33136">
        <v>4.5</v>
      </c>
      <c r="W33136">
        <v>4.43</v>
      </c>
      <c r="X33136">
        <v>6.51</v>
      </c>
      <c r="Y33136">
        <v>6.59</v>
      </c>
    </row>
    <row r="33137" spans="1:25" x14ac:dyDescent="0.25">
      <c r="A33137" s="1" t="s">
        <v>99035</v>
      </c>
      <c r="B33137">
        <v>20</v>
      </c>
      <c r="C33137">
        <v>28200</v>
      </c>
      <c r="D33137" s="1" t="s">
        <v>140568</v>
      </c>
      <c r="E33137">
        <v>2028200</v>
      </c>
      <c r="F33137">
        <v>7</v>
      </c>
      <c r="G33137">
        <v>3</v>
      </c>
      <c r="H33137">
        <v>996425</v>
      </c>
      <c r="I33137">
        <v>996425</v>
      </c>
      <c r="J33137">
        <v>8688</v>
      </c>
      <c r="K33137">
        <v>3538</v>
      </c>
      <c r="L33137">
        <v>111619070</v>
      </c>
      <c r="M33137">
        <v>108584981</v>
      </c>
      <c r="N33137">
        <v>180</v>
      </c>
      <c r="O33137">
        <v>80</v>
      </c>
      <c r="P33137">
        <v>5046108</v>
      </c>
      <c r="Q33137">
        <v>5046108</v>
      </c>
      <c r="R33137">
        <v>0.08</v>
      </c>
      <c r="S33137">
        <v>0.08</v>
      </c>
      <c r="T33137">
        <v>0.89</v>
      </c>
      <c r="U33137">
        <v>0.92</v>
      </c>
      <c r="V33137">
        <v>3.89</v>
      </c>
      <c r="W33137">
        <v>3.75</v>
      </c>
      <c r="X33137">
        <v>19.75</v>
      </c>
      <c r="Y33137">
        <v>19.75</v>
      </c>
    </row>
    <row r="33138" spans="1:25" x14ac:dyDescent="0.25">
      <c r="A33138" s="1" t="s">
        <v>99035</v>
      </c>
      <c r="B33138">
        <v>20</v>
      </c>
      <c r="C33138">
        <v>71000</v>
      </c>
      <c r="D33138" s="1" t="s">
        <v>140570</v>
      </c>
      <c r="E33138">
        <v>2071000</v>
      </c>
      <c r="F33138">
        <v>917</v>
      </c>
      <c r="G33138">
        <v>523</v>
      </c>
      <c r="H33138">
        <v>2536567</v>
      </c>
      <c r="I33138">
        <v>2536567</v>
      </c>
      <c r="J33138">
        <v>8688</v>
      </c>
      <c r="K33138">
        <v>3538</v>
      </c>
      <c r="L33138">
        <v>111619070</v>
      </c>
      <c r="M33138">
        <v>108584981</v>
      </c>
      <c r="N33138">
        <v>127473</v>
      </c>
      <c r="O33138">
        <v>59582</v>
      </c>
      <c r="P33138">
        <v>159195366</v>
      </c>
      <c r="Q33138">
        <v>155833328</v>
      </c>
      <c r="R33138">
        <v>10.55</v>
      </c>
      <c r="S33138">
        <v>14.78</v>
      </c>
      <c r="T33138">
        <v>2.27</v>
      </c>
      <c r="U33138">
        <v>2.34</v>
      </c>
      <c r="V33138">
        <v>0.72</v>
      </c>
      <c r="W33138">
        <v>0.88</v>
      </c>
      <c r="X33138">
        <v>1.59</v>
      </c>
      <c r="Y33138">
        <v>1.63</v>
      </c>
    </row>
    <row r="33139" spans="1:25" x14ac:dyDescent="0.25">
      <c r="A33139" s="1" t="s">
        <v>99036</v>
      </c>
      <c r="B33139">
        <v>20</v>
      </c>
      <c r="C33139">
        <v>71000</v>
      </c>
      <c r="D33139" s="1" t="s">
        <v>140570</v>
      </c>
      <c r="E33139">
        <v>2071000</v>
      </c>
      <c r="F33139">
        <v>722</v>
      </c>
      <c r="G33139">
        <v>191</v>
      </c>
      <c r="H33139">
        <v>10876459</v>
      </c>
      <c r="I33139">
        <v>9770045</v>
      </c>
      <c r="J33139">
        <v>9402</v>
      </c>
      <c r="K33139">
        <v>3486</v>
      </c>
      <c r="L33139">
        <v>192154251</v>
      </c>
      <c r="M33139">
        <v>186991864</v>
      </c>
      <c r="N33139">
        <v>127473</v>
      </c>
      <c r="O33139">
        <v>59582</v>
      </c>
      <c r="P33139">
        <v>159195366</v>
      </c>
      <c r="Q33139">
        <v>155833328</v>
      </c>
      <c r="R33139">
        <v>7.68</v>
      </c>
      <c r="S33139">
        <v>5.48</v>
      </c>
      <c r="T33139">
        <v>5.66</v>
      </c>
      <c r="U33139">
        <v>5.22</v>
      </c>
      <c r="V33139">
        <v>0.56999999999999995</v>
      </c>
      <c r="W33139">
        <v>0.32</v>
      </c>
      <c r="X33139">
        <v>6.83</v>
      </c>
      <c r="Y33139">
        <v>6.27</v>
      </c>
    </row>
    <row r="33140" spans="1:25" x14ac:dyDescent="0.25">
      <c r="A33140" s="1" t="s">
        <v>99037</v>
      </c>
      <c r="B33140">
        <v>20</v>
      </c>
      <c r="C33140">
        <v>71000</v>
      </c>
      <c r="D33140" s="1" t="s">
        <v>140570</v>
      </c>
      <c r="E33140">
        <v>2071000</v>
      </c>
      <c r="F33140">
        <v>5</v>
      </c>
      <c r="G33140">
        <v>1</v>
      </c>
      <c r="H33140">
        <v>287713</v>
      </c>
      <c r="I33140">
        <v>287713</v>
      </c>
      <c r="J33140">
        <v>3070</v>
      </c>
      <c r="K33140">
        <v>1113</v>
      </c>
      <c r="L33140">
        <v>20595303</v>
      </c>
      <c r="M33140">
        <v>20492688</v>
      </c>
      <c r="N33140">
        <v>127473</v>
      </c>
      <c r="O33140">
        <v>59582</v>
      </c>
      <c r="P33140">
        <v>159195366</v>
      </c>
      <c r="Q33140">
        <v>155833328</v>
      </c>
      <c r="R33140">
        <v>0.16</v>
      </c>
      <c r="S33140">
        <v>0.09</v>
      </c>
      <c r="T33140">
        <v>1.4</v>
      </c>
      <c r="U33140">
        <v>1.4</v>
      </c>
      <c r="V33140">
        <v>0</v>
      </c>
      <c r="W33140">
        <v>0</v>
      </c>
      <c r="X33140">
        <v>0.18</v>
      </c>
      <c r="Y33140">
        <v>0.18</v>
      </c>
    </row>
    <row r="33141" spans="1:25" x14ac:dyDescent="0.25">
      <c r="A33141" s="1" t="s">
        <v>99039</v>
      </c>
      <c r="B33141">
        <v>20</v>
      </c>
      <c r="C33141">
        <v>71000</v>
      </c>
      <c r="D33141" s="1" t="s">
        <v>140570</v>
      </c>
      <c r="E33141">
        <v>2071000</v>
      </c>
      <c r="F33141">
        <v>643</v>
      </c>
      <c r="G33141">
        <v>0</v>
      </c>
      <c r="H33141">
        <v>646632</v>
      </c>
      <c r="I33141">
        <v>646632</v>
      </c>
      <c r="J33141">
        <v>643</v>
      </c>
      <c r="K33141">
        <v>0</v>
      </c>
      <c r="L33141">
        <v>646632</v>
      </c>
      <c r="M33141">
        <v>646632</v>
      </c>
      <c r="N33141">
        <v>127473</v>
      </c>
      <c r="O33141">
        <v>59582</v>
      </c>
      <c r="P33141">
        <v>159195366</v>
      </c>
      <c r="Q33141">
        <v>155833328</v>
      </c>
      <c r="R33141">
        <v>100</v>
      </c>
      <c r="S33141">
        <v>0</v>
      </c>
      <c r="T33141">
        <v>100</v>
      </c>
      <c r="U33141">
        <v>100</v>
      </c>
      <c r="V33141">
        <v>0.5</v>
      </c>
      <c r="W33141">
        <v>0</v>
      </c>
      <c r="X33141">
        <v>0.41</v>
      </c>
      <c r="Y33141">
        <v>0.41</v>
      </c>
    </row>
    <row r="33142" spans="1:25" x14ac:dyDescent="0.25">
      <c r="A33142" s="1" t="s">
        <v>99040</v>
      </c>
      <c r="B33142">
        <v>20</v>
      </c>
      <c r="C33142">
        <v>71000</v>
      </c>
      <c r="D33142" s="1" t="s">
        <v>140570</v>
      </c>
      <c r="E33142">
        <v>2071000</v>
      </c>
      <c r="F33142">
        <v>76</v>
      </c>
      <c r="G33142">
        <v>0</v>
      </c>
      <c r="H33142">
        <v>272640</v>
      </c>
      <c r="I33142">
        <v>272640</v>
      </c>
      <c r="J33142">
        <v>76</v>
      </c>
      <c r="K33142">
        <v>0</v>
      </c>
      <c r="L33142">
        <v>272640</v>
      </c>
      <c r="M33142">
        <v>272640</v>
      </c>
      <c r="N33142">
        <v>127473</v>
      </c>
      <c r="O33142">
        <v>59582</v>
      </c>
      <c r="P33142">
        <v>159195366</v>
      </c>
      <c r="Q33142">
        <v>155833328</v>
      </c>
      <c r="R33142">
        <v>100</v>
      </c>
      <c r="S33142">
        <v>0</v>
      </c>
      <c r="T33142">
        <v>100</v>
      </c>
      <c r="U33142">
        <v>100</v>
      </c>
      <c r="V33142">
        <v>0.06</v>
      </c>
      <c r="W33142">
        <v>0</v>
      </c>
      <c r="X33142">
        <v>0.17</v>
      </c>
      <c r="Y33142">
        <v>0.17</v>
      </c>
    </row>
    <row r="33143" spans="1:25" x14ac:dyDescent="0.25">
      <c r="A33143" s="1" t="s">
        <v>99119</v>
      </c>
      <c r="B33143">
        <v>20</v>
      </c>
      <c r="C33143">
        <v>24000</v>
      </c>
      <c r="D33143" s="1" t="s">
        <v>140570</v>
      </c>
      <c r="E33143">
        <v>2024000</v>
      </c>
      <c r="F33143">
        <v>8087</v>
      </c>
      <c r="G33143">
        <v>3819</v>
      </c>
      <c r="H33143">
        <v>14467185</v>
      </c>
      <c r="I33143">
        <v>14370346</v>
      </c>
      <c r="J33143">
        <v>12325</v>
      </c>
      <c r="K33143">
        <v>5645</v>
      </c>
      <c r="L33143">
        <v>768061380</v>
      </c>
      <c r="M33143">
        <v>762737317</v>
      </c>
      <c r="N33143">
        <v>8087</v>
      </c>
      <c r="O33143">
        <v>3819</v>
      </c>
      <c r="P33143">
        <v>14467185</v>
      </c>
      <c r="Q33143">
        <v>14370346</v>
      </c>
      <c r="R33143">
        <v>65.61</v>
      </c>
      <c r="S33143">
        <v>67.650000000000006</v>
      </c>
      <c r="T33143">
        <v>1.88</v>
      </c>
      <c r="U33143">
        <v>1.88</v>
      </c>
      <c r="V33143">
        <v>100</v>
      </c>
      <c r="W33143">
        <v>100</v>
      </c>
      <c r="X33143">
        <v>100</v>
      </c>
      <c r="Y33143">
        <v>100</v>
      </c>
    </row>
    <row r="33144" spans="1:25" x14ac:dyDescent="0.25">
      <c r="A33144" s="1" t="s">
        <v>99128</v>
      </c>
      <c r="B33144">
        <v>20</v>
      </c>
      <c r="C33144">
        <v>1625</v>
      </c>
      <c r="D33144" s="1" t="s">
        <v>59130</v>
      </c>
      <c r="E33144">
        <v>2001625</v>
      </c>
      <c r="F33144">
        <v>414</v>
      </c>
      <c r="G33144">
        <v>194</v>
      </c>
      <c r="H33144">
        <v>1425110</v>
      </c>
      <c r="I33144">
        <v>1415215</v>
      </c>
      <c r="J33144">
        <v>746</v>
      </c>
      <c r="K33144">
        <v>354</v>
      </c>
      <c r="L33144">
        <v>181944354</v>
      </c>
      <c r="M33144">
        <v>180652601</v>
      </c>
      <c r="N33144">
        <v>414</v>
      </c>
      <c r="O33144">
        <v>194</v>
      </c>
      <c r="P33144">
        <v>1425110</v>
      </c>
      <c r="Q33144">
        <v>1415215</v>
      </c>
      <c r="R33144">
        <v>55.5</v>
      </c>
      <c r="S33144">
        <v>54.8</v>
      </c>
      <c r="T33144">
        <v>0.78</v>
      </c>
      <c r="U33144">
        <v>0.78</v>
      </c>
      <c r="V33144">
        <v>100</v>
      </c>
      <c r="W33144">
        <v>100</v>
      </c>
      <c r="X33144">
        <v>100</v>
      </c>
      <c r="Y33144">
        <v>100</v>
      </c>
    </row>
    <row r="33145" spans="1:25" x14ac:dyDescent="0.25">
      <c r="A33145" s="1" t="s">
        <v>99129</v>
      </c>
      <c r="B33145">
        <v>20</v>
      </c>
      <c r="C33145">
        <v>2175</v>
      </c>
      <c r="D33145" s="1" t="s">
        <v>59130</v>
      </c>
      <c r="E33145">
        <v>2002175</v>
      </c>
      <c r="F33145">
        <v>310</v>
      </c>
      <c r="G33145">
        <v>168</v>
      </c>
      <c r="H33145">
        <v>1139369</v>
      </c>
      <c r="I33145">
        <v>1139369</v>
      </c>
      <c r="J33145">
        <v>610</v>
      </c>
      <c r="K33145">
        <v>318</v>
      </c>
      <c r="L33145">
        <v>134177326</v>
      </c>
      <c r="M33145">
        <v>133575064</v>
      </c>
      <c r="N33145">
        <v>310</v>
      </c>
      <c r="O33145">
        <v>168</v>
      </c>
      <c r="P33145">
        <v>1139369</v>
      </c>
      <c r="Q33145">
        <v>1139369</v>
      </c>
      <c r="R33145">
        <v>50.82</v>
      </c>
      <c r="S33145">
        <v>52.83</v>
      </c>
      <c r="T33145">
        <v>0.85</v>
      </c>
      <c r="U33145">
        <v>0.85</v>
      </c>
      <c r="V33145">
        <v>100</v>
      </c>
      <c r="W33145">
        <v>100</v>
      </c>
      <c r="X33145">
        <v>100</v>
      </c>
      <c r="Y33145">
        <v>100</v>
      </c>
    </row>
    <row r="33146" spans="1:25" x14ac:dyDescent="0.25">
      <c r="A33146" s="1" t="s">
        <v>99130</v>
      </c>
      <c r="B33146">
        <v>20</v>
      </c>
      <c r="C33146">
        <v>2375</v>
      </c>
      <c r="D33146" s="1" t="s">
        <v>59130</v>
      </c>
      <c r="E33146">
        <v>2002375</v>
      </c>
      <c r="F33146">
        <v>1481</v>
      </c>
      <c r="G33146">
        <v>736</v>
      </c>
      <c r="H33146">
        <v>2958865</v>
      </c>
      <c r="I33146">
        <v>2897935</v>
      </c>
      <c r="J33146">
        <v>1939</v>
      </c>
      <c r="K33146">
        <v>950</v>
      </c>
      <c r="L33146">
        <v>56727750</v>
      </c>
      <c r="M33146">
        <v>56413467</v>
      </c>
      <c r="N33146">
        <v>1481</v>
      </c>
      <c r="O33146">
        <v>736</v>
      </c>
      <c r="P33146">
        <v>2958865</v>
      </c>
      <c r="Q33146">
        <v>2897935</v>
      </c>
      <c r="R33146">
        <v>76.38</v>
      </c>
      <c r="S33146">
        <v>77.47</v>
      </c>
      <c r="T33146">
        <v>5.22</v>
      </c>
      <c r="U33146">
        <v>5.14</v>
      </c>
      <c r="V33146">
        <v>100</v>
      </c>
      <c r="W33146">
        <v>100</v>
      </c>
      <c r="X33146">
        <v>100</v>
      </c>
      <c r="Y33146">
        <v>100</v>
      </c>
    </row>
    <row r="33147" spans="1:25" x14ac:dyDescent="0.25">
      <c r="A33147" s="1" t="s">
        <v>99131</v>
      </c>
      <c r="B33147">
        <v>20</v>
      </c>
      <c r="C33147">
        <v>4625</v>
      </c>
      <c r="D33147" s="1" t="s">
        <v>140570</v>
      </c>
      <c r="E33147">
        <v>2004625</v>
      </c>
      <c r="F33147">
        <v>4238</v>
      </c>
      <c r="G33147">
        <v>2053</v>
      </c>
      <c r="H33147">
        <v>8279085</v>
      </c>
      <c r="I33147">
        <v>8065233</v>
      </c>
      <c r="J33147">
        <v>5836</v>
      </c>
      <c r="K33147">
        <v>2668</v>
      </c>
      <c r="L33147">
        <v>154568296</v>
      </c>
      <c r="M33147">
        <v>153613351</v>
      </c>
      <c r="N33147">
        <v>4238</v>
      </c>
      <c r="O33147">
        <v>2053</v>
      </c>
      <c r="P33147">
        <v>8279085</v>
      </c>
      <c r="Q33147">
        <v>8065233</v>
      </c>
      <c r="R33147">
        <v>72.62</v>
      </c>
      <c r="S33147">
        <v>76.95</v>
      </c>
      <c r="T33147">
        <v>5.36</v>
      </c>
      <c r="U33147">
        <v>5.25</v>
      </c>
      <c r="V33147">
        <v>100</v>
      </c>
      <c r="W33147">
        <v>100</v>
      </c>
      <c r="X33147">
        <v>100</v>
      </c>
      <c r="Y33147">
        <v>100</v>
      </c>
    </row>
    <row r="33148" spans="1:25" x14ac:dyDescent="0.25">
      <c r="A33148" s="1" t="s">
        <v>99131</v>
      </c>
      <c r="B33148">
        <v>20</v>
      </c>
      <c r="C33148">
        <v>43050</v>
      </c>
      <c r="D33148" s="1" t="s">
        <v>140568</v>
      </c>
      <c r="E33148">
        <v>2043050</v>
      </c>
      <c r="F33148">
        <v>283</v>
      </c>
      <c r="G33148">
        <v>102</v>
      </c>
      <c r="H33148">
        <v>860515</v>
      </c>
      <c r="I33148">
        <v>814113</v>
      </c>
      <c r="J33148">
        <v>5836</v>
      </c>
      <c r="K33148">
        <v>2668</v>
      </c>
      <c r="L33148">
        <v>154568296</v>
      </c>
      <c r="M33148">
        <v>153613351</v>
      </c>
      <c r="N33148">
        <v>283</v>
      </c>
      <c r="O33148">
        <v>102</v>
      </c>
      <c r="P33148">
        <v>860515</v>
      </c>
      <c r="Q33148">
        <v>814113</v>
      </c>
      <c r="R33148">
        <v>4.8499999999999996</v>
      </c>
      <c r="S33148">
        <v>3.82</v>
      </c>
      <c r="T33148">
        <v>0.56000000000000005</v>
      </c>
      <c r="U33148">
        <v>0.53</v>
      </c>
      <c r="V33148">
        <v>100</v>
      </c>
      <c r="W33148">
        <v>100</v>
      </c>
      <c r="X33148">
        <v>100</v>
      </c>
      <c r="Y33148">
        <v>100</v>
      </c>
    </row>
    <row r="33149" spans="1:25" x14ac:dyDescent="0.25">
      <c r="A33149" s="1" t="s">
        <v>99132</v>
      </c>
      <c r="B33149">
        <v>20</v>
      </c>
      <c r="C33149">
        <v>6000</v>
      </c>
      <c r="D33149" s="1" t="s">
        <v>59130</v>
      </c>
      <c r="E33149">
        <v>2006000</v>
      </c>
      <c r="F33149">
        <v>73</v>
      </c>
      <c r="G33149">
        <v>46</v>
      </c>
      <c r="H33149">
        <v>378695</v>
      </c>
      <c r="I33149">
        <v>378695</v>
      </c>
      <c r="J33149">
        <v>177</v>
      </c>
      <c r="K33149">
        <v>96</v>
      </c>
      <c r="L33149">
        <v>70941929</v>
      </c>
      <c r="M33149">
        <v>70503066</v>
      </c>
      <c r="N33149">
        <v>73</v>
      </c>
      <c r="O33149">
        <v>46</v>
      </c>
      <c r="P33149">
        <v>378695</v>
      </c>
      <c r="Q33149">
        <v>378695</v>
      </c>
      <c r="R33149">
        <v>41.24</v>
      </c>
      <c r="S33149">
        <v>47.92</v>
      </c>
      <c r="T33149">
        <v>0.53</v>
      </c>
      <c r="U33149">
        <v>0.54</v>
      </c>
      <c r="V33149">
        <v>100</v>
      </c>
      <c r="W33149">
        <v>100</v>
      </c>
      <c r="X33149">
        <v>100</v>
      </c>
      <c r="Y33149">
        <v>100</v>
      </c>
    </row>
    <row r="33150" spans="1:25" x14ac:dyDescent="0.25">
      <c r="A33150" s="1" t="s">
        <v>99134</v>
      </c>
      <c r="B33150">
        <v>20</v>
      </c>
      <c r="C33150">
        <v>8475</v>
      </c>
      <c r="D33150" s="1" t="s">
        <v>59130</v>
      </c>
      <c r="E33150">
        <v>2008475</v>
      </c>
      <c r="F33150">
        <v>323</v>
      </c>
      <c r="G33150">
        <v>153</v>
      </c>
      <c r="H33150">
        <v>1101299</v>
      </c>
      <c r="I33150">
        <v>1100726</v>
      </c>
      <c r="J33150">
        <v>567</v>
      </c>
      <c r="K33150">
        <v>290</v>
      </c>
      <c r="L33150">
        <v>223111248</v>
      </c>
      <c r="M33150">
        <v>222108390</v>
      </c>
      <c r="N33150">
        <v>323</v>
      </c>
      <c r="O33150">
        <v>153</v>
      </c>
      <c r="P33150">
        <v>1101299</v>
      </c>
      <c r="Q33150">
        <v>1100726</v>
      </c>
      <c r="R33150">
        <v>56.97</v>
      </c>
      <c r="S33150">
        <v>52.76</v>
      </c>
      <c r="T33150">
        <v>0.49</v>
      </c>
      <c r="U33150">
        <v>0.5</v>
      </c>
      <c r="V33150">
        <v>100</v>
      </c>
      <c r="W33150">
        <v>100</v>
      </c>
      <c r="X33150">
        <v>100</v>
      </c>
      <c r="Y33150">
        <v>100</v>
      </c>
    </row>
    <row r="33151" spans="1:25" x14ac:dyDescent="0.25">
      <c r="A33151" s="1" t="s">
        <v>99135</v>
      </c>
      <c r="B33151">
        <v>20</v>
      </c>
      <c r="C33151">
        <v>9150</v>
      </c>
      <c r="D33151" s="1" t="s">
        <v>59130</v>
      </c>
      <c r="E33151">
        <v>2009150</v>
      </c>
      <c r="F33151">
        <v>232</v>
      </c>
      <c r="G33151">
        <v>123</v>
      </c>
      <c r="H33151">
        <v>860886</v>
      </c>
      <c r="I33151">
        <v>860886</v>
      </c>
      <c r="J33151">
        <v>497</v>
      </c>
      <c r="K33151">
        <v>251</v>
      </c>
      <c r="L33151">
        <v>137851712</v>
      </c>
      <c r="M33151">
        <v>136750979</v>
      </c>
      <c r="N33151">
        <v>232</v>
      </c>
      <c r="O33151">
        <v>123</v>
      </c>
      <c r="P33151">
        <v>860886</v>
      </c>
      <c r="Q33151">
        <v>860886</v>
      </c>
      <c r="R33151">
        <v>46.68</v>
      </c>
      <c r="S33151">
        <v>49</v>
      </c>
      <c r="T33151">
        <v>0.62</v>
      </c>
      <c r="U33151">
        <v>0.63</v>
      </c>
      <c r="V33151">
        <v>100</v>
      </c>
      <c r="W33151">
        <v>100</v>
      </c>
      <c r="X33151">
        <v>100</v>
      </c>
      <c r="Y33151">
        <v>100</v>
      </c>
    </row>
    <row r="33152" spans="1:25" x14ac:dyDescent="0.25">
      <c r="A33152" s="1" t="s">
        <v>99138</v>
      </c>
      <c r="B33152">
        <v>20</v>
      </c>
      <c r="C33152">
        <v>12500</v>
      </c>
      <c r="D33152" s="1" t="s">
        <v>140570</v>
      </c>
      <c r="E33152">
        <v>2012500</v>
      </c>
      <c r="F33152">
        <v>9119</v>
      </c>
      <c r="G33152">
        <v>4178</v>
      </c>
      <c r="H33152">
        <v>18527689</v>
      </c>
      <c r="I33152">
        <v>18208458</v>
      </c>
      <c r="J33152">
        <v>11299</v>
      </c>
      <c r="K33152">
        <v>5168</v>
      </c>
      <c r="L33152">
        <v>479786993</v>
      </c>
      <c r="M33152">
        <v>475651545</v>
      </c>
      <c r="N33152">
        <v>9119</v>
      </c>
      <c r="O33152">
        <v>4178</v>
      </c>
      <c r="P33152">
        <v>18527689</v>
      </c>
      <c r="Q33152">
        <v>18208458</v>
      </c>
      <c r="R33152">
        <v>80.709999999999994</v>
      </c>
      <c r="S33152">
        <v>80.84</v>
      </c>
      <c r="T33152">
        <v>3.86</v>
      </c>
      <c r="U33152">
        <v>3.83</v>
      </c>
      <c r="V33152">
        <v>100</v>
      </c>
      <c r="W33152">
        <v>100</v>
      </c>
      <c r="X33152">
        <v>100</v>
      </c>
      <c r="Y33152">
        <v>100</v>
      </c>
    </row>
    <row r="33153" spans="1:25" x14ac:dyDescent="0.25">
      <c r="A33153" s="1" t="s">
        <v>99138</v>
      </c>
      <c r="B33153">
        <v>20</v>
      </c>
      <c r="C33153">
        <v>19275</v>
      </c>
      <c r="D33153" s="1" t="s">
        <v>59130</v>
      </c>
      <c r="E33153">
        <v>2019275</v>
      </c>
      <c r="F33153">
        <v>55</v>
      </c>
      <c r="G33153">
        <v>35</v>
      </c>
      <c r="H33153">
        <v>379737</v>
      </c>
      <c r="I33153">
        <v>379737</v>
      </c>
      <c r="J33153">
        <v>11299</v>
      </c>
      <c r="K33153">
        <v>5168</v>
      </c>
      <c r="L33153">
        <v>479786993</v>
      </c>
      <c r="M33153">
        <v>475651545</v>
      </c>
      <c r="N33153">
        <v>55</v>
      </c>
      <c r="O33153">
        <v>35</v>
      </c>
      <c r="P33153">
        <v>379737</v>
      </c>
      <c r="Q33153">
        <v>379737</v>
      </c>
      <c r="R33153">
        <v>0.49</v>
      </c>
      <c r="S33153">
        <v>0.68</v>
      </c>
      <c r="T33153">
        <v>0.08</v>
      </c>
      <c r="U33153">
        <v>0.08</v>
      </c>
      <c r="V33153">
        <v>100</v>
      </c>
      <c r="W33153">
        <v>100</v>
      </c>
      <c r="X33153">
        <v>100</v>
      </c>
      <c r="Y33153">
        <v>100</v>
      </c>
    </row>
    <row r="33154" spans="1:25" x14ac:dyDescent="0.25">
      <c r="A33154" s="1" t="s">
        <v>99142</v>
      </c>
      <c r="B33154">
        <v>20</v>
      </c>
      <c r="C33154">
        <v>12825</v>
      </c>
      <c r="D33154" s="1" t="s">
        <v>59130</v>
      </c>
      <c r="E33154">
        <v>2012825</v>
      </c>
      <c r="F33154">
        <v>714</v>
      </c>
      <c r="G33154">
        <v>324</v>
      </c>
      <c r="H33154">
        <v>1840677</v>
      </c>
      <c r="I33154">
        <v>1840677</v>
      </c>
      <c r="J33154">
        <v>1065</v>
      </c>
      <c r="K33154">
        <v>466</v>
      </c>
      <c r="L33154">
        <v>94451194</v>
      </c>
      <c r="M33154">
        <v>94055592</v>
      </c>
      <c r="N33154">
        <v>714</v>
      </c>
      <c r="O33154">
        <v>324</v>
      </c>
      <c r="P33154">
        <v>1840677</v>
      </c>
      <c r="Q33154">
        <v>1840677</v>
      </c>
      <c r="R33154">
        <v>67.040000000000006</v>
      </c>
      <c r="S33154">
        <v>69.53</v>
      </c>
      <c r="T33154">
        <v>1.95</v>
      </c>
      <c r="U33154">
        <v>1.96</v>
      </c>
      <c r="V33154">
        <v>100</v>
      </c>
      <c r="W33154">
        <v>100</v>
      </c>
      <c r="X33154">
        <v>100</v>
      </c>
      <c r="Y33154">
        <v>100</v>
      </c>
    </row>
    <row r="33155" spans="1:25" x14ac:dyDescent="0.25">
      <c r="A33155" s="1" t="s">
        <v>99143</v>
      </c>
      <c r="B33155">
        <v>20</v>
      </c>
      <c r="C33155">
        <v>15075</v>
      </c>
      <c r="D33155" s="1" t="s">
        <v>140570</v>
      </c>
      <c r="E33155">
        <v>2015075</v>
      </c>
      <c r="F33155">
        <v>3312</v>
      </c>
      <c r="G33155">
        <v>1633</v>
      </c>
      <c r="H33155">
        <v>6274408</v>
      </c>
      <c r="I33155">
        <v>6274408</v>
      </c>
      <c r="J33155">
        <v>5739</v>
      </c>
      <c r="K33155">
        <v>2700</v>
      </c>
      <c r="L33155">
        <v>609840163</v>
      </c>
      <c r="M33155">
        <v>608061672</v>
      </c>
      <c r="N33155">
        <v>3312</v>
      </c>
      <c r="O33155">
        <v>1633</v>
      </c>
      <c r="P33155">
        <v>6274408</v>
      </c>
      <c r="Q33155">
        <v>6274408</v>
      </c>
      <c r="R33155">
        <v>57.71</v>
      </c>
      <c r="S33155">
        <v>60.48</v>
      </c>
      <c r="T33155">
        <v>1.03</v>
      </c>
      <c r="U33155">
        <v>1.03</v>
      </c>
      <c r="V33155">
        <v>100</v>
      </c>
      <c r="W33155">
        <v>100</v>
      </c>
      <c r="X33155">
        <v>100</v>
      </c>
      <c r="Y33155">
        <v>100</v>
      </c>
    </row>
    <row r="33156" spans="1:25" x14ac:dyDescent="0.25">
      <c r="A33156" s="1" t="s">
        <v>99150</v>
      </c>
      <c r="B33156">
        <v>20</v>
      </c>
      <c r="C33156">
        <v>20875</v>
      </c>
      <c r="D33156" s="1" t="s">
        <v>59130</v>
      </c>
      <c r="E33156">
        <v>2020875</v>
      </c>
      <c r="F33156">
        <v>77</v>
      </c>
      <c r="G33156">
        <v>47</v>
      </c>
      <c r="H33156">
        <v>396967</v>
      </c>
      <c r="I33156">
        <v>396967</v>
      </c>
      <c r="J33156">
        <v>291</v>
      </c>
      <c r="K33156">
        <v>146</v>
      </c>
      <c r="L33156">
        <v>119808042</v>
      </c>
      <c r="M33156">
        <v>119095387</v>
      </c>
      <c r="N33156">
        <v>77</v>
      </c>
      <c r="O33156">
        <v>47</v>
      </c>
      <c r="P33156">
        <v>396967</v>
      </c>
      <c r="Q33156">
        <v>396967</v>
      </c>
      <c r="R33156">
        <v>26.46</v>
      </c>
      <c r="S33156">
        <v>32.19</v>
      </c>
      <c r="T33156">
        <v>0.33</v>
      </c>
      <c r="U33156">
        <v>0.33</v>
      </c>
      <c r="V33156">
        <v>100</v>
      </c>
      <c r="W33156">
        <v>100</v>
      </c>
      <c r="X33156">
        <v>100</v>
      </c>
      <c r="Y33156">
        <v>100</v>
      </c>
    </row>
    <row r="33157" spans="1:25" x14ac:dyDescent="0.25">
      <c r="A33157" s="1" t="s">
        <v>99151</v>
      </c>
      <c r="B33157">
        <v>20</v>
      </c>
      <c r="C33157">
        <v>21500</v>
      </c>
      <c r="D33157" s="1" t="s">
        <v>59130</v>
      </c>
      <c r="E33157">
        <v>2021500</v>
      </c>
      <c r="F33157">
        <v>1150</v>
      </c>
      <c r="G33157">
        <v>540</v>
      </c>
      <c r="H33157">
        <v>3135159</v>
      </c>
      <c r="I33157">
        <v>3135159</v>
      </c>
      <c r="J33157">
        <v>2215</v>
      </c>
      <c r="K33157">
        <v>1053</v>
      </c>
      <c r="L33157">
        <v>368336462</v>
      </c>
      <c r="M33157">
        <v>365755950</v>
      </c>
      <c r="N33157">
        <v>1150</v>
      </c>
      <c r="O33157">
        <v>540</v>
      </c>
      <c r="P33157">
        <v>3135159</v>
      </c>
      <c r="Q33157">
        <v>3135159</v>
      </c>
      <c r="R33157">
        <v>51.92</v>
      </c>
      <c r="S33157">
        <v>51.28</v>
      </c>
      <c r="T33157">
        <v>0.85</v>
      </c>
      <c r="U33157">
        <v>0.86</v>
      </c>
      <c r="V33157">
        <v>100</v>
      </c>
      <c r="W33157">
        <v>100</v>
      </c>
      <c r="X33157">
        <v>100</v>
      </c>
      <c r="Y33157">
        <v>100</v>
      </c>
    </row>
    <row r="33158" spans="1:25" x14ac:dyDescent="0.25">
      <c r="A33158" s="1" t="s">
        <v>99153</v>
      </c>
      <c r="B33158">
        <v>20</v>
      </c>
      <c r="C33158">
        <v>24325</v>
      </c>
      <c r="D33158" s="1" t="s">
        <v>140568</v>
      </c>
      <c r="E33158">
        <v>2024325</v>
      </c>
      <c r="F33158">
        <v>375</v>
      </c>
      <c r="G33158">
        <v>169</v>
      </c>
      <c r="H33158">
        <v>4459740</v>
      </c>
      <c r="I33158">
        <v>4432757</v>
      </c>
      <c r="J33158">
        <v>421</v>
      </c>
      <c r="K33158">
        <v>190</v>
      </c>
      <c r="L33158">
        <v>9864680</v>
      </c>
      <c r="M33158">
        <v>9809949</v>
      </c>
      <c r="N33158">
        <v>375</v>
      </c>
      <c r="O33158">
        <v>169</v>
      </c>
      <c r="P33158">
        <v>4459740</v>
      </c>
      <c r="Q33158">
        <v>4432757</v>
      </c>
      <c r="R33158">
        <v>89.07</v>
      </c>
      <c r="S33158">
        <v>88.95</v>
      </c>
      <c r="T33158">
        <v>45.21</v>
      </c>
      <c r="U33158">
        <v>45.19</v>
      </c>
      <c r="V33158">
        <v>100</v>
      </c>
      <c r="W33158">
        <v>100</v>
      </c>
      <c r="X33158">
        <v>100</v>
      </c>
      <c r="Y33158">
        <v>100</v>
      </c>
    </row>
    <row r="33159" spans="1:25" x14ac:dyDescent="0.25">
      <c r="A33159" s="1" t="s">
        <v>99154</v>
      </c>
      <c r="B33159">
        <v>20</v>
      </c>
      <c r="C33159">
        <v>16150</v>
      </c>
      <c r="D33159" s="1" t="s">
        <v>59130</v>
      </c>
      <c r="E33159">
        <v>2016150</v>
      </c>
      <c r="F33159">
        <v>46</v>
      </c>
      <c r="G33159">
        <v>34</v>
      </c>
      <c r="H33159">
        <v>726440</v>
      </c>
      <c r="I33159">
        <v>726440</v>
      </c>
      <c r="J33159">
        <v>3954</v>
      </c>
      <c r="K33159">
        <v>1993</v>
      </c>
      <c r="L33159">
        <v>671138751</v>
      </c>
      <c r="M33159">
        <v>665035284</v>
      </c>
      <c r="N33159">
        <v>46</v>
      </c>
      <c r="O33159">
        <v>34</v>
      </c>
      <c r="P33159">
        <v>726440</v>
      </c>
      <c r="Q33159">
        <v>726440</v>
      </c>
      <c r="R33159">
        <v>1.1599999999999999</v>
      </c>
      <c r="S33159">
        <v>1.71</v>
      </c>
      <c r="T33159">
        <v>0.11</v>
      </c>
      <c r="U33159">
        <v>0.11</v>
      </c>
      <c r="V33159">
        <v>100</v>
      </c>
      <c r="W33159">
        <v>100</v>
      </c>
      <c r="X33159">
        <v>100</v>
      </c>
      <c r="Y33159">
        <v>100</v>
      </c>
    </row>
    <row r="33160" spans="1:25" x14ac:dyDescent="0.25">
      <c r="A33160" s="1" t="s">
        <v>99154</v>
      </c>
      <c r="B33160">
        <v>20</v>
      </c>
      <c r="C33160">
        <v>24575</v>
      </c>
      <c r="D33160" s="1" t="s">
        <v>140570</v>
      </c>
      <c r="E33160">
        <v>2024575</v>
      </c>
      <c r="F33160">
        <v>2482</v>
      </c>
      <c r="G33160">
        <v>1255</v>
      </c>
      <c r="H33160">
        <v>6349435</v>
      </c>
      <c r="I33160">
        <v>6325602</v>
      </c>
      <c r="J33160">
        <v>3954</v>
      </c>
      <c r="K33160">
        <v>1993</v>
      </c>
      <c r="L33160">
        <v>671138751</v>
      </c>
      <c r="M33160">
        <v>665035284</v>
      </c>
      <c r="N33160">
        <v>2482</v>
      </c>
      <c r="O33160">
        <v>1255</v>
      </c>
      <c r="P33160">
        <v>6349435</v>
      </c>
      <c r="Q33160">
        <v>6325602</v>
      </c>
      <c r="R33160">
        <v>62.77</v>
      </c>
      <c r="S33160">
        <v>62.97</v>
      </c>
      <c r="T33160">
        <v>0.95</v>
      </c>
      <c r="U33160">
        <v>0.95</v>
      </c>
      <c r="V33160">
        <v>100</v>
      </c>
      <c r="W33160">
        <v>100</v>
      </c>
      <c r="X33160">
        <v>100</v>
      </c>
      <c r="Y33160">
        <v>100</v>
      </c>
    </row>
    <row r="33161" spans="1:25" x14ac:dyDescent="0.25">
      <c r="A33161" s="1" t="s">
        <v>99154</v>
      </c>
      <c r="B33161">
        <v>20</v>
      </c>
      <c r="C33161">
        <v>50150</v>
      </c>
      <c r="D33161" s="1" t="s">
        <v>59130</v>
      </c>
      <c r="E33161">
        <v>2050150</v>
      </c>
      <c r="F33161">
        <v>56</v>
      </c>
      <c r="G33161">
        <v>32</v>
      </c>
      <c r="H33161">
        <v>587747</v>
      </c>
      <c r="I33161">
        <v>587603</v>
      </c>
      <c r="J33161">
        <v>3954</v>
      </c>
      <c r="K33161">
        <v>1993</v>
      </c>
      <c r="L33161">
        <v>671138751</v>
      </c>
      <c r="M33161">
        <v>665035284</v>
      </c>
      <c r="N33161">
        <v>56</v>
      </c>
      <c r="O33161">
        <v>32</v>
      </c>
      <c r="P33161">
        <v>587747</v>
      </c>
      <c r="Q33161">
        <v>587603</v>
      </c>
      <c r="R33161">
        <v>1.42</v>
      </c>
      <c r="S33161">
        <v>1.61</v>
      </c>
      <c r="T33161">
        <v>0.09</v>
      </c>
      <c r="U33161">
        <v>0.09</v>
      </c>
      <c r="V33161">
        <v>100</v>
      </c>
      <c r="W33161">
        <v>100</v>
      </c>
      <c r="X33161">
        <v>100</v>
      </c>
      <c r="Y33161">
        <v>100</v>
      </c>
    </row>
    <row r="33162" spans="1:25" x14ac:dyDescent="0.25">
      <c r="A33162" s="1" t="s">
        <v>99156</v>
      </c>
      <c r="B33162">
        <v>20</v>
      </c>
      <c r="C33162">
        <v>24925</v>
      </c>
      <c r="D33162" s="1" t="s">
        <v>59130</v>
      </c>
      <c r="E33162">
        <v>2024925</v>
      </c>
      <c r="F33162">
        <v>163</v>
      </c>
      <c r="G33162">
        <v>84</v>
      </c>
      <c r="H33162">
        <v>484746</v>
      </c>
      <c r="I33162">
        <v>484746</v>
      </c>
      <c r="J33162">
        <v>376</v>
      </c>
      <c r="K33162">
        <v>200</v>
      </c>
      <c r="L33162">
        <v>100008808</v>
      </c>
      <c r="M33162">
        <v>99556300</v>
      </c>
      <c r="N33162">
        <v>163</v>
      </c>
      <c r="O33162">
        <v>84</v>
      </c>
      <c r="P33162">
        <v>484746</v>
      </c>
      <c r="Q33162">
        <v>484746</v>
      </c>
      <c r="R33162">
        <v>43.35</v>
      </c>
      <c r="S33162">
        <v>42</v>
      </c>
      <c r="T33162">
        <v>0.48</v>
      </c>
      <c r="U33162">
        <v>0.49</v>
      </c>
      <c r="V33162">
        <v>100</v>
      </c>
      <c r="W33162">
        <v>100</v>
      </c>
      <c r="X33162">
        <v>100</v>
      </c>
      <c r="Y33162">
        <v>100</v>
      </c>
    </row>
    <row r="33163" spans="1:25" x14ac:dyDescent="0.25">
      <c r="A33163" s="1" t="s">
        <v>99157</v>
      </c>
      <c r="B33163">
        <v>20</v>
      </c>
      <c r="C33163">
        <v>25100</v>
      </c>
      <c r="D33163" s="1" t="s">
        <v>140570</v>
      </c>
      <c r="E33163">
        <v>2025100</v>
      </c>
      <c r="F33163">
        <v>3085</v>
      </c>
      <c r="G33163">
        <v>1429</v>
      </c>
      <c r="H33163">
        <v>11976864</v>
      </c>
      <c r="I33163">
        <v>11840394</v>
      </c>
      <c r="J33163">
        <v>5453</v>
      </c>
      <c r="K33163">
        <v>2465</v>
      </c>
      <c r="L33163">
        <v>181674563</v>
      </c>
      <c r="M33163">
        <v>178520690</v>
      </c>
      <c r="N33163">
        <v>3085</v>
      </c>
      <c r="O33163">
        <v>1429</v>
      </c>
      <c r="P33163">
        <v>11976864</v>
      </c>
      <c r="Q33163">
        <v>11840394</v>
      </c>
      <c r="R33163">
        <v>56.57</v>
      </c>
      <c r="S33163">
        <v>57.97</v>
      </c>
      <c r="T33163">
        <v>6.59</v>
      </c>
      <c r="U33163">
        <v>6.63</v>
      </c>
      <c r="V33163">
        <v>100</v>
      </c>
      <c r="W33163">
        <v>100</v>
      </c>
      <c r="X33163">
        <v>100</v>
      </c>
      <c r="Y33163">
        <v>100</v>
      </c>
    </row>
    <row r="33164" spans="1:25" x14ac:dyDescent="0.25">
      <c r="A33164" s="1" t="s">
        <v>305</v>
      </c>
      <c r="B33164">
        <v>20</v>
      </c>
      <c r="C33164">
        <v>25150</v>
      </c>
      <c r="D33164" s="1" t="s">
        <v>59130</v>
      </c>
      <c r="E33164">
        <v>2025150</v>
      </c>
      <c r="F33164">
        <v>126</v>
      </c>
      <c r="G33164">
        <v>65</v>
      </c>
      <c r="H33164">
        <v>446226</v>
      </c>
      <c r="I33164">
        <v>446226</v>
      </c>
      <c r="J33164">
        <v>477</v>
      </c>
      <c r="K33164">
        <v>183</v>
      </c>
      <c r="L33164">
        <v>116268292</v>
      </c>
      <c r="M33164">
        <v>116028397</v>
      </c>
      <c r="N33164">
        <v>126</v>
      </c>
      <c r="O33164">
        <v>65</v>
      </c>
      <c r="P33164">
        <v>446226</v>
      </c>
      <c r="Q33164">
        <v>446226</v>
      </c>
      <c r="R33164">
        <v>26.42</v>
      </c>
      <c r="S33164">
        <v>35.520000000000003</v>
      </c>
      <c r="T33164">
        <v>0.38</v>
      </c>
      <c r="U33164">
        <v>0.38</v>
      </c>
      <c r="V33164">
        <v>100</v>
      </c>
      <c r="W33164">
        <v>100</v>
      </c>
      <c r="X33164">
        <v>100</v>
      </c>
      <c r="Y33164">
        <v>100</v>
      </c>
    </row>
    <row r="33165" spans="1:25" x14ac:dyDescent="0.25">
      <c r="A33165" s="1" t="s">
        <v>99160</v>
      </c>
      <c r="B33165">
        <v>20</v>
      </c>
      <c r="C33165">
        <v>26300</v>
      </c>
      <c r="D33165" s="1" t="s">
        <v>140570</v>
      </c>
      <c r="E33165">
        <v>2026300</v>
      </c>
      <c r="F33165">
        <v>2789</v>
      </c>
      <c r="G33165">
        <v>1228</v>
      </c>
      <c r="H33165">
        <v>6312576</v>
      </c>
      <c r="I33165">
        <v>6208202</v>
      </c>
      <c r="J33165">
        <v>4373</v>
      </c>
      <c r="K33165">
        <v>1908</v>
      </c>
      <c r="L33165">
        <v>385956872</v>
      </c>
      <c r="M33165">
        <v>383826183</v>
      </c>
      <c r="N33165">
        <v>2789</v>
      </c>
      <c r="O33165">
        <v>1228</v>
      </c>
      <c r="P33165">
        <v>6312576</v>
      </c>
      <c r="Q33165">
        <v>6208202</v>
      </c>
      <c r="R33165">
        <v>63.78</v>
      </c>
      <c r="S33165">
        <v>64.36</v>
      </c>
      <c r="T33165">
        <v>1.64</v>
      </c>
      <c r="U33165">
        <v>1.62</v>
      </c>
      <c r="V33165">
        <v>100</v>
      </c>
      <c r="W33165">
        <v>100</v>
      </c>
      <c r="X33165">
        <v>100</v>
      </c>
      <c r="Y33165">
        <v>100</v>
      </c>
    </row>
    <row r="33166" spans="1:25" x14ac:dyDescent="0.25">
      <c r="A33166" s="1" t="s">
        <v>99163</v>
      </c>
      <c r="B33166">
        <v>20</v>
      </c>
      <c r="C33166">
        <v>31375</v>
      </c>
      <c r="D33166" s="1" t="s">
        <v>59130</v>
      </c>
      <c r="E33166">
        <v>2031375</v>
      </c>
      <c r="F33166">
        <v>132</v>
      </c>
      <c r="G33166">
        <v>68</v>
      </c>
      <c r="H33166">
        <v>1975887</v>
      </c>
      <c r="I33166">
        <v>1954749</v>
      </c>
      <c r="J33166">
        <v>261</v>
      </c>
      <c r="K33166">
        <v>120</v>
      </c>
      <c r="L33166">
        <v>123119919</v>
      </c>
      <c r="M33166">
        <v>122701561</v>
      </c>
      <c r="N33166">
        <v>132</v>
      </c>
      <c r="O33166">
        <v>68</v>
      </c>
      <c r="P33166">
        <v>1975887</v>
      </c>
      <c r="Q33166">
        <v>1954749</v>
      </c>
      <c r="R33166">
        <v>50.57</v>
      </c>
      <c r="S33166">
        <v>56.67</v>
      </c>
      <c r="T33166">
        <v>1.6</v>
      </c>
      <c r="U33166">
        <v>1.59</v>
      </c>
      <c r="V33166">
        <v>100</v>
      </c>
      <c r="W33166">
        <v>100</v>
      </c>
      <c r="X33166">
        <v>100</v>
      </c>
      <c r="Y33166">
        <v>100</v>
      </c>
    </row>
    <row r="33167" spans="1:25" x14ac:dyDescent="0.25">
      <c r="A33167" s="1" t="s">
        <v>99165</v>
      </c>
      <c r="B33167">
        <v>20</v>
      </c>
      <c r="C33167">
        <v>33450</v>
      </c>
      <c r="D33167" s="1" t="s">
        <v>140570</v>
      </c>
      <c r="E33167">
        <v>2033450</v>
      </c>
      <c r="F33167">
        <v>1953</v>
      </c>
      <c r="G33167">
        <v>923</v>
      </c>
      <c r="H33167">
        <v>3738318</v>
      </c>
      <c r="I33167">
        <v>3725653</v>
      </c>
      <c r="J33167">
        <v>2750</v>
      </c>
      <c r="K33167">
        <v>1271</v>
      </c>
      <c r="L33167">
        <v>300091684</v>
      </c>
      <c r="M33167">
        <v>296659738</v>
      </c>
      <c r="N33167">
        <v>1953</v>
      </c>
      <c r="O33167">
        <v>923</v>
      </c>
      <c r="P33167">
        <v>3738318</v>
      </c>
      <c r="Q33167">
        <v>3725653</v>
      </c>
      <c r="R33167">
        <v>71.02</v>
      </c>
      <c r="S33167">
        <v>72.62</v>
      </c>
      <c r="T33167">
        <v>1.25</v>
      </c>
      <c r="U33167">
        <v>1.26</v>
      </c>
      <c r="V33167">
        <v>100</v>
      </c>
      <c r="W33167">
        <v>100</v>
      </c>
      <c r="X33167">
        <v>100</v>
      </c>
      <c r="Y33167">
        <v>100</v>
      </c>
    </row>
    <row r="33168" spans="1:25" x14ac:dyDescent="0.25">
      <c r="A33168" s="1" t="s">
        <v>99166</v>
      </c>
      <c r="B33168">
        <v>20</v>
      </c>
      <c r="C33168">
        <v>4450</v>
      </c>
      <c r="D33168" s="1" t="s">
        <v>59130</v>
      </c>
      <c r="E33168">
        <v>2004450</v>
      </c>
      <c r="F33168">
        <v>14</v>
      </c>
      <c r="G33168">
        <v>10</v>
      </c>
      <c r="H33168">
        <v>247711</v>
      </c>
      <c r="I33168">
        <v>164417</v>
      </c>
      <c r="J33168">
        <v>7974</v>
      </c>
      <c r="K33168">
        <v>3659</v>
      </c>
      <c r="L33168">
        <v>307662598</v>
      </c>
      <c r="M33168">
        <v>302761411</v>
      </c>
      <c r="N33168">
        <v>14</v>
      </c>
      <c r="O33168">
        <v>10</v>
      </c>
      <c r="P33168">
        <v>247711</v>
      </c>
      <c r="Q33168">
        <v>164417</v>
      </c>
      <c r="R33168">
        <v>0.18</v>
      </c>
      <c r="S33168">
        <v>0.27</v>
      </c>
      <c r="T33168">
        <v>0.08</v>
      </c>
      <c r="U33168">
        <v>0.05</v>
      </c>
      <c r="V33168">
        <v>100</v>
      </c>
      <c r="W33168">
        <v>100</v>
      </c>
      <c r="X33168">
        <v>100</v>
      </c>
      <c r="Y33168">
        <v>100</v>
      </c>
    </row>
    <row r="33169" spans="1:25" x14ac:dyDescent="0.25">
      <c r="A33169" s="1" t="s">
        <v>99166</v>
      </c>
      <c r="B33169">
        <v>20</v>
      </c>
      <c r="C33169">
        <v>25975</v>
      </c>
      <c r="D33169" s="1" t="s">
        <v>59130</v>
      </c>
      <c r="E33169">
        <v>2025975</v>
      </c>
      <c r="F33169">
        <v>564</v>
      </c>
      <c r="G33169">
        <v>246</v>
      </c>
      <c r="H33169">
        <v>1902113</v>
      </c>
      <c r="I33169">
        <v>1900535</v>
      </c>
      <c r="J33169">
        <v>7974</v>
      </c>
      <c r="K33169">
        <v>3659</v>
      </c>
      <c r="L33169">
        <v>307662598</v>
      </c>
      <c r="M33169">
        <v>302761411</v>
      </c>
      <c r="N33169">
        <v>564</v>
      </c>
      <c r="O33169">
        <v>246</v>
      </c>
      <c r="P33169">
        <v>1902113</v>
      </c>
      <c r="Q33169">
        <v>1900535</v>
      </c>
      <c r="R33169">
        <v>7.07</v>
      </c>
      <c r="S33169">
        <v>6.72</v>
      </c>
      <c r="T33169">
        <v>0.62</v>
      </c>
      <c r="U33169">
        <v>0.63</v>
      </c>
      <c r="V33169">
        <v>100</v>
      </c>
      <c r="W33169">
        <v>100</v>
      </c>
      <c r="X33169">
        <v>100</v>
      </c>
      <c r="Y33169">
        <v>100</v>
      </c>
    </row>
    <row r="33170" spans="1:25" x14ac:dyDescent="0.25">
      <c r="A33170" s="1" t="s">
        <v>99166</v>
      </c>
      <c r="B33170">
        <v>20</v>
      </c>
      <c r="C33170">
        <v>34300</v>
      </c>
      <c r="D33170" s="1" t="s">
        <v>140570</v>
      </c>
      <c r="E33170">
        <v>2034300</v>
      </c>
      <c r="F33170">
        <v>5704</v>
      </c>
      <c r="G33170">
        <v>2636</v>
      </c>
      <c r="H33170">
        <v>12432343</v>
      </c>
      <c r="I33170">
        <v>11745638</v>
      </c>
      <c r="J33170">
        <v>7974</v>
      </c>
      <c r="K33170">
        <v>3659</v>
      </c>
      <c r="L33170">
        <v>307662598</v>
      </c>
      <c r="M33170">
        <v>302761411</v>
      </c>
      <c r="N33170">
        <v>5704</v>
      </c>
      <c r="O33170">
        <v>2636</v>
      </c>
      <c r="P33170">
        <v>12432343</v>
      </c>
      <c r="Q33170">
        <v>11745638</v>
      </c>
      <c r="R33170">
        <v>71.53</v>
      </c>
      <c r="S33170">
        <v>72.040000000000006</v>
      </c>
      <c r="T33170">
        <v>4.04</v>
      </c>
      <c r="U33170">
        <v>3.88</v>
      </c>
      <c r="V33170">
        <v>100</v>
      </c>
      <c r="W33170">
        <v>100</v>
      </c>
      <c r="X33170">
        <v>100</v>
      </c>
      <c r="Y33170">
        <v>100</v>
      </c>
    </row>
    <row r="33171" spans="1:25" x14ac:dyDescent="0.25">
      <c r="A33171" s="1" t="s">
        <v>99168</v>
      </c>
      <c r="B33171">
        <v>20</v>
      </c>
      <c r="C33171">
        <v>37725</v>
      </c>
      <c r="D33171" s="1" t="s">
        <v>140570</v>
      </c>
      <c r="E33171">
        <v>2037725</v>
      </c>
      <c r="F33171">
        <v>578</v>
      </c>
      <c r="G33171">
        <v>273</v>
      </c>
      <c r="H33171">
        <v>2131335</v>
      </c>
      <c r="I33171">
        <v>2127217</v>
      </c>
      <c r="J33171">
        <v>849</v>
      </c>
      <c r="K33171">
        <v>404</v>
      </c>
      <c r="L33171">
        <v>122320702</v>
      </c>
      <c r="M33171">
        <v>121338122</v>
      </c>
      <c r="N33171">
        <v>578</v>
      </c>
      <c r="O33171">
        <v>273</v>
      </c>
      <c r="P33171">
        <v>2131335</v>
      </c>
      <c r="Q33171">
        <v>2127217</v>
      </c>
      <c r="R33171">
        <v>68.08</v>
      </c>
      <c r="S33171">
        <v>67.569999999999993</v>
      </c>
      <c r="T33171">
        <v>1.74</v>
      </c>
      <c r="U33171">
        <v>1.75</v>
      </c>
      <c r="V33171">
        <v>100</v>
      </c>
      <c r="W33171">
        <v>100</v>
      </c>
      <c r="X33171">
        <v>100</v>
      </c>
      <c r="Y33171">
        <v>100</v>
      </c>
    </row>
    <row r="33172" spans="1:25" x14ac:dyDescent="0.25">
      <c r="A33172" s="1" t="s">
        <v>99170</v>
      </c>
      <c r="B33172">
        <v>20</v>
      </c>
      <c r="C33172">
        <v>43725</v>
      </c>
      <c r="D33172" s="1" t="s">
        <v>59130</v>
      </c>
      <c r="E33172">
        <v>2043725</v>
      </c>
      <c r="F33172">
        <v>405</v>
      </c>
      <c r="G33172">
        <v>207</v>
      </c>
      <c r="H33172">
        <v>804935</v>
      </c>
      <c r="I33172">
        <v>804935</v>
      </c>
      <c r="J33172">
        <v>1077</v>
      </c>
      <c r="K33172">
        <v>506</v>
      </c>
      <c r="L33172">
        <v>347475136</v>
      </c>
      <c r="M33172">
        <v>345434771</v>
      </c>
      <c r="N33172">
        <v>405</v>
      </c>
      <c r="O33172">
        <v>207</v>
      </c>
      <c r="P33172">
        <v>804935</v>
      </c>
      <c r="Q33172">
        <v>804935</v>
      </c>
      <c r="R33172">
        <v>37.6</v>
      </c>
      <c r="S33172">
        <v>40.909999999999997</v>
      </c>
      <c r="T33172">
        <v>0.23</v>
      </c>
      <c r="U33172">
        <v>0.23</v>
      </c>
      <c r="V33172">
        <v>100</v>
      </c>
      <c r="W33172">
        <v>100</v>
      </c>
      <c r="X33172">
        <v>100</v>
      </c>
      <c r="Y33172">
        <v>100</v>
      </c>
    </row>
    <row r="33173" spans="1:25" x14ac:dyDescent="0.25">
      <c r="A33173" s="1" t="s">
        <v>99170</v>
      </c>
      <c r="B33173">
        <v>20</v>
      </c>
      <c r="C33173">
        <v>77150</v>
      </c>
      <c r="D33173" s="1" t="s">
        <v>59130</v>
      </c>
      <c r="E33173">
        <v>2077150</v>
      </c>
      <c r="F33173">
        <v>0</v>
      </c>
      <c r="G33173">
        <v>0</v>
      </c>
      <c r="H33173">
        <v>69487</v>
      </c>
      <c r="I33173">
        <v>69487</v>
      </c>
      <c r="J33173">
        <v>1077</v>
      </c>
      <c r="K33173">
        <v>506</v>
      </c>
      <c r="L33173">
        <v>347475136</v>
      </c>
      <c r="M33173">
        <v>345434771</v>
      </c>
      <c r="N33173">
        <v>185</v>
      </c>
      <c r="O33173">
        <v>95</v>
      </c>
      <c r="P33173">
        <v>867363</v>
      </c>
      <c r="Q33173">
        <v>867363</v>
      </c>
      <c r="R33173">
        <v>0</v>
      </c>
      <c r="S33173">
        <v>0</v>
      </c>
      <c r="T33173">
        <v>0.02</v>
      </c>
      <c r="U33173">
        <v>0.02</v>
      </c>
      <c r="V33173">
        <v>0</v>
      </c>
      <c r="W33173">
        <v>0</v>
      </c>
      <c r="X33173">
        <v>8.01</v>
      </c>
      <c r="Y33173">
        <v>8.01</v>
      </c>
    </row>
    <row r="33174" spans="1:25" x14ac:dyDescent="0.25">
      <c r="A33174" s="1" t="s">
        <v>99171</v>
      </c>
      <c r="B33174">
        <v>20</v>
      </c>
      <c r="C33174">
        <v>44550</v>
      </c>
      <c r="D33174" s="1" t="s">
        <v>59130</v>
      </c>
      <c r="E33174">
        <v>2044550</v>
      </c>
      <c r="F33174">
        <v>84</v>
      </c>
      <c r="G33174">
        <v>48</v>
      </c>
      <c r="H33174">
        <v>1282870</v>
      </c>
      <c r="I33174">
        <v>1270123</v>
      </c>
      <c r="J33174">
        <v>451</v>
      </c>
      <c r="K33174">
        <v>376</v>
      </c>
      <c r="L33174">
        <v>120879618</v>
      </c>
      <c r="M33174">
        <v>119979002</v>
      </c>
      <c r="N33174">
        <v>84</v>
      </c>
      <c r="O33174">
        <v>48</v>
      </c>
      <c r="P33174">
        <v>1282870</v>
      </c>
      <c r="Q33174">
        <v>1270123</v>
      </c>
      <c r="R33174">
        <v>18.63</v>
      </c>
      <c r="S33174">
        <v>12.77</v>
      </c>
      <c r="T33174">
        <v>1.06</v>
      </c>
      <c r="U33174">
        <v>1.06</v>
      </c>
      <c r="V33174">
        <v>100</v>
      </c>
      <c r="W33174">
        <v>100</v>
      </c>
      <c r="X33174">
        <v>100</v>
      </c>
      <c r="Y33174">
        <v>100</v>
      </c>
    </row>
    <row r="33175" spans="1:25" x14ac:dyDescent="0.25">
      <c r="A33175" s="1" t="s">
        <v>99172</v>
      </c>
      <c r="B33175">
        <v>20</v>
      </c>
      <c r="C33175">
        <v>46500</v>
      </c>
      <c r="D33175" s="1" t="s">
        <v>59130</v>
      </c>
      <c r="E33175">
        <v>2046500</v>
      </c>
      <c r="F33175">
        <v>28</v>
      </c>
      <c r="G33175">
        <v>21</v>
      </c>
      <c r="H33175">
        <v>533413</v>
      </c>
      <c r="I33175">
        <v>532857</v>
      </c>
      <c r="J33175">
        <v>1178</v>
      </c>
      <c r="K33175">
        <v>588</v>
      </c>
      <c r="L33175">
        <v>348662785</v>
      </c>
      <c r="M33175">
        <v>346561587</v>
      </c>
      <c r="N33175">
        <v>28</v>
      </c>
      <c r="O33175">
        <v>21</v>
      </c>
      <c r="P33175">
        <v>533413</v>
      </c>
      <c r="Q33175">
        <v>532857</v>
      </c>
      <c r="R33175">
        <v>2.38</v>
      </c>
      <c r="S33175">
        <v>3.57</v>
      </c>
      <c r="T33175">
        <v>0.15</v>
      </c>
      <c r="U33175">
        <v>0.15</v>
      </c>
      <c r="V33175">
        <v>100</v>
      </c>
      <c r="W33175">
        <v>100</v>
      </c>
      <c r="X33175">
        <v>100</v>
      </c>
      <c r="Y33175">
        <v>100</v>
      </c>
    </row>
    <row r="33176" spans="1:25" x14ac:dyDescent="0.25">
      <c r="A33176" s="1" t="s">
        <v>99172</v>
      </c>
      <c r="B33176">
        <v>20</v>
      </c>
      <c r="C33176">
        <v>48125</v>
      </c>
      <c r="D33176" s="1" t="s">
        <v>59130</v>
      </c>
      <c r="E33176">
        <v>2048125</v>
      </c>
      <c r="F33176">
        <v>558</v>
      </c>
      <c r="G33176">
        <v>247</v>
      </c>
      <c r="H33176">
        <v>1079853</v>
      </c>
      <c r="I33176">
        <v>1079853</v>
      </c>
      <c r="J33176">
        <v>1178</v>
      </c>
      <c r="K33176">
        <v>588</v>
      </c>
      <c r="L33176">
        <v>348662785</v>
      </c>
      <c r="M33176">
        <v>346561587</v>
      </c>
      <c r="N33176">
        <v>558</v>
      </c>
      <c r="O33176">
        <v>247</v>
      </c>
      <c r="P33176">
        <v>1079853</v>
      </c>
      <c r="Q33176">
        <v>1079853</v>
      </c>
      <c r="R33176">
        <v>47.37</v>
      </c>
      <c r="S33176">
        <v>42.01</v>
      </c>
      <c r="T33176">
        <v>0.31</v>
      </c>
      <c r="U33176">
        <v>0.31</v>
      </c>
      <c r="V33176">
        <v>100</v>
      </c>
      <c r="W33176">
        <v>100</v>
      </c>
      <c r="X33176">
        <v>100</v>
      </c>
      <c r="Y33176">
        <v>100</v>
      </c>
    </row>
    <row r="33177" spans="1:25" x14ac:dyDescent="0.25">
      <c r="A33177" s="1" t="s">
        <v>99173</v>
      </c>
      <c r="B33177">
        <v>20</v>
      </c>
      <c r="C33177">
        <v>49025</v>
      </c>
      <c r="D33177" s="1" t="s">
        <v>140570</v>
      </c>
      <c r="E33177">
        <v>2049025</v>
      </c>
      <c r="F33177">
        <v>520</v>
      </c>
      <c r="G33177">
        <v>271</v>
      </c>
      <c r="H33177">
        <v>1305138</v>
      </c>
      <c r="I33177">
        <v>1305138</v>
      </c>
      <c r="J33177">
        <v>1007</v>
      </c>
      <c r="K33177">
        <v>496</v>
      </c>
      <c r="L33177">
        <v>54081425</v>
      </c>
      <c r="M33177">
        <v>52889954</v>
      </c>
      <c r="N33177">
        <v>520</v>
      </c>
      <c r="O33177">
        <v>271</v>
      </c>
      <c r="P33177">
        <v>1305138</v>
      </c>
      <c r="Q33177">
        <v>1305138</v>
      </c>
      <c r="R33177">
        <v>51.64</v>
      </c>
      <c r="S33177">
        <v>54.64</v>
      </c>
      <c r="T33177">
        <v>2.41</v>
      </c>
      <c r="U33177">
        <v>2.4700000000000002</v>
      </c>
      <c r="V33177">
        <v>100</v>
      </c>
      <c r="W33177">
        <v>100</v>
      </c>
      <c r="X33177">
        <v>100</v>
      </c>
      <c r="Y33177">
        <v>100</v>
      </c>
    </row>
    <row r="33178" spans="1:25" x14ac:dyDescent="0.25">
      <c r="A33178" s="1" t="s">
        <v>99174</v>
      </c>
      <c r="B33178">
        <v>20</v>
      </c>
      <c r="C33178">
        <v>49650</v>
      </c>
      <c r="D33178" s="1" t="s">
        <v>140570</v>
      </c>
      <c r="E33178">
        <v>2049650</v>
      </c>
      <c r="F33178">
        <v>2486</v>
      </c>
      <c r="G33178">
        <v>1204</v>
      </c>
      <c r="H33178">
        <v>3619903</v>
      </c>
      <c r="I33178">
        <v>3507785</v>
      </c>
      <c r="J33178">
        <v>3560</v>
      </c>
      <c r="K33178">
        <v>1671</v>
      </c>
      <c r="L33178">
        <v>297129233</v>
      </c>
      <c r="M33178">
        <v>294908147</v>
      </c>
      <c r="N33178">
        <v>2486</v>
      </c>
      <c r="O33178">
        <v>1204</v>
      </c>
      <c r="P33178">
        <v>3619903</v>
      </c>
      <c r="Q33178">
        <v>3507785</v>
      </c>
      <c r="R33178">
        <v>69.83</v>
      </c>
      <c r="S33178">
        <v>72.05</v>
      </c>
      <c r="T33178">
        <v>1.22</v>
      </c>
      <c r="U33178">
        <v>1.19</v>
      </c>
      <c r="V33178">
        <v>100</v>
      </c>
      <c r="W33178">
        <v>100</v>
      </c>
      <c r="X33178">
        <v>100</v>
      </c>
      <c r="Y33178">
        <v>100</v>
      </c>
    </row>
    <row r="33179" spans="1:25" x14ac:dyDescent="0.25">
      <c r="A33179" s="1" t="s">
        <v>99175</v>
      </c>
      <c r="B33179">
        <v>20</v>
      </c>
      <c r="C33179">
        <v>49825</v>
      </c>
      <c r="D33179" s="1" t="s">
        <v>59130</v>
      </c>
      <c r="E33179">
        <v>2049825</v>
      </c>
      <c r="F33179">
        <v>141</v>
      </c>
      <c r="G33179">
        <v>84</v>
      </c>
      <c r="H33179">
        <v>1473270</v>
      </c>
      <c r="I33179">
        <v>1409770</v>
      </c>
      <c r="J33179">
        <v>216</v>
      </c>
      <c r="K33179">
        <v>127</v>
      </c>
      <c r="L33179">
        <v>113623425</v>
      </c>
      <c r="M33179">
        <v>112023675</v>
      </c>
      <c r="N33179">
        <v>141</v>
      </c>
      <c r="O33179">
        <v>84</v>
      </c>
      <c r="P33179">
        <v>1473270</v>
      </c>
      <c r="Q33179">
        <v>1409770</v>
      </c>
      <c r="R33179">
        <v>65.28</v>
      </c>
      <c r="S33179">
        <v>66.14</v>
      </c>
      <c r="T33179">
        <v>1.3</v>
      </c>
      <c r="U33179">
        <v>1.26</v>
      </c>
      <c r="V33179">
        <v>100</v>
      </c>
      <c r="W33179">
        <v>100</v>
      </c>
      <c r="X33179">
        <v>100</v>
      </c>
      <c r="Y33179">
        <v>100</v>
      </c>
    </row>
    <row r="33180" spans="1:25" x14ac:dyDescent="0.25">
      <c r="A33180" s="1" t="s">
        <v>99178</v>
      </c>
      <c r="B33180">
        <v>20</v>
      </c>
      <c r="C33180">
        <v>56000</v>
      </c>
      <c r="D33180" s="1" t="s">
        <v>140568</v>
      </c>
      <c r="E33180">
        <v>2056000</v>
      </c>
      <c r="F33180">
        <v>107</v>
      </c>
      <c r="G33180">
        <v>49</v>
      </c>
      <c r="H33180">
        <v>10379773</v>
      </c>
      <c r="I33180">
        <v>10277726</v>
      </c>
      <c r="J33180">
        <v>238</v>
      </c>
      <c r="K33180">
        <v>118</v>
      </c>
      <c r="L33180">
        <v>110121480</v>
      </c>
      <c r="M33180">
        <v>109268455</v>
      </c>
      <c r="N33180">
        <v>107</v>
      </c>
      <c r="O33180">
        <v>49</v>
      </c>
      <c r="P33180">
        <v>10379773</v>
      </c>
      <c r="Q33180">
        <v>10277726</v>
      </c>
      <c r="R33180">
        <v>44.96</v>
      </c>
      <c r="S33180">
        <v>41.53</v>
      </c>
      <c r="T33180">
        <v>9.43</v>
      </c>
      <c r="U33180">
        <v>9.41</v>
      </c>
      <c r="V33180">
        <v>100</v>
      </c>
      <c r="W33180">
        <v>100</v>
      </c>
      <c r="X33180">
        <v>100</v>
      </c>
      <c r="Y33180">
        <v>100</v>
      </c>
    </row>
    <row r="33181" spans="1:25" x14ac:dyDescent="0.25">
      <c r="A33181" s="1" t="s">
        <v>99179</v>
      </c>
      <c r="B33181">
        <v>20</v>
      </c>
      <c r="C33181">
        <v>13100</v>
      </c>
      <c r="D33181" s="1" t="s">
        <v>140568</v>
      </c>
      <c r="E33181">
        <v>2013100</v>
      </c>
      <c r="F33181">
        <v>408</v>
      </c>
      <c r="G33181">
        <v>188</v>
      </c>
      <c r="H33181">
        <v>8302202</v>
      </c>
      <c r="I33181">
        <v>8192558</v>
      </c>
      <c r="J33181">
        <v>24786</v>
      </c>
      <c r="K33181">
        <v>11172</v>
      </c>
      <c r="L33181">
        <v>351502662</v>
      </c>
      <c r="M33181">
        <v>347012277</v>
      </c>
      <c r="N33181">
        <v>408</v>
      </c>
      <c r="O33181">
        <v>188</v>
      </c>
      <c r="P33181">
        <v>8302202</v>
      </c>
      <c r="Q33181">
        <v>8192558</v>
      </c>
      <c r="R33181">
        <v>1.65</v>
      </c>
      <c r="S33181">
        <v>1.68</v>
      </c>
      <c r="T33181">
        <v>2.36</v>
      </c>
      <c r="U33181">
        <v>2.36</v>
      </c>
      <c r="V33181">
        <v>100</v>
      </c>
      <c r="W33181">
        <v>100</v>
      </c>
      <c r="X33181">
        <v>100</v>
      </c>
      <c r="Y33181">
        <v>100</v>
      </c>
    </row>
    <row r="33182" spans="1:25" x14ac:dyDescent="0.25">
      <c r="A33182" s="1" t="s">
        <v>99179</v>
      </c>
      <c r="B33182">
        <v>20</v>
      </c>
      <c r="C33182">
        <v>24850</v>
      </c>
      <c r="D33182" s="1" t="s">
        <v>140570</v>
      </c>
      <c r="E33182">
        <v>2024850</v>
      </c>
      <c r="F33182">
        <v>77</v>
      </c>
      <c r="G33182">
        <v>19</v>
      </c>
      <c r="H33182">
        <v>1748555</v>
      </c>
      <c r="I33182">
        <v>1746245</v>
      </c>
      <c r="J33182">
        <v>24786</v>
      </c>
      <c r="K33182">
        <v>11172</v>
      </c>
      <c r="L33182">
        <v>351502662</v>
      </c>
      <c r="M33182">
        <v>347012277</v>
      </c>
      <c r="N33182">
        <v>3437</v>
      </c>
      <c r="O33182">
        <v>1519</v>
      </c>
      <c r="P33182">
        <v>13091746</v>
      </c>
      <c r="Q33182">
        <v>12868992</v>
      </c>
      <c r="R33182">
        <v>0.31</v>
      </c>
      <c r="S33182">
        <v>0.17</v>
      </c>
      <c r="T33182">
        <v>0.5</v>
      </c>
      <c r="U33182">
        <v>0.5</v>
      </c>
      <c r="V33182">
        <v>2.2400000000000002</v>
      </c>
      <c r="W33182">
        <v>1.25</v>
      </c>
      <c r="X33182">
        <v>13.36</v>
      </c>
      <c r="Y33182">
        <v>13.57</v>
      </c>
    </row>
    <row r="33183" spans="1:25" x14ac:dyDescent="0.25">
      <c r="A33183" s="1" t="s">
        <v>99179</v>
      </c>
      <c r="B33183">
        <v>20</v>
      </c>
      <c r="C33183">
        <v>56025</v>
      </c>
      <c r="D33183" s="1" t="s">
        <v>140570</v>
      </c>
      <c r="E33183">
        <v>2056025</v>
      </c>
      <c r="F33183">
        <v>20233</v>
      </c>
      <c r="G33183">
        <v>9210</v>
      </c>
      <c r="H33183">
        <v>33404897</v>
      </c>
      <c r="I33183">
        <v>33144860</v>
      </c>
      <c r="J33183">
        <v>24786</v>
      </c>
      <c r="K33183">
        <v>11172</v>
      </c>
      <c r="L33183">
        <v>351502662</v>
      </c>
      <c r="M33183">
        <v>347012277</v>
      </c>
      <c r="N33183">
        <v>20233</v>
      </c>
      <c r="O33183">
        <v>9210</v>
      </c>
      <c r="P33183">
        <v>33404897</v>
      </c>
      <c r="Q33183">
        <v>33144860</v>
      </c>
      <c r="R33183">
        <v>81.63</v>
      </c>
      <c r="S33183">
        <v>82.44</v>
      </c>
      <c r="T33183">
        <v>9.5</v>
      </c>
      <c r="U33183">
        <v>9.5500000000000007</v>
      </c>
      <c r="V33183">
        <v>100</v>
      </c>
      <c r="W33183">
        <v>100</v>
      </c>
      <c r="X33183">
        <v>100</v>
      </c>
      <c r="Y33183">
        <v>100</v>
      </c>
    </row>
    <row r="33184" spans="1:25" x14ac:dyDescent="0.25">
      <c r="A33184" s="1" t="s">
        <v>99180</v>
      </c>
      <c r="B33184">
        <v>20</v>
      </c>
      <c r="C33184">
        <v>24850</v>
      </c>
      <c r="D33184" s="1" t="s">
        <v>140570</v>
      </c>
      <c r="E33184">
        <v>2024850</v>
      </c>
      <c r="F33184">
        <v>3360</v>
      </c>
      <c r="G33184">
        <v>1500</v>
      </c>
      <c r="H33184">
        <v>11343191</v>
      </c>
      <c r="I33184">
        <v>11122747</v>
      </c>
      <c r="J33184">
        <v>3369</v>
      </c>
      <c r="K33184">
        <v>1506</v>
      </c>
      <c r="L33184">
        <v>17161519</v>
      </c>
      <c r="M33184">
        <v>16598898</v>
      </c>
      <c r="N33184">
        <v>3437</v>
      </c>
      <c r="O33184">
        <v>1519</v>
      </c>
      <c r="P33184">
        <v>13091746</v>
      </c>
      <c r="Q33184">
        <v>12868992</v>
      </c>
      <c r="R33184">
        <v>99.73</v>
      </c>
      <c r="S33184">
        <v>99.6</v>
      </c>
      <c r="T33184">
        <v>66.099999999999994</v>
      </c>
      <c r="U33184">
        <v>67.010000000000005</v>
      </c>
      <c r="V33184">
        <v>97.76</v>
      </c>
      <c r="W33184">
        <v>98.75</v>
      </c>
      <c r="X33184">
        <v>86.64</v>
      </c>
      <c r="Y33184">
        <v>86.43</v>
      </c>
    </row>
    <row r="33185" spans="1:25" x14ac:dyDescent="0.25">
      <c r="A33185" s="1" t="s">
        <v>99184</v>
      </c>
      <c r="B33185">
        <v>20</v>
      </c>
      <c r="C33185">
        <v>57650</v>
      </c>
      <c r="D33185" s="1" t="s">
        <v>59130</v>
      </c>
      <c r="E33185">
        <v>2057650</v>
      </c>
      <c r="F33185">
        <v>264</v>
      </c>
      <c r="G33185">
        <v>125</v>
      </c>
      <c r="H33185">
        <v>720391</v>
      </c>
      <c r="I33185">
        <v>667769</v>
      </c>
      <c r="J33185">
        <v>511</v>
      </c>
      <c r="K33185">
        <v>241</v>
      </c>
      <c r="L33185">
        <v>122756076</v>
      </c>
      <c r="M33185">
        <v>121013193</v>
      </c>
      <c r="N33185">
        <v>264</v>
      </c>
      <c r="O33185">
        <v>125</v>
      </c>
      <c r="P33185">
        <v>720391</v>
      </c>
      <c r="Q33185">
        <v>667769</v>
      </c>
      <c r="R33185">
        <v>51.66</v>
      </c>
      <c r="S33185">
        <v>51.87</v>
      </c>
      <c r="T33185">
        <v>0.59</v>
      </c>
      <c r="U33185">
        <v>0.55000000000000004</v>
      </c>
      <c r="V33185">
        <v>100</v>
      </c>
      <c r="W33185">
        <v>100</v>
      </c>
      <c r="X33185">
        <v>100</v>
      </c>
      <c r="Y33185">
        <v>100</v>
      </c>
    </row>
    <row r="33186" spans="1:25" x14ac:dyDescent="0.25">
      <c r="A33186" s="1" t="s">
        <v>99186</v>
      </c>
      <c r="B33186">
        <v>20</v>
      </c>
      <c r="C33186">
        <v>58725</v>
      </c>
      <c r="D33186" s="1" t="s">
        <v>59130</v>
      </c>
      <c r="E33186">
        <v>2058725</v>
      </c>
      <c r="F33186">
        <v>146</v>
      </c>
      <c r="G33186">
        <v>59</v>
      </c>
      <c r="H33186">
        <v>314691</v>
      </c>
      <c r="I33186">
        <v>314691</v>
      </c>
      <c r="J33186">
        <v>557</v>
      </c>
      <c r="K33186">
        <v>224</v>
      </c>
      <c r="L33186">
        <v>137343294</v>
      </c>
      <c r="M33186">
        <v>136795918</v>
      </c>
      <c r="N33186">
        <v>146</v>
      </c>
      <c r="O33186">
        <v>59</v>
      </c>
      <c r="P33186">
        <v>314691</v>
      </c>
      <c r="Q33186">
        <v>314691</v>
      </c>
      <c r="R33186">
        <v>26.21</v>
      </c>
      <c r="S33186">
        <v>26.34</v>
      </c>
      <c r="T33186">
        <v>0.23</v>
      </c>
      <c r="U33186">
        <v>0.23</v>
      </c>
      <c r="V33186">
        <v>100</v>
      </c>
      <c r="W33186">
        <v>100</v>
      </c>
      <c r="X33186">
        <v>100</v>
      </c>
      <c r="Y33186">
        <v>100</v>
      </c>
    </row>
    <row r="33187" spans="1:25" x14ac:dyDescent="0.25">
      <c r="A33187" s="1" t="s">
        <v>99187</v>
      </c>
      <c r="B33187">
        <v>20</v>
      </c>
      <c r="C33187">
        <v>60200</v>
      </c>
      <c r="D33187" s="1" t="s">
        <v>140568</v>
      </c>
      <c r="E33187">
        <v>2060200</v>
      </c>
      <c r="F33187">
        <v>929</v>
      </c>
      <c r="G33187">
        <v>381</v>
      </c>
      <c r="H33187">
        <v>5952495</v>
      </c>
      <c r="I33187">
        <v>5814018</v>
      </c>
      <c r="J33187">
        <v>1158</v>
      </c>
      <c r="K33187">
        <v>484</v>
      </c>
      <c r="L33187">
        <v>18262126</v>
      </c>
      <c r="M33187">
        <v>17964804</v>
      </c>
      <c r="N33187">
        <v>929</v>
      </c>
      <c r="O33187">
        <v>381</v>
      </c>
      <c r="P33187">
        <v>5952495</v>
      </c>
      <c r="Q33187">
        <v>5814018</v>
      </c>
      <c r="R33187">
        <v>80.22</v>
      </c>
      <c r="S33187">
        <v>78.72</v>
      </c>
      <c r="T33187">
        <v>32.590000000000003</v>
      </c>
      <c r="U33187">
        <v>32.36</v>
      </c>
      <c r="V33187">
        <v>100</v>
      </c>
      <c r="W33187">
        <v>100</v>
      </c>
      <c r="X33187">
        <v>100</v>
      </c>
      <c r="Y33187">
        <v>100</v>
      </c>
    </row>
    <row r="33188" spans="1:25" x14ac:dyDescent="0.25">
      <c r="A33188" s="1" t="s">
        <v>99188</v>
      </c>
      <c r="B33188">
        <v>20</v>
      </c>
      <c r="C33188">
        <v>62500</v>
      </c>
      <c r="D33188" s="1" t="s">
        <v>59130</v>
      </c>
      <c r="E33188">
        <v>2062500</v>
      </c>
      <c r="F33188">
        <v>629</v>
      </c>
      <c r="G33188">
        <v>259</v>
      </c>
      <c r="H33188">
        <v>3159964</v>
      </c>
      <c r="I33188">
        <v>3159964</v>
      </c>
      <c r="J33188">
        <v>1028</v>
      </c>
      <c r="K33188">
        <v>421</v>
      </c>
      <c r="L33188">
        <v>188701405</v>
      </c>
      <c r="M33188">
        <v>183067918</v>
      </c>
      <c r="N33188">
        <v>629</v>
      </c>
      <c r="O33188">
        <v>259</v>
      </c>
      <c r="P33188">
        <v>3159964</v>
      </c>
      <c r="Q33188">
        <v>3159964</v>
      </c>
      <c r="R33188">
        <v>61.19</v>
      </c>
      <c r="S33188">
        <v>61.52</v>
      </c>
      <c r="T33188">
        <v>1.67</v>
      </c>
      <c r="U33188">
        <v>1.73</v>
      </c>
      <c r="V33188">
        <v>100</v>
      </c>
      <c r="W33188">
        <v>100</v>
      </c>
      <c r="X33188">
        <v>100</v>
      </c>
      <c r="Y33188">
        <v>100</v>
      </c>
    </row>
    <row r="33189" spans="1:25" x14ac:dyDescent="0.25">
      <c r="A33189" s="1" t="s">
        <v>99189</v>
      </c>
      <c r="B33189">
        <v>20</v>
      </c>
      <c r="C33189">
        <v>63200</v>
      </c>
      <c r="D33189" s="1" t="s">
        <v>59130</v>
      </c>
      <c r="E33189">
        <v>2063200</v>
      </c>
      <c r="F33189">
        <v>109</v>
      </c>
      <c r="G33189">
        <v>47</v>
      </c>
      <c r="H33189">
        <v>513183</v>
      </c>
      <c r="I33189">
        <v>512278</v>
      </c>
      <c r="J33189">
        <v>253</v>
      </c>
      <c r="K33189">
        <v>122</v>
      </c>
      <c r="L33189">
        <v>87690145</v>
      </c>
      <c r="M33189">
        <v>87210470</v>
      </c>
      <c r="N33189">
        <v>109</v>
      </c>
      <c r="O33189">
        <v>47</v>
      </c>
      <c r="P33189">
        <v>513183</v>
      </c>
      <c r="Q33189">
        <v>512278</v>
      </c>
      <c r="R33189">
        <v>43.08</v>
      </c>
      <c r="S33189">
        <v>38.520000000000003</v>
      </c>
      <c r="T33189">
        <v>0.59</v>
      </c>
      <c r="U33189">
        <v>0.59</v>
      </c>
      <c r="V33189">
        <v>100</v>
      </c>
      <c r="W33189">
        <v>100</v>
      </c>
      <c r="X33189">
        <v>100</v>
      </c>
      <c r="Y33189">
        <v>100</v>
      </c>
    </row>
    <row r="33190" spans="1:25" x14ac:dyDescent="0.25">
      <c r="A33190" s="1" t="s">
        <v>99190</v>
      </c>
      <c r="B33190">
        <v>20</v>
      </c>
      <c r="C33190">
        <v>61275</v>
      </c>
      <c r="D33190" s="1" t="s">
        <v>59130</v>
      </c>
      <c r="E33190">
        <v>2061275</v>
      </c>
      <c r="F33190">
        <v>77</v>
      </c>
      <c r="G33190">
        <v>48</v>
      </c>
      <c r="H33190">
        <v>2074092</v>
      </c>
      <c r="I33190">
        <v>2074092</v>
      </c>
      <c r="J33190">
        <v>866</v>
      </c>
      <c r="K33190">
        <v>409</v>
      </c>
      <c r="L33190">
        <v>80394892</v>
      </c>
      <c r="M33190">
        <v>80222975</v>
      </c>
      <c r="N33190">
        <v>77</v>
      </c>
      <c r="O33190">
        <v>48</v>
      </c>
      <c r="P33190">
        <v>2074092</v>
      </c>
      <c r="Q33190">
        <v>2074092</v>
      </c>
      <c r="R33190">
        <v>8.89</v>
      </c>
      <c r="S33190">
        <v>11.74</v>
      </c>
      <c r="T33190">
        <v>2.58</v>
      </c>
      <c r="U33190">
        <v>2.59</v>
      </c>
      <c r="V33190">
        <v>100</v>
      </c>
      <c r="W33190">
        <v>100</v>
      </c>
      <c r="X33190">
        <v>100</v>
      </c>
      <c r="Y33190">
        <v>100</v>
      </c>
    </row>
    <row r="33191" spans="1:25" x14ac:dyDescent="0.25">
      <c r="A33191" s="1" t="s">
        <v>99190</v>
      </c>
      <c r="B33191">
        <v>20</v>
      </c>
      <c r="C33191">
        <v>63325</v>
      </c>
      <c r="D33191" s="1" t="s">
        <v>140570</v>
      </c>
      <c r="E33191">
        <v>2063325</v>
      </c>
      <c r="F33191">
        <v>482</v>
      </c>
      <c r="G33191">
        <v>219</v>
      </c>
      <c r="H33191">
        <v>1677330</v>
      </c>
      <c r="I33191">
        <v>1667667</v>
      </c>
      <c r="J33191">
        <v>866</v>
      </c>
      <c r="K33191">
        <v>409</v>
      </c>
      <c r="L33191">
        <v>80394892</v>
      </c>
      <c r="M33191">
        <v>80222975</v>
      </c>
      <c r="N33191">
        <v>482</v>
      </c>
      <c r="O33191">
        <v>219</v>
      </c>
      <c r="P33191">
        <v>1677330</v>
      </c>
      <c r="Q33191">
        <v>1667667</v>
      </c>
      <c r="R33191">
        <v>55.66</v>
      </c>
      <c r="S33191">
        <v>53.55</v>
      </c>
      <c r="T33191">
        <v>2.09</v>
      </c>
      <c r="U33191">
        <v>2.08</v>
      </c>
      <c r="V33191">
        <v>100</v>
      </c>
      <c r="W33191">
        <v>100</v>
      </c>
      <c r="X33191">
        <v>100</v>
      </c>
      <c r="Y33191">
        <v>100</v>
      </c>
    </row>
    <row r="33192" spans="1:25" x14ac:dyDescent="0.25">
      <c r="A33192" s="1" t="s">
        <v>99190</v>
      </c>
      <c r="B33192">
        <v>20</v>
      </c>
      <c r="C33192">
        <v>77150</v>
      </c>
      <c r="D33192" s="1" t="s">
        <v>59130</v>
      </c>
      <c r="E33192">
        <v>2077150</v>
      </c>
      <c r="F33192">
        <v>9</v>
      </c>
      <c r="G33192">
        <v>3</v>
      </c>
      <c r="H33192">
        <v>56074</v>
      </c>
      <c r="I33192">
        <v>56074</v>
      </c>
      <c r="J33192">
        <v>866</v>
      </c>
      <c r="K33192">
        <v>409</v>
      </c>
      <c r="L33192">
        <v>80394892</v>
      </c>
      <c r="M33192">
        <v>80222975</v>
      </c>
      <c r="N33192">
        <v>185</v>
      </c>
      <c r="O33192">
        <v>95</v>
      </c>
      <c r="P33192">
        <v>867363</v>
      </c>
      <c r="Q33192">
        <v>867363</v>
      </c>
      <c r="R33192">
        <v>1.04</v>
      </c>
      <c r="S33192">
        <v>0.73</v>
      </c>
      <c r="T33192">
        <v>7.0000000000000007E-2</v>
      </c>
      <c r="U33192">
        <v>7.0000000000000007E-2</v>
      </c>
      <c r="V33192">
        <v>4.8600000000000003</v>
      </c>
      <c r="W33192">
        <v>3.16</v>
      </c>
      <c r="X33192">
        <v>6.46</v>
      </c>
      <c r="Y33192">
        <v>6.46</v>
      </c>
    </row>
    <row r="33193" spans="1:25" x14ac:dyDescent="0.25">
      <c r="A33193" s="1" t="s">
        <v>99192</v>
      </c>
      <c r="B33193">
        <v>20</v>
      </c>
      <c r="C33193">
        <v>68025</v>
      </c>
      <c r="D33193" s="1" t="s">
        <v>59130</v>
      </c>
      <c r="E33193">
        <v>2068025</v>
      </c>
      <c r="F33193">
        <v>72</v>
      </c>
      <c r="G33193">
        <v>48</v>
      </c>
      <c r="H33193">
        <v>450809</v>
      </c>
      <c r="I33193">
        <v>450809</v>
      </c>
      <c r="J33193">
        <v>191</v>
      </c>
      <c r="K33193">
        <v>102</v>
      </c>
      <c r="L33193">
        <v>67138467</v>
      </c>
      <c r="M33193">
        <v>67045238</v>
      </c>
      <c r="N33193">
        <v>72</v>
      </c>
      <c r="O33193">
        <v>48</v>
      </c>
      <c r="P33193">
        <v>450809</v>
      </c>
      <c r="Q33193">
        <v>450809</v>
      </c>
      <c r="R33193">
        <v>37.700000000000003</v>
      </c>
      <c r="S33193">
        <v>47.06</v>
      </c>
      <c r="T33193">
        <v>0.67</v>
      </c>
      <c r="U33193">
        <v>0.67</v>
      </c>
      <c r="V33193">
        <v>100</v>
      </c>
      <c r="W33193">
        <v>100</v>
      </c>
      <c r="X33193">
        <v>100</v>
      </c>
      <c r="Y33193">
        <v>100</v>
      </c>
    </row>
    <row r="33194" spans="1:25" x14ac:dyDescent="0.25">
      <c r="A33194" s="1" t="s">
        <v>99193</v>
      </c>
      <c r="B33194">
        <v>20</v>
      </c>
      <c r="C33194">
        <v>70300</v>
      </c>
      <c r="D33194" s="1" t="s">
        <v>59130</v>
      </c>
      <c r="E33194">
        <v>2070300</v>
      </c>
      <c r="F33194">
        <v>497</v>
      </c>
      <c r="G33194">
        <v>221</v>
      </c>
      <c r="H33194">
        <v>2071956</v>
      </c>
      <c r="I33194">
        <v>1953104</v>
      </c>
      <c r="J33194">
        <v>1288</v>
      </c>
      <c r="K33194">
        <v>541</v>
      </c>
      <c r="L33194">
        <v>283668909</v>
      </c>
      <c r="M33194">
        <v>282855880</v>
      </c>
      <c r="N33194">
        <v>497</v>
      </c>
      <c r="O33194">
        <v>221</v>
      </c>
      <c r="P33194">
        <v>2071956</v>
      </c>
      <c r="Q33194">
        <v>1953104</v>
      </c>
      <c r="R33194">
        <v>38.590000000000003</v>
      </c>
      <c r="S33194">
        <v>40.85</v>
      </c>
      <c r="T33194">
        <v>0.73</v>
      </c>
      <c r="U33194">
        <v>0.69</v>
      </c>
      <c r="V33194">
        <v>100</v>
      </c>
      <c r="W33194">
        <v>100</v>
      </c>
      <c r="X33194">
        <v>100</v>
      </c>
      <c r="Y33194">
        <v>100</v>
      </c>
    </row>
    <row r="33195" spans="1:25" x14ac:dyDescent="0.25">
      <c r="A33195" s="1" t="s">
        <v>99194</v>
      </c>
      <c r="B33195">
        <v>20</v>
      </c>
      <c r="C33195">
        <v>71050</v>
      </c>
      <c r="D33195" s="1" t="s">
        <v>59130</v>
      </c>
      <c r="E33195">
        <v>2071050</v>
      </c>
      <c r="F33195">
        <v>281</v>
      </c>
      <c r="G33195">
        <v>234</v>
      </c>
      <c r="H33195">
        <v>943513</v>
      </c>
      <c r="I33195">
        <v>943513</v>
      </c>
      <c r="J33195">
        <v>639</v>
      </c>
      <c r="K33195">
        <v>560</v>
      </c>
      <c r="L33195">
        <v>377933867</v>
      </c>
      <c r="M33195">
        <v>366163866</v>
      </c>
      <c r="N33195">
        <v>281</v>
      </c>
      <c r="O33195">
        <v>234</v>
      </c>
      <c r="P33195">
        <v>943513</v>
      </c>
      <c r="Q33195">
        <v>943513</v>
      </c>
      <c r="R33195">
        <v>43.97</v>
      </c>
      <c r="S33195">
        <v>41.79</v>
      </c>
      <c r="T33195">
        <v>0.25</v>
      </c>
      <c r="U33195">
        <v>0.26</v>
      </c>
      <c r="V33195">
        <v>100</v>
      </c>
      <c r="W33195">
        <v>100</v>
      </c>
      <c r="X33195">
        <v>100</v>
      </c>
      <c r="Y33195">
        <v>100</v>
      </c>
    </row>
    <row r="33196" spans="1:25" x14ac:dyDescent="0.25">
      <c r="A33196" s="1" t="s">
        <v>99195</v>
      </c>
      <c r="B33196">
        <v>20</v>
      </c>
      <c r="C33196">
        <v>71350</v>
      </c>
      <c r="D33196" s="1" t="s">
        <v>59130</v>
      </c>
      <c r="E33196">
        <v>2071350</v>
      </c>
      <c r="F33196">
        <v>138</v>
      </c>
      <c r="G33196">
        <v>67</v>
      </c>
      <c r="H33196">
        <v>199836</v>
      </c>
      <c r="I33196">
        <v>199836</v>
      </c>
      <c r="J33196">
        <v>139</v>
      </c>
      <c r="K33196">
        <v>68</v>
      </c>
      <c r="L33196">
        <v>389398</v>
      </c>
      <c r="M33196">
        <v>389398</v>
      </c>
      <c r="N33196">
        <v>138</v>
      </c>
      <c r="O33196">
        <v>67</v>
      </c>
      <c r="P33196">
        <v>199836</v>
      </c>
      <c r="Q33196">
        <v>199836</v>
      </c>
      <c r="R33196">
        <v>99.28</v>
      </c>
      <c r="S33196">
        <v>98.53</v>
      </c>
      <c r="T33196">
        <v>51.32</v>
      </c>
      <c r="U33196">
        <v>51.32</v>
      </c>
      <c r="V33196">
        <v>100</v>
      </c>
      <c r="W33196">
        <v>100</v>
      </c>
      <c r="X33196">
        <v>100</v>
      </c>
      <c r="Y33196">
        <v>100</v>
      </c>
    </row>
    <row r="33197" spans="1:25" x14ac:dyDescent="0.25">
      <c r="A33197" s="1" t="s">
        <v>99196</v>
      </c>
      <c r="B33197">
        <v>20</v>
      </c>
      <c r="C33197">
        <v>72525</v>
      </c>
      <c r="D33197" s="1" t="s">
        <v>59130</v>
      </c>
      <c r="E33197">
        <v>2072525</v>
      </c>
      <c r="F33197">
        <v>272</v>
      </c>
      <c r="G33197">
        <v>142</v>
      </c>
      <c r="H33197">
        <v>558842</v>
      </c>
      <c r="I33197">
        <v>558842</v>
      </c>
      <c r="J33197">
        <v>650</v>
      </c>
      <c r="K33197">
        <v>313</v>
      </c>
      <c r="L33197">
        <v>192590218</v>
      </c>
      <c r="M33197">
        <v>191800566</v>
      </c>
      <c r="N33197">
        <v>272</v>
      </c>
      <c r="O33197">
        <v>142</v>
      </c>
      <c r="P33197">
        <v>558842</v>
      </c>
      <c r="Q33197">
        <v>558842</v>
      </c>
      <c r="R33197">
        <v>41.85</v>
      </c>
      <c r="S33197">
        <v>45.37</v>
      </c>
      <c r="T33197">
        <v>0.28999999999999998</v>
      </c>
      <c r="U33197">
        <v>0.28999999999999998</v>
      </c>
      <c r="V33197">
        <v>100</v>
      </c>
      <c r="W33197">
        <v>100</v>
      </c>
      <c r="X33197">
        <v>100</v>
      </c>
      <c r="Y33197">
        <v>100</v>
      </c>
    </row>
    <row r="33198" spans="1:25" x14ac:dyDescent="0.25">
      <c r="A33198" s="1" t="s">
        <v>99197</v>
      </c>
      <c r="B33198">
        <v>20</v>
      </c>
      <c r="C33198">
        <v>74950</v>
      </c>
      <c r="D33198" s="1" t="s">
        <v>59130</v>
      </c>
      <c r="E33198">
        <v>2074950</v>
      </c>
      <c r="F33198">
        <v>220</v>
      </c>
      <c r="G33198">
        <v>108</v>
      </c>
      <c r="H33198">
        <v>2587134</v>
      </c>
      <c r="I33198">
        <v>2554902</v>
      </c>
      <c r="J33198">
        <v>589</v>
      </c>
      <c r="K33198">
        <v>296</v>
      </c>
      <c r="L33198">
        <v>281008078</v>
      </c>
      <c r="M33198">
        <v>279742162</v>
      </c>
      <c r="N33198">
        <v>220</v>
      </c>
      <c r="O33198">
        <v>108</v>
      </c>
      <c r="P33198">
        <v>2587134</v>
      </c>
      <c r="Q33198">
        <v>2554902</v>
      </c>
      <c r="R33198">
        <v>37.35</v>
      </c>
      <c r="S33198">
        <v>36.49</v>
      </c>
      <c r="T33198">
        <v>0.92</v>
      </c>
      <c r="U33198">
        <v>0.91</v>
      </c>
      <c r="V33198">
        <v>100</v>
      </c>
      <c r="W33198">
        <v>100</v>
      </c>
      <c r="X33198">
        <v>100</v>
      </c>
      <c r="Y33198">
        <v>100</v>
      </c>
    </row>
    <row r="33199" spans="1:25" x14ac:dyDescent="0.25">
      <c r="A33199" s="1" t="s">
        <v>99198</v>
      </c>
      <c r="B33199">
        <v>20</v>
      </c>
      <c r="C33199">
        <v>76350</v>
      </c>
      <c r="D33199" s="1" t="s">
        <v>140570</v>
      </c>
      <c r="E33199">
        <v>2076350</v>
      </c>
      <c r="F33199">
        <v>686</v>
      </c>
      <c r="G33199">
        <v>309</v>
      </c>
      <c r="H33199">
        <v>2429711</v>
      </c>
      <c r="I33199">
        <v>2429711</v>
      </c>
      <c r="J33199">
        <v>1347</v>
      </c>
      <c r="K33199">
        <v>607</v>
      </c>
      <c r="L33199">
        <v>118813509</v>
      </c>
      <c r="M33199">
        <v>118487953</v>
      </c>
      <c r="N33199">
        <v>686</v>
      </c>
      <c r="O33199">
        <v>309</v>
      </c>
      <c r="P33199">
        <v>2429711</v>
      </c>
      <c r="Q33199">
        <v>2429711</v>
      </c>
      <c r="R33199">
        <v>50.93</v>
      </c>
      <c r="S33199">
        <v>50.91</v>
      </c>
      <c r="T33199">
        <v>2.04</v>
      </c>
      <c r="U33199">
        <v>2.0499999999999998</v>
      </c>
      <c r="V33199">
        <v>100</v>
      </c>
      <c r="W33199">
        <v>100</v>
      </c>
      <c r="X33199">
        <v>100</v>
      </c>
      <c r="Y33199">
        <v>100</v>
      </c>
    </row>
    <row r="33200" spans="1:25" x14ac:dyDescent="0.25">
      <c r="A33200" s="1" t="s">
        <v>99199</v>
      </c>
      <c r="B33200">
        <v>20</v>
      </c>
      <c r="C33200">
        <v>77150</v>
      </c>
      <c r="D33200" s="1" t="s">
        <v>59130</v>
      </c>
      <c r="E33200">
        <v>2077150</v>
      </c>
      <c r="F33200">
        <v>176</v>
      </c>
      <c r="G33200">
        <v>92</v>
      </c>
      <c r="H33200">
        <v>741802</v>
      </c>
      <c r="I33200">
        <v>741802</v>
      </c>
      <c r="J33200">
        <v>178</v>
      </c>
      <c r="K33200">
        <v>93</v>
      </c>
      <c r="L33200">
        <v>766729</v>
      </c>
      <c r="M33200">
        <v>766729</v>
      </c>
      <c r="N33200">
        <v>185</v>
      </c>
      <c r="O33200">
        <v>95</v>
      </c>
      <c r="P33200">
        <v>867363</v>
      </c>
      <c r="Q33200">
        <v>867363</v>
      </c>
      <c r="R33200">
        <v>98.88</v>
      </c>
      <c r="S33200">
        <v>98.92</v>
      </c>
      <c r="T33200">
        <v>96.75</v>
      </c>
      <c r="U33200">
        <v>96.75</v>
      </c>
      <c r="V33200">
        <v>95.14</v>
      </c>
      <c r="W33200">
        <v>96.84</v>
      </c>
      <c r="X33200">
        <v>85.52</v>
      </c>
      <c r="Y33200">
        <v>85.52</v>
      </c>
    </row>
    <row r="33201" spans="1:25" x14ac:dyDescent="0.25">
      <c r="A33201" s="1" t="s">
        <v>99200</v>
      </c>
      <c r="B33201">
        <v>20</v>
      </c>
      <c r="C33201">
        <v>80700</v>
      </c>
      <c r="D33201" s="1" t="s">
        <v>140570</v>
      </c>
      <c r="E33201">
        <v>2080700</v>
      </c>
      <c r="F33201">
        <v>1417</v>
      </c>
      <c r="G33201">
        <v>821</v>
      </c>
      <c r="H33201">
        <v>7900161</v>
      </c>
      <c r="I33201">
        <v>6759163</v>
      </c>
      <c r="J33201">
        <v>2230</v>
      </c>
      <c r="K33201">
        <v>1241</v>
      </c>
      <c r="L33201">
        <v>782474868</v>
      </c>
      <c r="M33201">
        <v>776342196</v>
      </c>
      <c r="N33201">
        <v>1417</v>
      </c>
      <c r="O33201">
        <v>821</v>
      </c>
      <c r="P33201">
        <v>7900161</v>
      </c>
      <c r="Q33201">
        <v>6759163</v>
      </c>
      <c r="R33201">
        <v>63.54</v>
      </c>
      <c r="S33201">
        <v>66.16</v>
      </c>
      <c r="T33201">
        <v>1.01</v>
      </c>
      <c r="U33201">
        <v>0.87</v>
      </c>
      <c r="V33201">
        <v>100</v>
      </c>
      <c r="W33201">
        <v>100</v>
      </c>
      <c r="X33201">
        <v>100</v>
      </c>
      <c r="Y33201">
        <v>100</v>
      </c>
    </row>
    <row r="33202" spans="1:25" x14ac:dyDescent="0.25">
      <c r="A33202" s="1" t="s">
        <v>99218</v>
      </c>
      <c r="B33202">
        <v>20</v>
      </c>
      <c r="C33202">
        <v>21275</v>
      </c>
      <c r="D33202" s="1" t="s">
        <v>140570</v>
      </c>
      <c r="E33202">
        <v>2021275</v>
      </c>
      <c r="F33202">
        <v>24916</v>
      </c>
      <c r="G33202">
        <v>11352</v>
      </c>
      <c r="H33202">
        <v>30940339</v>
      </c>
      <c r="I33202">
        <v>30644362</v>
      </c>
      <c r="J33202">
        <v>28492</v>
      </c>
      <c r="K33202">
        <v>12936</v>
      </c>
      <c r="L33202">
        <v>768473924</v>
      </c>
      <c r="M33202">
        <v>759975316</v>
      </c>
      <c r="N33202">
        <v>24916</v>
      </c>
      <c r="O33202">
        <v>11352</v>
      </c>
      <c r="P33202">
        <v>30940339</v>
      </c>
      <c r="Q33202">
        <v>30644362</v>
      </c>
      <c r="R33202">
        <v>87.45</v>
      </c>
      <c r="S33202">
        <v>87.76</v>
      </c>
      <c r="T33202">
        <v>4.03</v>
      </c>
      <c r="U33202">
        <v>4.03</v>
      </c>
      <c r="V33202">
        <v>100</v>
      </c>
      <c r="W33202">
        <v>100</v>
      </c>
      <c r="X33202">
        <v>100</v>
      </c>
      <c r="Y33202">
        <v>100</v>
      </c>
    </row>
    <row r="33203" spans="1:25" x14ac:dyDescent="0.25">
      <c r="A33203" s="1" t="s">
        <v>99247</v>
      </c>
      <c r="B33203">
        <v>20</v>
      </c>
      <c r="C33203">
        <v>325</v>
      </c>
      <c r="D33203" s="1" t="s">
        <v>59130</v>
      </c>
      <c r="E33203">
        <v>2000325</v>
      </c>
      <c r="F33203">
        <v>156</v>
      </c>
      <c r="G33203">
        <v>70</v>
      </c>
      <c r="H33203">
        <v>863006</v>
      </c>
      <c r="I33203">
        <v>863006</v>
      </c>
      <c r="J33203">
        <v>262</v>
      </c>
      <c r="K33203">
        <v>116</v>
      </c>
      <c r="L33203">
        <v>75410584</v>
      </c>
      <c r="M33203">
        <v>75007548</v>
      </c>
      <c r="N33203">
        <v>156</v>
      </c>
      <c r="O33203">
        <v>70</v>
      </c>
      <c r="P33203">
        <v>863006</v>
      </c>
      <c r="Q33203">
        <v>863006</v>
      </c>
      <c r="R33203">
        <v>59.54</v>
      </c>
      <c r="S33203">
        <v>60.34</v>
      </c>
      <c r="T33203">
        <v>1.1399999999999999</v>
      </c>
      <c r="U33203">
        <v>1.1499999999999999</v>
      </c>
      <c r="V33203">
        <v>100</v>
      </c>
      <c r="W33203">
        <v>100</v>
      </c>
      <c r="X33203">
        <v>100</v>
      </c>
      <c r="Y33203">
        <v>100</v>
      </c>
    </row>
    <row r="33204" spans="1:25" x14ac:dyDescent="0.25">
      <c r="A33204" s="1" t="s">
        <v>99250</v>
      </c>
      <c r="B33204">
        <v>20</v>
      </c>
      <c r="C33204">
        <v>1275</v>
      </c>
      <c r="D33204" s="1" t="s">
        <v>59130</v>
      </c>
      <c r="E33204">
        <v>2001275</v>
      </c>
      <c r="F33204">
        <v>177</v>
      </c>
      <c r="G33204">
        <v>91</v>
      </c>
      <c r="H33204">
        <v>706825</v>
      </c>
      <c r="I33204">
        <v>706825</v>
      </c>
      <c r="J33204">
        <v>536</v>
      </c>
      <c r="K33204">
        <v>246</v>
      </c>
      <c r="L33204">
        <v>330066936</v>
      </c>
      <c r="M33204">
        <v>327931550</v>
      </c>
      <c r="N33204">
        <v>177</v>
      </c>
      <c r="O33204">
        <v>91</v>
      </c>
      <c r="P33204">
        <v>706825</v>
      </c>
      <c r="Q33204">
        <v>706825</v>
      </c>
      <c r="R33204">
        <v>33.020000000000003</v>
      </c>
      <c r="S33204">
        <v>36.99</v>
      </c>
      <c r="T33204">
        <v>0.21</v>
      </c>
      <c r="U33204">
        <v>0.22</v>
      </c>
      <c r="V33204">
        <v>100</v>
      </c>
      <c r="W33204">
        <v>100</v>
      </c>
      <c r="X33204">
        <v>100</v>
      </c>
      <c r="Y33204">
        <v>100</v>
      </c>
    </row>
    <row r="33205" spans="1:25" x14ac:dyDescent="0.25">
      <c r="A33205" s="1" t="s">
        <v>99250</v>
      </c>
      <c r="B33205">
        <v>20</v>
      </c>
      <c r="C33205">
        <v>9675</v>
      </c>
      <c r="D33205" s="1" t="s">
        <v>59130</v>
      </c>
      <c r="E33205">
        <v>2009675</v>
      </c>
      <c r="F33205">
        <v>34</v>
      </c>
      <c r="G33205">
        <v>16</v>
      </c>
      <c r="H33205">
        <v>387153</v>
      </c>
      <c r="I33205">
        <v>387153</v>
      </c>
      <c r="J33205">
        <v>536</v>
      </c>
      <c r="K33205">
        <v>246</v>
      </c>
      <c r="L33205">
        <v>330066936</v>
      </c>
      <c r="M33205">
        <v>327931550</v>
      </c>
      <c r="N33205">
        <v>34</v>
      </c>
      <c r="O33205">
        <v>16</v>
      </c>
      <c r="P33205">
        <v>387153</v>
      </c>
      <c r="Q33205">
        <v>387153</v>
      </c>
      <c r="R33205">
        <v>6.34</v>
      </c>
      <c r="S33205">
        <v>6.5</v>
      </c>
      <c r="T33205">
        <v>0.12</v>
      </c>
      <c r="U33205">
        <v>0.12</v>
      </c>
      <c r="V33205">
        <v>100</v>
      </c>
      <c r="W33205">
        <v>100</v>
      </c>
      <c r="X33205">
        <v>100</v>
      </c>
      <c r="Y33205">
        <v>100</v>
      </c>
    </row>
    <row r="33206" spans="1:25" x14ac:dyDescent="0.25">
      <c r="A33206" s="1" t="s">
        <v>99251</v>
      </c>
      <c r="B33206">
        <v>20</v>
      </c>
      <c r="C33206">
        <v>1575</v>
      </c>
      <c r="D33206" s="1" t="s">
        <v>59130</v>
      </c>
      <c r="E33206">
        <v>2001575</v>
      </c>
      <c r="F33206">
        <v>444</v>
      </c>
      <c r="G33206">
        <v>211</v>
      </c>
      <c r="H33206">
        <v>925140</v>
      </c>
      <c r="I33206">
        <v>925140</v>
      </c>
      <c r="J33206">
        <v>848</v>
      </c>
      <c r="K33206">
        <v>419</v>
      </c>
      <c r="L33206">
        <v>399798151</v>
      </c>
      <c r="M33206">
        <v>398361433</v>
      </c>
      <c r="N33206">
        <v>444</v>
      </c>
      <c r="O33206">
        <v>211</v>
      </c>
      <c r="P33206">
        <v>925140</v>
      </c>
      <c r="Q33206">
        <v>925140</v>
      </c>
      <c r="R33206">
        <v>52.36</v>
      </c>
      <c r="S33206">
        <v>50.36</v>
      </c>
      <c r="T33206">
        <v>0.23</v>
      </c>
      <c r="U33206">
        <v>0.23</v>
      </c>
      <c r="V33206">
        <v>100</v>
      </c>
      <c r="W33206">
        <v>100</v>
      </c>
      <c r="X33206">
        <v>100</v>
      </c>
      <c r="Y33206">
        <v>100</v>
      </c>
    </row>
    <row r="33207" spans="1:25" x14ac:dyDescent="0.25">
      <c r="A33207" s="1" t="s">
        <v>99252</v>
      </c>
      <c r="B33207">
        <v>20</v>
      </c>
      <c r="C33207">
        <v>1675</v>
      </c>
      <c r="D33207" s="1" t="s">
        <v>59130</v>
      </c>
      <c r="E33207">
        <v>2001675</v>
      </c>
      <c r="F33207">
        <v>894</v>
      </c>
      <c r="G33207">
        <v>386</v>
      </c>
      <c r="H33207">
        <v>2920297</v>
      </c>
      <c r="I33207">
        <v>2889219</v>
      </c>
      <c r="J33207">
        <v>1360</v>
      </c>
      <c r="K33207">
        <v>569</v>
      </c>
      <c r="L33207">
        <v>157378575</v>
      </c>
      <c r="M33207">
        <v>156146095</v>
      </c>
      <c r="N33207">
        <v>894</v>
      </c>
      <c r="O33207">
        <v>386</v>
      </c>
      <c r="P33207">
        <v>2920297</v>
      </c>
      <c r="Q33207">
        <v>2889219</v>
      </c>
      <c r="R33207">
        <v>65.739999999999995</v>
      </c>
      <c r="S33207">
        <v>67.84</v>
      </c>
      <c r="T33207">
        <v>1.86</v>
      </c>
      <c r="U33207">
        <v>1.85</v>
      </c>
      <c r="V33207">
        <v>100</v>
      </c>
      <c r="W33207">
        <v>100</v>
      </c>
      <c r="X33207">
        <v>100</v>
      </c>
      <c r="Y33207">
        <v>100</v>
      </c>
    </row>
    <row r="33208" spans="1:25" x14ac:dyDescent="0.25">
      <c r="A33208" s="1" t="s">
        <v>99256</v>
      </c>
      <c r="B33208">
        <v>20</v>
      </c>
      <c r="C33208">
        <v>9400</v>
      </c>
      <c r="D33208" s="1" t="s">
        <v>140570</v>
      </c>
      <c r="E33208">
        <v>2009400</v>
      </c>
      <c r="F33208">
        <v>2674</v>
      </c>
      <c r="G33208">
        <v>1296</v>
      </c>
      <c r="H33208">
        <v>5721708</v>
      </c>
      <c r="I33208">
        <v>5696204</v>
      </c>
      <c r="J33208">
        <v>4007</v>
      </c>
      <c r="K33208">
        <v>1851</v>
      </c>
      <c r="L33208">
        <v>410790142</v>
      </c>
      <c r="M33208">
        <v>365926910</v>
      </c>
      <c r="N33208">
        <v>2674</v>
      </c>
      <c r="O33208">
        <v>1296</v>
      </c>
      <c r="P33208">
        <v>5721708</v>
      </c>
      <c r="Q33208">
        <v>5696204</v>
      </c>
      <c r="R33208">
        <v>66.73</v>
      </c>
      <c r="S33208">
        <v>70.02</v>
      </c>
      <c r="T33208">
        <v>1.39</v>
      </c>
      <c r="U33208">
        <v>1.56</v>
      </c>
      <c r="V33208">
        <v>100</v>
      </c>
      <c r="W33208">
        <v>100</v>
      </c>
      <c r="X33208">
        <v>100</v>
      </c>
      <c r="Y33208">
        <v>100</v>
      </c>
    </row>
    <row r="33209" spans="1:25" x14ac:dyDescent="0.25">
      <c r="A33209" s="1" t="s">
        <v>99256</v>
      </c>
      <c r="B33209">
        <v>20</v>
      </c>
      <c r="C33209">
        <v>50450</v>
      </c>
      <c r="D33209" s="1" t="s">
        <v>59130</v>
      </c>
      <c r="E33209">
        <v>2050450</v>
      </c>
      <c r="F33209">
        <v>394</v>
      </c>
      <c r="G33209">
        <v>173</v>
      </c>
      <c r="H33209">
        <v>2127148</v>
      </c>
      <c r="I33209">
        <v>2025370</v>
      </c>
      <c r="J33209">
        <v>4007</v>
      </c>
      <c r="K33209">
        <v>1851</v>
      </c>
      <c r="L33209">
        <v>410790142</v>
      </c>
      <c r="M33209">
        <v>365926910</v>
      </c>
      <c r="N33209">
        <v>394</v>
      </c>
      <c r="O33209">
        <v>173</v>
      </c>
      <c r="P33209">
        <v>2127148</v>
      </c>
      <c r="Q33209">
        <v>2025370</v>
      </c>
      <c r="R33209">
        <v>9.83</v>
      </c>
      <c r="S33209">
        <v>9.35</v>
      </c>
      <c r="T33209">
        <v>0.52</v>
      </c>
      <c r="U33209">
        <v>0.55000000000000004</v>
      </c>
      <c r="V33209">
        <v>100</v>
      </c>
      <c r="W33209">
        <v>100</v>
      </c>
      <c r="X33209">
        <v>100</v>
      </c>
      <c r="Y33209">
        <v>100</v>
      </c>
    </row>
    <row r="33210" spans="1:25" x14ac:dyDescent="0.25">
      <c r="A33210" s="1" t="s">
        <v>99257</v>
      </c>
      <c r="B33210">
        <v>20</v>
      </c>
      <c r="C33210">
        <v>9450</v>
      </c>
      <c r="D33210" s="1" t="s">
        <v>59130</v>
      </c>
      <c r="E33210">
        <v>2009450</v>
      </c>
      <c r="F33210">
        <v>228</v>
      </c>
      <c r="G33210">
        <v>112</v>
      </c>
      <c r="H33210">
        <v>914089</v>
      </c>
      <c r="I33210">
        <v>914089</v>
      </c>
      <c r="J33210">
        <v>777</v>
      </c>
      <c r="K33210">
        <v>336</v>
      </c>
      <c r="L33210">
        <v>483928221</v>
      </c>
      <c r="M33210">
        <v>482662795</v>
      </c>
      <c r="N33210">
        <v>228</v>
      </c>
      <c r="O33210">
        <v>112</v>
      </c>
      <c r="P33210">
        <v>914089</v>
      </c>
      <c r="Q33210">
        <v>914089</v>
      </c>
      <c r="R33210">
        <v>29.34</v>
      </c>
      <c r="S33210">
        <v>33.33</v>
      </c>
      <c r="T33210">
        <v>0.19</v>
      </c>
      <c r="U33210">
        <v>0.19</v>
      </c>
      <c r="V33210">
        <v>100</v>
      </c>
      <c r="W33210">
        <v>100</v>
      </c>
      <c r="X33210">
        <v>100</v>
      </c>
      <c r="Y33210">
        <v>100</v>
      </c>
    </row>
    <row r="33211" spans="1:25" x14ac:dyDescent="0.25">
      <c r="A33211" s="1" t="s">
        <v>99259</v>
      </c>
      <c r="B33211">
        <v>20</v>
      </c>
      <c r="C33211">
        <v>10925</v>
      </c>
      <c r="D33211" s="1" t="s">
        <v>59130</v>
      </c>
      <c r="E33211">
        <v>2010925</v>
      </c>
      <c r="F33211">
        <v>129</v>
      </c>
      <c r="G33211">
        <v>70</v>
      </c>
      <c r="H33211">
        <v>1001264</v>
      </c>
      <c r="I33211">
        <v>1001264</v>
      </c>
      <c r="J33211">
        <v>324</v>
      </c>
      <c r="K33211">
        <v>213</v>
      </c>
      <c r="L33211">
        <v>283782294</v>
      </c>
      <c r="M33211">
        <v>282146113</v>
      </c>
      <c r="N33211">
        <v>129</v>
      </c>
      <c r="O33211">
        <v>70</v>
      </c>
      <c r="P33211">
        <v>1001264</v>
      </c>
      <c r="Q33211">
        <v>1001264</v>
      </c>
      <c r="R33211">
        <v>39.81</v>
      </c>
      <c r="S33211">
        <v>32.86</v>
      </c>
      <c r="T33211">
        <v>0.35</v>
      </c>
      <c r="U33211">
        <v>0.35</v>
      </c>
      <c r="V33211">
        <v>100</v>
      </c>
      <c r="W33211">
        <v>100</v>
      </c>
      <c r="X33211">
        <v>100</v>
      </c>
      <c r="Y33211">
        <v>100</v>
      </c>
    </row>
    <row r="33212" spans="1:25" x14ac:dyDescent="0.25">
      <c r="A33212" s="1" t="s">
        <v>99260</v>
      </c>
      <c r="B33212">
        <v>20</v>
      </c>
      <c r="C33212">
        <v>11425</v>
      </c>
      <c r="D33212" s="1" t="s">
        <v>59130</v>
      </c>
      <c r="E33212">
        <v>2011425</v>
      </c>
      <c r="F33212">
        <v>28</v>
      </c>
      <c r="G33212">
        <v>25</v>
      </c>
      <c r="H33212">
        <v>213667</v>
      </c>
      <c r="I33212">
        <v>210660</v>
      </c>
      <c r="J33212">
        <v>205</v>
      </c>
      <c r="K33212">
        <v>140</v>
      </c>
      <c r="L33212">
        <v>351837059</v>
      </c>
      <c r="M33212">
        <v>349835586</v>
      </c>
      <c r="N33212">
        <v>28</v>
      </c>
      <c r="O33212">
        <v>25</v>
      </c>
      <c r="P33212">
        <v>213667</v>
      </c>
      <c r="Q33212">
        <v>210660</v>
      </c>
      <c r="R33212">
        <v>13.66</v>
      </c>
      <c r="S33212">
        <v>17.86</v>
      </c>
      <c r="T33212">
        <v>0.06</v>
      </c>
      <c r="U33212">
        <v>0.06</v>
      </c>
      <c r="V33212">
        <v>100</v>
      </c>
      <c r="W33212">
        <v>100</v>
      </c>
      <c r="X33212">
        <v>100</v>
      </c>
      <c r="Y33212">
        <v>100</v>
      </c>
    </row>
    <row r="33213" spans="1:25" x14ac:dyDescent="0.25">
      <c r="A33213" s="1" t="s">
        <v>99262</v>
      </c>
      <c r="B33213">
        <v>20</v>
      </c>
      <c r="C33213">
        <v>15900</v>
      </c>
      <c r="D33213" s="1" t="s">
        <v>59130</v>
      </c>
      <c r="E33213">
        <v>2015900</v>
      </c>
      <c r="F33213">
        <v>903</v>
      </c>
      <c r="G33213">
        <v>414</v>
      </c>
      <c r="H33213">
        <v>1540938</v>
      </c>
      <c r="I33213">
        <v>1527252</v>
      </c>
      <c r="J33213">
        <v>1232</v>
      </c>
      <c r="K33213">
        <v>573</v>
      </c>
      <c r="L33213">
        <v>395502449</v>
      </c>
      <c r="M33213">
        <v>392640524</v>
      </c>
      <c r="N33213">
        <v>903</v>
      </c>
      <c r="O33213">
        <v>414</v>
      </c>
      <c r="P33213">
        <v>1540938</v>
      </c>
      <c r="Q33213">
        <v>1527252</v>
      </c>
      <c r="R33213">
        <v>73.3</v>
      </c>
      <c r="S33213">
        <v>72.25</v>
      </c>
      <c r="T33213">
        <v>0.39</v>
      </c>
      <c r="U33213">
        <v>0.39</v>
      </c>
      <c r="V33213">
        <v>100</v>
      </c>
      <c r="W33213">
        <v>100</v>
      </c>
      <c r="X33213">
        <v>100</v>
      </c>
      <c r="Y33213">
        <v>100</v>
      </c>
    </row>
    <row r="33214" spans="1:25" x14ac:dyDescent="0.25">
      <c r="A33214" s="1" t="s">
        <v>99263</v>
      </c>
      <c r="B33214">
        <v>20</v>
      </c>
      <c r="C33214">
        <v>15925</v>
      </c>
      <c r="D33214" s="1" t="s">
        <v>140570</v>
      </c>
      <c r="E33214">
        <v>2015925</v>
      </c>
      <c r="F33214">
        <v>2182</v>
      </c>
      <c r="G33214">
        <v>1107</v>
      </c>
      <c r="H33214">
        <v>5199007</v>
      </c>
      <c r="I33214">
        <v>5160978</v>
      </c>
      <c r="J33214">
        <v>3504</v>
      </c>
      <c r="K33214">
        <v>2114</v>
      </c>
      <c r="L33214">
        <v>756530109</v>
      </c>
      <c r="M33214">
        <v>739487905</v>
      </c>
      <c r="N33214">
        <v>2182</v>
      </c>
      <c r="O33214">
        <v>1107</v>
      </c>
      <c r="P33214">
        <v>5199007</v>
      </c>
      <c r="Q33214">
        <v>5160978</v>
      </c>
      <c r="R33214">
        <v>62.27</v>
      </c>
      <c r="S33214">
        <v>52.37</v>
      </c>
      <c r="T33214">
        <v>0.69</v>
      </c>
      <c r="U33214">
        <v>0.7</v>
      </c>
      <c r="V33214">
        <v>100</v>
      </c>
      <c r="W33214">
        <v>100</v>
      </c>
      <c r="X33214">
        <v>100</v>
      </c>
      <c r="Y33214">
        <v>100</v>
      </c>
    </row>
    <row r="33215" spans="1:25" x14ac:dyDescent="0.25">
      <c r="A33215" s="1" t="s">
        <v>99263</v>
      </c>
      <c r="B33215">
        <v>20</v>
      </c>
      <c r="C33215">
        <v>18950</v>
      </c>
      <c r="D33215" s="1" t="s">
        <v>59130</v>
      </c>
      <c r="E33215">
        <v>2018950</v>
      </c>
      <c r="F33215">
        <v>30</v>
      </c>
      <c r="G33215">
        <v>22</v>
      </c>
      <c r="H33215">
        <v>601532</v>
      </c>
      <c r="I33215">
        <v>601532</v>
      </c>
      <c r="J33215">
        <v>3504</v>
      </c>
      <c r="K33215">
        <v>2114</v>
      </c>
      <c r="L33215">
        <v>756530109</v>
      </c>
      <c r="M33215">
        <v>739487905</v>
      </c>
      <c r="N33215">
        <v>30</v>
      </c>
      <c r="O33215">
        <v>22</v>
      </c>
      <c r="P33215">
        <v>601532</v>
      </c>
      <c r="Q33215">
        <v>601532</v>
      </c>
      <c r="R33215">
        <v>0.86</v>
      </c>
      <c r="S33215">
        <v>1.04</v>
      </c>
      <c r="T33215">
        <v>0.08</v>
      </c>
      <c r="U33215">
        <v>0.08</v>
      </c>
      <c r="V33215">
        <v>100</v>
      </c>
      <c r="W33215">
        <v>100</v>
      </c>
      <c r="X33215">
        <v>100</v>
      </c>
      <c r="Y33215">
        <v>100</v>
      </c>
    </row>
    <row r="33216" spans="1:25" x14ac:dyDescent="0.25">
      <c r="A33216" s="1" t="s">
        <v>99263</v>
      </c>
      <c r="B33216">
        <v>20</v>
      </c>
      <c r="C33216">
        <v>54575</v>
      </c>
      <c r="D33216" s="1" t="s">
        <v>59130</v>
      </c>
      <c r="E33216">
        <v>2054575</v>
      </c>
      <c r="F33216">
        <v>6</v>
      </c>
      <c r="G33216">
        <v>2</v>
      </c>
      <c r="H33216">
        <v>81208</v>
      </c>
      <c r="I33216">
        <v>80892</v>
      </c>
      <c r="J33216">
        <v>3504</v>
      </c>
      <c r="K33216">
        <v>2114</v>
      </c>
      <c r="L33216">
        <v>756530109</v>
      </c>
      <c r="M33216">
        <v>739487905</v>
      </c>
      <c r="N33216">
        <v>59</v>
      </c>
      <c r="O33216">
        <v>32</v>
      </c>
      <c r="P33216">
        <v>311172</v>
      </c>
      <c r="Q33216">
        <v>310856</v>
      </c>
      <c r="R33216">
        <v>0.17</v>
      </c>
      <c r="S33216">
        <v>0.09</v>
      </c>
      <c r="T33216">
        <v>0.01</v>
      </c>
      <c r="U33216">
        <v>0.01</v>
      </c>
      <c r="V33216">
        <v>10.17</v>
      </c>
      <c r="W33216">
        <v>6.25</v>
      </c>
      <c r="X33216">
        <v>26.1</v>
      </c>
      <c r="Y33216">
        <v>26.02</v>
      </c>
    </row>
    <row r="33217" spans="1:25" x14ac:dyDescent="0.25">
      <c r="A33217" s="1" t="s">
        <v>99266</v>
      </c>
      <c r="B33217">
        <v>20</v>
      </c>
      <c r="C33217">
        <v>19125</v>
      </c>
      <c r="D33217" s="1" t="s">
        <v>59130</v>
      </c>
      <c r="E33217">
        <v>2019125</v>
      </c>
      <c r="F33217">
        <v>272</v>
      </c>
      <c r="G33217">
        <v>136</v>
      </c>
      <c r="H33217">
        <v>954964</v>
      </c>
      <c r="I33217">
        <v>953680</v>
      </c>
      <c r="J33217">
        <v>485</v>
      </c>
      <c r="K33217">
        <v>235</v>
      </c>
      <c r="L33217">
        <v>176645680</v>
      </c>
      <c r="M33217">
        <v>175929111</v>
      </c>
      <c r="N33217">
        <v>272</v>
      </c>
      <c r="O33217">
        <v>136</v>
      </c>
      <c r="P33217">
        <v>954964</v>
      </c>
      <c r="Q33217">
        <v>953680</v>
      </c>
      <c r="R33217">
        <v>56.08</v>
      </c>
      <c r="S33217">
        <v>57.87</v>
      </c>
      <c r="T33217">
        <v>0.54</v>
      </c>
      <c r="U33217">
        <v>0.54</v>
      </c>
      <c r="V33217">
        <v>100</v>
      </c>
      <c r="W33217">
        <v>100</v>
      </c>
      <c r="X33217">
        <v>100</v>
      </c>
      <c r="Y33217">
        <v>100</v>
      </c>
    </row>
    <row r="33218" spans="1:25" x14ac:dyDescent="0.25">
      <c r="A33218" s="1" t="s">
        <v>99267</v>
      </c>
      <c r="B33218">
        <v>20</v>
      </c>
      <c r="C33218">
        <v>20675</v>
      </c>
      <c r="D33218" s="1" t="s">
        <v>59130</v>
      </c>
      <c r="E33218">
        <v>2020675</v>
      </c>
      <c r="F33218">
        <v>55</v>
      </c>
      <c r="G33218">
        <v>27</v>
      </c>
      <c r="H33218">
        <v>431497</v>
      </c>
      <c r="I33218">
        <v>429080</v>
      </c>
      <c r="J33218">
        <v>228</v>
      </c>
      <c r="K33218">
        <v>119</v>
      </c>
      <c r="L33218">
        <v>363928406</v>
      </c>
      <c r="M33218">
        <v>361707678</v>
      </c>
      <c r="N33218">
        <v>55</v>
      </c>
      <c r="O33218">
        <v>27</v>
      </c>
      <c r="P33218">
        <v>431497</v>
      </c>
      <c r="Q33218">
        <v>429080</v>
      </c>
      <c r="R33218">
        <v>24.12</v>
      </c>
      <c r="S33218">
        <v>22.69</v>
      </c>
      <c r="T33218">
        <v>0.12</v>
      </c>
      <c r="U33218">
        <v>0.12</v>
      </c>
      <c r="V33218">
        <v>100</v>
      </c>
      <c r="W33218">
        <v>100</v>
      </c>
      <c r="X33218">
        <v>100</v>
      </c>
      <c r="Y33218">
        <v>100</v>
      </c>
    </row>
    <row r="33219" spans="1:25" x14ac:dyDescent="0.25">
      <c r="A33219" s="1" t="s">
        <v>99268</v>
      </c>
      <c r="B33219">
        <v>20</v>
      </c>
      <c r="C33219">
        <v>23600</v>
      </c>
      <c r="D33219" s="1" t="s">
        <v>140570</v>
      </c>
      <c r="E33219">
        <v>2023600</v>
      </c>
      <c r="F33219">
        <v>465</v>
      </c>
      <c r="G33219">
        <v>279</v>
      </c>
      <c r="H33219">
        <v>1996365</v>
      </c>
      <c r="I33219">
        <v>1992208</v>
      </c>
      <c r="J33219">
        <v>583</v>
      </c>
      <c r="K33219">
        <v>339</v>
      </c>
      <c r="L33219">
        <v>183093099</v>
      </c>
      <c r="M33219">
        <v>182627565</v>
      </c>
      <c r="N33219">
        <v>465</v>
      </c>
      <c r="O33219">
        <v>279</v>
      </c>
      <c r="P33219">
        <v>1996365</v>
      </c>
      <c r="Q33219">
        <v>1992208</v>
      </c>
      <c r="R33219">
        <v>79.760000000000005</v>
      </c>
      <c r="S33219">
        <v>82.3</v>
      </c>
      <c r="T33219">
        <v>1.0900000000000001</v>
      </c>
      <c r="U33219">
        <v>1.0900000000000001</v>
      </c>
      <c r="V33219">
        <v>100</v>
      </c>
      <c r="W33219">
        <v>100</v>
      </c>
      <c r="X33219">
        <v>100</v>
      </c>
      <c r="Y33219">
        <v>100</v>
      </c>
    </row>
    <row r="33220" spans="1:25" x14ac:dyDescent="0.25">
      <c r="A33220" s="1" t="s">
        <v>99269</v>
      </c>
      <c r="B33220">
        <v>20</v>
      </c>
      <c r="C33220">
        <v>28850</v>
      </c>
      <c r="D33220" s="1" t="s">
        <v>59130</v>
      </c>
      <c r="E33220">
        <v>2028850</v>
      </c>
      <c r="F33220">
        <v>341</v>
      </c>
      <c r="G33220">
        <v>174</v>
      </c>
      <c r="H33220">
        <v>1215676</v>
      </c>
      <c r="I33220">
        <v>1056252</v>
      </c>
      <c r="J33220">
        <v>631</v>
      </c>
      <c r="K33220">
        <v>315</v>
      </c>
      <c r="L33220">
        <v>376534456</v>
      </c>
      <c r="M33220">
        <v>373608775</v>
      </c>
      <c r="N33220">
        <v>341</v>
      </c>
      <c r="O33220">
        <v>174</v>
      </c>
      <c r="P33220">
        <v>1215676</v>
      </c>
      <c r="Q33220">
        <v>1056252</v>
      </c>
      <c r="R33220">
        <v>54.04</v>
      </c>
      <c r="S33220">
        <v>55.24</v>
      </c>
      <c r="T33220">
        <v>0.32</v>
      </c>
      <c r="U33220">
        <v>0.28000000000000003</v>
      </c>
      <c r="V33220">
        <v>100</v>
      </c>
      <c r="W33220">
        <v>100</v>
      </c>
      <c r="X33220">
        <v>100</v>
      </c>
      <c r="Y33220">
        <v>100</v>
      </c>
    </row>
    <row r="33221" spans="1:25" x14ac:dyDescent="0.25">
      <c r="A33221" s="1" t="s">
        <v>99270</v>
      </c>
      <c r="B33221">
        <v>20</v>
      </c>
      <c r="C33221">
        <v>29675</v>
      </c>
      <c r="D33221" s="1" t="s">
        <v>59130</v>
      </c>
      <c r="E33221">
        <v>2029675</v>
      </c>
      <c r="F33221">
        <v>268</v>
      </c>
      <c r="G33221">
        <v>161</v>
      </c>
      <c r="H33221">
        <v>794877</v>
      </c>
      <c r="I33221">
        <v>794877</v>
      </c>
      <c r="J33221">
        <v>429</v>
      </c>
      <c r="K33221">
        <v>258</v>
      </c>
      <c r="L33221">
        <v>361270975</v>
      </c>
      <c r="M33221">
        <v>359804684</v>
      </c>
      <c r="N33221">
        <v>268</v>
      </c>
      <c r="O33221">
        <v>161</v>
      </c>
      <c r="P33221">
        <v>794877</v>
      </c>
      <c r="Q33221">
        <v>794877</v>
      </c>
      <c r="R33221">
        <v>62.47</v>
      </c>
      <c r="S33221">
        <v>62.4</v>
      </c>
      <c r="T33221">
        <v>0.22</v>
      </c>
      <c r="U33221">
        <v>0.22</v>
      </c>
      <c r="V33221">
        <v>100</v>
      </c>
      <c r="W33221">
        <v>100</v>
      </c>
      <c r="X33221">
        <v>100</v>
      </c>
      <c r="Y33221">
        <v>100</v>
      </c>
    </row>
    <row r="33222" spans="1:25" x14ac:dyDescent="0.25">
      <c r="A33222" s="1" t="s">
        <v>99271</v>
      </c>
      <c r="B33222">
        <v>20</v>
      </c>
      <c r="C33222">
        <v>30475</v>
      </c>
      <c r="D33222" s="1" t="s">
        <v>59130</v>
      </c>
      <c r="E33222">
        <v>2030475</v>
      </c>
      <c r="F33222">
        <v>371</v>
      </c>
      <c r="G33222">
        <v>193</v>
      </c>
      <c r="H33222">
        <v>990452</v>
      </c>
      <c r="I33222">
        <v>990452</v>
      </c>
      <c r="J33222">
        <v>816</v>
      </c>
      <c r="K33222">
        <v>418</v>
      </c>
      <c r="L33222">
        <v>274619272</v>
      </c>
      <c r="M33222">
        <v>261101529</v>
      </c>
      <c r="N33222">
        <v>371</v>
      </c>
      <c r="O33222">
        <v>193</v>
      </c>
      <c r="P33222">
        <v>990452</v>
      </c>
      <c r="Q33222">
        <v>990452</v>
      </c>
      <c r="R33222">
        <v>45.47</v>
      </c>
      <c r="S33222">
        <v>46.17</v>
      </c>
      <c r="T33222">
        <v>0.36</v>
      </c>
      <c r="U33222">
        <v>0.38</v>
      </c>
      <c r="V33222">
        <v>100</v>
      </c>
      <c r="W33222">
        <v>100</v>
      </c>
      <c r="X33222">
        <v>100</v>
      </c>
      <c r="Y33222">
        <v>100</v>
      </c>
    </row>
    <row r="33223" spans="1:25" x14ac:dyDescent="0.25">
      <c r="A33223" s="1" t="s">
        <v>99273</v>
      </c>
      <c r="B33223">
        <v>20</v>
      </c>
      <c r="C33223">
        <v>39125</v>
      </c>
      <c r="D33223" s="1" t="s">
        <v>59130</v>
      </c>
      <c r="E33223">
        <v>2039125</v>
      </c>
      <c r="F33223">
        <v>940</v>
      </c>
      <c r="G33223">
        <v>411</v>
      </c>
      <c r="H33223">
        <v>2716305</v>
      </c>
      <c r="I33223">
        <v>2489254</v>
      </c>
      <c r="J33223">
        <v>1613</v>
      </c>
      <c r="K33223">
        <v>728</v>
      </c>
      <c r="L33223">
        <v>375722442</v>
      </c>
      <c r="M33223">
        <v>361879932</v>
      </c>
      <c r="N33223">
        <v>940</v>
      </c>
      <c r="O33223">
        <v>411</v>
      </c>
      <c r="P33223">
        <v>2716305</v>
      </c>
      <c r="Q33223">
        <v>2489254</v>
      </c>
      <c r="R33223">
        <v>58.28</v>
      </c>
      <c r="S33223">
        <v>56.46</v>
      </c>
      <c r="T33223">
        <v>0.72</v>
      </c>
      <c r="U33223">
        <v>0.69</v>
      </c>
      <c r="V33223">
        <v>100</v>
      </c>
      <c r="W33223">
        <v>100</v>
      </c>
      <c r="X33223">
        <v>100</v>
      </c>
      <c r="Y33223">
        <v>100</v>
      </c>
    </row>
    <row r="33224" spans="1:25" x14ac:dyDescent="0.25">
      <c r="A33224" s="1" t="s">
        <v>99273</v>
      </c>
      <c r="B33224">
        <v>20</v>
      </c>
      <c r="C33224">
        <v>52700</v>
      </c>
      <c r="D33224" s="1" t="s">
        <v>59130</v>
      </c>
      <c r="E33224">
        <v>2052700</v>
      </c>
      <c r="F33224">
        <v>67</v>
      </c>
      <c r="G33224">
        <v>45</v>
      </c>
      <c r="H33224">
        <v>659646</v>
      </c>
      <c r="I33224">
        <v>659572</v>
      </c>
      <c r="J33224">
        <v>1613</v>
      </c>
      <c r="K33224">
        <v>728</v>
      </c>
      <c r="L33224">
        <v>375722442</v>
      </c>
      <c r="M33224">
        <v>361879932</v>
      </c>
      <c r="N33224">
        <v>67</v>
      </c>
      <c r="O33224">
        <v>45</v>
      </c>
      <c r="P33224">
        <v>659646</v>
      </c>
      <c r="Q33224">
        <v>659572</v>
      </c>
      <c r="R33224">
        <v>4.1500000000000004</v>
      </c>
      <c r="S33224">
        <v>6.18</v>
      </c>
      <c r="T33224">
        <v>0.18</v>
      </c>
      <c r="U33224">
        <v>0.18</v>
      </c>
      <c r="V33224">
        <v>100</v>
      </c>
      <c r="W33224">
        <v>100</v>
      </c>
      <c r="X33224">
        <v>100</v>
      </c>
      <c r="Y33224">
        <v>100</v>
      </c>
    </row>
    <row r="33225" spans="1:25" x14ac:dyDescent="0.25">
      <c r="A33225" s="1" t="s">
        <v>99274</v>
      </c>
      <c r="B33225">
        <v>20</v>
      </c>
      <c r="C33225">
        <v>39650</v>
      </c>
      <c r="D33225" s="1" t="s">
        <v>59130</v>
      </c>
      <c r="E33225">
        <v>2039650</v>
      </c>
      <c r="F33225">
        <v>561</v>
      </c>
      <c r="G33225">
        <v>269</v>
      </c>
      <c r="H33225">
        <v>2142176</v>
      </c>
      <c r="I33225">
        <v>2129528</v>
      </c>
      <c r="J33225">
        <v>943</v>
      </c>
      <c r="K33225">
        <v>440</v>
      </c>
      <c r="L33225">
        <v>229689332</v>
      </c>
      <c r="M33225">
        <v>227429127</v>
      </c>
      <c r="N33225">
        <v>561</v>
      </c>
      <c r="O33225">
        <v>269</v>
      </c>
      <c r="P33225">
        <v>2142176</v>
      </c>
      <c r="Q33225">
        <v>2129528</v>
      </c>
      <c r="R33225">
        <v>59.49</v>
      </c>
      <c r="S33225">
        <v>61.14</v>
      </c>
      <c r="T33225">
        <v>0.93</v>
      </c>
      <c r="U33225">
        <v>0.94</v>
      </c>
      <c r="V33225">
        <v>100</v>
      </c>
      <c r="W33225">
        <v>100</v>
      </c>
      <c r="X33225">
        <v>100</v>
      </c>
      <c r="Y33225">
        <v>100</v>
      </c>
    </row>
    <row r="33226" spans="1:25" x14ac:dyDescent="0.25">
      <c r="A33226" s="1" t="s">
        <v>99275</v>
      </c>
      <c r="B33226">
        <v>20</v>
      </c>
      <c r="C33226">
        <v>41325</v>
      </c>
      <c r="D33226" s="1" t="s">
        <v>59130</v>
      </c>
      <c r="E33226">
        <v>2041325</v>
      </c>
      <c r="F33226">
        <v>203</v>
      </c>
      <c r="G33226">
        <v>102</v>
      </c>
      <c r="H33226">
        <v>571393</v>
      </c>
      <c r="I33226">
        <v>571393</v>
      </c>
      <c r="J33226">
        <v>456</v>
      </c>
      <c r="K33226">
        <v>217</v>
      </c>
      <c r="L33226">
        <v>201452753</v>
      </c>
      <c r="M33226">
        <v>201074799</v>
      </c>
      <c r="N33226">
        <v>203</v>
      </c>
      <c r="O33226">
        <v>102</v>
      </c>
      <c r="P33226">
        <v>571393</v>
      </c>
      <c r="Q33226">
        <v>571393</v>
      </c>
      <c r="R33226">
        <v>44.52</v>
      </c>
      <c r="S33226">
        <v>47</v>
      </c>
      <c r="T33226">
        <v>0.28000000000000003</v>
      </c>
      <c r="U33226">
        <v>0.28000000000000003</v>
      </c>
      <c r="V33226">
        <v>100</v>
      </c>
      <c r="W33226">
        <v>100</v>
      </c>
      <c r="X33226">
        <v>100</v>
      </c>
      <c r="Y33226">
        <v>100</v>
      </c>
    </row>
    <row r="33227" spans="1:25" x14ac:dyDescent="0.25">
      <c r="A33227" s="1" t="s">
        <v>99276</v>
      </c>
      <c r="B33227">
        <v>20</v>
      </c>
      <c r="C33227">
        <v>42825</v>
      </c>
      <c r="D33227" s="1" t="s">
        <v>59130</v>
      </c>
      <c r="E33227">
        <v>2042825</v>
      </c>
      <c r="F33227">
        <v>70</v>
      </c>
      <c r="G33227">
        <v>30</v>
      </c>
      <c r="H33227">
        <v>594476</v>
      </c>
      <c r="I33227">
        <v>594476</v>
      </c>
      <c r="J33227">
        <v>178</v>
      </c>
      <c r="K33227">
        <v>86</v>
      </c>
      <c r="L33227">
        <v>94041337</v>
      </c>
      <c r="M33227">
        <v>93925511</v>
      </c>
      <c r="N33227">
        <v>70</v>
      </c>
      <c r="O33227">
        <v>30</v>
      </c>
      <c r="P33227">
        <v>594476</v>
      </c>
      <c r="Q33227">
        <v>594476</v>
      </c>
      <c r="R33227">
        <v>39.33</v>
      </c>
      <c r="S33227">
        <v>34.880000000000003</v>
      </c>
      <c r="T33227">
        <v>0.63</v>
      </c>
      <c r="U33227">
        <v>0.63</v>
      </c>
      <c r="V33227">
        <v>100</v>
      </c>
      <c r="W33227">
        <v>100</v>
      </c>
      <c r="X33227">
        <v>100</v>
      </c>
      <c r="Y33227">
        <v>100</v>
      </c>
    </row>
    <row r="33228" spans="1:25" x14ac:dyDescent="0.25">
      <c r="A33228" s="1" t="s">
        <v>99277</v>
      </c>
      <c r="B33228">
        <v>20</v>
      </c>
      <c r="C33228">
        <v>44050</v>
      </c>
      <c r="D33228" s="1" t="s">
        <v>59130</v>
      </c>
      <c r="E33228">
        <v>2044050</v>
      </c>
      <c r="F33228">
        <v>701</v>
      </c>
      <c r="G33228">
        <v>401</v>
      </c>
      <c r="H33228">
        <v>1565987</v>
      </c>
      <c r="I33228">
        <v>1565987</v>
      </c>
      <c r="J33228">
        <v>1258</v>
      </c>
      <c r="K33228">
        <v>680</v>
      </c>
      <c r="L33228">
        <v>494520435</v>
      </c>
      <c r="M33228">
        <v>491295257</v>
      </c>
      <c r="N33228">
        <v>701</v>
      </c>
      <c r="O33228">
        <v>401</v>
      </c>
      <c r="P33228">
        <v>1565987</v>
      </c>
      <c r="Q33228">
        <v>1565987</v>
      </c>
      <c r="R33228">
        <v>55.72</v>
      </c>
      <c r="S33228">
        <v>58.97</v>
      </c>
      <c r="T33228">
        <v>0.32</v>
      </c>
      <c r="U33228">
        <v>0.32</v>
      </c>
      <c r="V33228">
        <v>100</v>
      </c>
      <c r="W33228">
        <v>100</v>
      </c>
      <c r="X33228">
        <v>100</v>
      </c>
      <c r="Y33228">
        <v>100</v>
      </c>
    </row>
    <row r="33229" spans="1:25" x14ac:dyDescent="0.25">
      <c r="A33229" s="1" t="s">
        <v>99278</v>
      </c>
      <c r="B33229">
        <v>20</v>
      </c>
      <c r="C33229">
        <v>44750</v>
      </c>
      <c r="D33229" s="1" t="s">
        <v>140570</v>
      </c>
      <c r="E33229">
        <v>2044750</v>
      </c>
      <c r="F33229">
        <v>1927</v>
      </c>
      <c r="G33229">
        <v>973</v>
      </c>
      <c r="H33229">
        <v>7742474</v>
      </c>
      <c r="I33229">
        <v>7722607</v>
      </c>
      <c r="J33229">
        <v>3204</v>
      </c>
      <c r="K33229">
        <v>1749</v>
      </c>
      <c r="L33229">
        <v>553820378</v>
      </c>
      <c r="M33229">
        <v>537310812</v>
      </c>
      <c r="N33229">
        <v>1927</v>
      </c>
      <c r="O33229">
        <v>973</v>
      </c>
      <c r="P33229">
        <v>7742474</v>
      </c>
      <c r="Q33229">
        <v>7722607</v>
      </c>
      <c r="R33229">
        <v>60.14</v>
      </c>
      <c r="S33229">
        <v>55.63</v>
      </c>
      <c r="T33229">
        <v>1.4</v>
      </c>
      <c r="U33229">
        <v>1.44</v>
      </c>
      <c r="V33229">
        <v>100</v>
      </c>
      <c r="W33229">
        <v>100</v>
      </c>
      <c r="X33229">
        <v>100</v>
      </c>
      <c r="Y33229">
        <v>100</v>
      </c>
    </row>
    <row r="33230" spans="1:25" x14ac:dyDescent="0.25">
      <c r="A33230" s="1" t="s">
        <v>99279</v>
      </c>
      <c r="B33230">
        <v>20</v>
      </c>
      <c r="C33230">
        <v>45150</v>
      </c>
      <c r="D33230" s="1" t="s">
        <v>59130</v>
      </c>
      <c r="E33230">
        <v>2045150</v>
      </c>
      <c r="F33230">
        <v>47</v>
      </c>
      <c r="G33230">
        <v>36</v>
      </c>
      <c r="H33230">
        <v>369204</v>
      </c>
      <c r="I33230">
        <v>367169</v>
      </c>
      <c r="J33230">
        <v>116</v>
      </c>
      <c r="K33230">
        <v>91</v>
      </c>
      <c r="L33230">
        <v>246980069</v>
      </c>
      <c r="M33230">
        <v>245925270</v>
      </c>
      <c r="N33230">
        <v>47</v>
      </c>
      <c r="O33230">
        <v>36</v>
      </c>
      <c r="P33230">
        <v>369204</v>
      </c>
      <c r="Q33230">
        <v>367169</v>
      </c>
      <c r="R33230">
        <v>40.520000000000003</v>
      </c>
      <c r="S33230">
        <v>39.56</v>
      </c>
      <c r="T33230">
        <v>0.15</v>
      </c>
      <c r="U33230">
        <v>0.15</v>
      </c>
      <c r="V33230">
        <v>100</v>
      </c>
      <c r="W33230">
        <v>100</v>
      </c>
      <c r="X33230">
        <v>100</v>
      </c>
      <c r="Y33230">
        <v>100</v>
      </c>
    </row>
    <row r="33231" spans="1:25" x14ac:dyDescent="0.25">
      <c r="A33231" s="1" t="s">
        <v>99281</v>
      </c>
      <c r="B33231">
        <v>20</v>
      </c>
      <c r="C33231">
        <v>49875</v>
      </c>
      <c r="D33231" s="1" t="s">
        <v>59130</v>
      </c>
      <c r="E33231">
        <v>2049875</v>
      </c>
      <c r="F33231">
        <v>265</v>
      </c>
      <c r="G33231">
        <v>119</v>
      </c>
      <c r="H33231">
        <v>1301171</v>
      </c>
      <c r="I33231">
        <v>1284240</v>
      </c>
      <c r="J33231">
        <v>456</v>
      </c>
      <c r="K33231">
        <v>205</v>
      </c>
      <c r="L33231">
        <v>107267924</v>
      </c>
      <c r="M33231">
        <v>105382637</v>
      </c>
      <c r="N33231">
        <v>265</v>
      </c>
      <c r="O33231">
        <v>119</v>
      </c>
      <c r="P33231">
        <v>1301171</v>
      </c>
      <c r="Q33231">
        <v>1284240</v>
      </c>
      <c r="R33231">
        <v>58.11</v>
      </c>
      <c r="S33231">
        <v>58.05</v>
      </c>
      <c r="T33231">
        <v>1.21</v>
      </c>
      <c r="U33231">
        <v>1.22</v>
      </c>
      <c r="V33231">
        <v>100</v>
      </c>
      <c r="W33231">
        <v>100</v>
      </c>
      <c r="X33231">
        <v>100</v>
      </c>
      <c r="Y33231">
        <v>100</v>
      </c>
    </row>
    <row r="33232" spans="1:25" x14ac:dyDescent="0.25">
      <c r="A33232" s="1" t="s">
        <v>99282</v>
      </c>
      <c r="B33232">
        <v>20</v>
      </c>
      <c r="C33232">
        <v>52800</v>
      </c>
      <c r="D33232" s="1" t="s">
        <v>59130</v>
      </c>
      <c r="E33232">
        <v>2052800</v>
      </c>
      <c r="F33232">
        <v>546</v>
      </c>
      <c r="G33232">
        <v>239</v>
      </c>
      <c r="H33232">
        <v>2064385</v>
      </c>
      <c r="I33232">
        <v>1735575</v>
      </c>
      <c r="J33232">
        <v>1124</v>
      </c>
      <c r="K33232">
        <v>479</v>
      </c>
      <c r="L33232">
        <v>399125192</v>
      </c>
      <c r="M33232">
        <v>396227360</v>
      </c>
      <c r="N33232">
        <v>546</v>
      </c>
      <c r="O33232">
        <v>239</v>
      </c>
      <c r="P33232">
        <v>2064385</v>
      </c>
      <c r="Q33232">
        <v>1735575</v>
      </c>
      <c r="R33232">
        <v>48.58</v>
      </c>
      <c r="S33232">
        <v>49.9</v>
      </c>
      <c r="T33232">
        <v>0.52</v>
      </c>
      <c r="U33232">
        <v>0.44</v>
      </c>
      <c r="V33232">
        <v>100</v>
      </c>
      <c r="W33232">
        <v>100</v>
      </c>
      <c r="X33232">
        <v>100</v>
      </c>
      <c r="Y33232">
        <v>100</v>
      </c>
    </row>
    <row r="33233" spans="1:25" x14ac:dyDescent="0.25">
      <c r="A33233" s="1" t="s">
        <v>99283</v>
      </c>
      <c r="B33233">
        <v>20</v>
      </c>
      <c r="C33233">
        <v>55100</v>
      </c>
      <c r="D33233" s="1" t="s">
        <v>59130</v>
      </c>
      <c r="E33233">
        <v>2055100</v>
      </c>
      <c r="F33233">
        <v>1210</v>
      </c>
      <c r="G33233">
        <v>566</v>
      </c>
      <c r="H33233">
        <v>3462437</v>
      </c>
      <c r="I33233">
        <v>3462437</v>
      </c>
      <c r="J33233">
        <v>1789</v>
      </c>
      <c r="K33233">
        <v>822</v>
      </c>
      <c r="L33233">
        <v>363534506</v>
      </c>
      <c r="M33233">
        <v>362840331</v>
      </c>
      <c r="N33233">
        <v>1210</v>
      </c>
      <c r="O33233">
        <v>566</v>
      </c>
      <c r="P33233">
        <v>3462437</v>
      </c>
      <c r="Q33233">
        <v>3462437</v>
      </c>
      <c r="R33233">
        <v>67.64</v>
      </c>
      <c r="S33233">
        <v>68.86</v>
      </c>
      <c r="T33233">
        <v>0.95</v>
      </c>
      <c r="U33233">
        <v>0.95</v>
      </c>
      <c r="V33233">
        <v>100</v>
      </c>
      <c r="W33233">
        <v>100</v>
      </c>
      <c r="X33233">
        <v>100</v>
      </c>
      <c r="Y33233">
        <v>100</v>
      </c>
    </row>
    <row r="33234" spans="1:25" x14ac:dyDescent="0.25">
      <c r="A33234" s="1" t="s">
        <v>99285</v>
      </c>
      <c r="B33234">
        <v>20</v>
      </c>
      <c r="C33234">
        <v>58600</v>
      </c>
      <c r="D33234" s="1" t="s">
        <v>59130</v>
      </c>
      <c r="E33234">
        <v>2058600</v>
      </c>
      <c r="F33234">
        <v>231</v>
      </c>
      <c r="G33234">
        <v>103</v>
      </c>
      <c r="H33234">
        <v>525885</v>
      </c>
      <c r="I33234">
        <v>525885</v>
      </c>
      <c r="J33234">
        <v>764</v>
      </c>
      <c r="K33234">
        <v>349</v>
      </c>
      <c r="L33234">
        <v>337124230</v>
      </c>
      <c r="M33234">
        <v>332322912</v>
      </c>
      <c r="N33234">
        <v>231</v>
      </c>
      <c r="O33234">
        <v>103</v>
      </c>
      <c r="P33234">
        <v>525885</v>
      </c>
      <c r="Q33234">
        <v>525885</v>
      </c>
      <c r="R33234">
        <v>30.24</v>
      </c>
      <c r="S33234">
        <v>29.51</v>
      </c>
      <c r="T33234">
        <v>0.16</v>
      </c>
      <c r="U33234">
        <v>0.16</v>
      </c>
      <c r="V33234">
        <v>100</v>
      </c>
      <c r="W33234">
        <v>100</v>
      </c>
      <c r="X33234">
        <v>100</v>
      </c>
      <c r="Y33234">
        <v>100</v>
      </c>
    </row>
    <row r="33235" spans="1:25" x14ac:dyDescent="0.25">
      <c r="A33235" s="1" t="s">
        <v>99286</v>
      </c>
      <c r="B33235">
        <v>20</v>
      </c>
      <c r="C33235">
        <v>68650</v>
      </c>
      <c r="D33235" s="1" t="s">
        <v>59130</v>
      </c>
      <c r="E33235">
        <v>2068650</v>
      </c>
      <c r="F33235">
        <v>485</v>
      </c>
      <c r="G33235">
        <v>256</v>
      </c>
      <c r="H33235">
        <v>1424958</v>
      </c>
      <c r="I33235">
        <v>1415923</v>
      </c>
      <c r="J33235">
        <v>748</v>
      </c>
      <c r="K33235">
        <v>365</v>
      </c>
      <c r="L33235">
        <v>311702279</v>
      </c>
      <c r="M33235">
        <v>310043241</v>
      </c>
      <c r="N33235">
        <v>485</v>
      </c>
      <c r="O33235">
        <v>256</v>
      </c>
      <c r="P33235">
        <v>1424958</v>
      </c>
      <c r="Q33235">
        <v>1415923</v>
      </c>
      <c r="R33235">
        <v>64.84</v>
      </c>
      <c r="S33235">
        <v>70.14</v>
      </c>
      <c r="T33235">
        <v>0.46</v>
      </c>
      <c r="U33235">
        <v>0.46</v>
      </c>
      <c r="V33235">
        <v>100</v>
      </c>
      <c r="W33235">
        <v>100</v>
      </c>
      <c r="X33235">
        <v>100</v>
      </c>
      <c r="Y33235">
        <v>100</v>
      </c>
    </row>
    <row r="33236" spans="1:25" x14ac:dyDescent="0.25">
      <c r="A33236" s="1" t="s">
        <v>99287</v>
      </c>
      <c r="B33236">
        <v>20</v>
      </c>
      <c r="C33236">
        <v>74075</v>
      </c>
      <c r="D33236" s="1" t="s">
        <v>59130</v>
      </c>
      <c r="E33236">
        <v>2074075</v>
      </c>
      <c r="F33236">
        <v>71</v>
      </c>
      <c r="G33236">
        <v>57</v>
      </c>
      <c r="H33236">
        <v>1455125</v>
      </c>
      <c r="I33236">
        <v>1449081</v>
      </c>
      <c r="J33236">
        <v>166</v>
      </c>
      <c r="K33236">
        <v>123</v>
      </c>
      <c r="L33236">
        <v>204388126</v>
      </c>
      <c r="M33236">
        <v>203740566</v>
      </c>
      <c r="N33236">
        <v>71</v>
      </c>
      <c r="O33236">
        <v>57</v>
      </c>
      <c r="P33236">
        <v>1455125</v>
      </c>
      <c r="Q33236">
        <v>1449081</v>
      </c>
      <c r="R33236">
        <v>42.77</v>
      </c>
      <c r="S33236">
        <v>46.34</v>
      </c>
      <c r="T33236">
        <v>0.71</v>
      </c>
      <c r="U33236">
        <v>0.71</v>
      </c>
      <c r="V33236">
        <v>100</v>
      </c>
      <c r="W33236">
        <v>100</v>
      </c>
      <c r="X33236">
        <v>100</v>
      </c>
      <c r="Y33236">
        <v>100</v>
      </c>
    </row>
    <row r="33237" spans="1:25" x14ac:dyDescent="0.25">
      <c r="A33237" s="1" t="s">
        <v>99288</v>
      </c>
      <c r="B33237">
        <v>20</v>
      </c>
      <c r="C33237">
        <v>76050</v>
      </c>
      <c r="D33237" s="1" t="s">
        <v>59130</v>
      </c>
      <c r="E33237">
        <v>2076050</v>
      </c>
      <c r="F33237">
        <v>592</v>
      </c>
      <c r="G33237">
        <v>274</v>
      </c>
      <c r="H33237">
        <v>1895979</v>
      </c>
      <c r="I33237">
        <v>1876355</v>
      </c>
      <c r="J33237">
        <v>1346</v>
      </c>
      <c r="K33237">
        <v>597</v>
      </c>
      <c r="L33237">
        <v>354427797</v>
      </c>
      <c r="M33237">
        <v>351963742</v>
      </c>
      <c r="N33237">
        <v>592</v>
      </c>
      <c r="O33237">
        <v>274</v>
      </c>
      <c r="P33237">
        <v>1895979</v>
      </c>
      <c r="Q33237">
        <v>1876355</v>
      </c>
      <c r="R33237">
        <v>43.98</v>
      </c>
      <c r="S33237">
        <v>45.9</v>
      </c>
      <c r="T33237">
        <v>0.53</v>
      </c>
      <c r="U33237">
        <v>0.53</v>
      </c>
      <c r="V33237">
        <v>100</v>
      </c>
      <c r="W33237">
        <v>100</v>
      </c>
      <c r="X33237">
        <v>100</v>
      </c>
      <c r="Y33237">
        <v>100</v>
      </c>
    </row>
    <row r="33238" spans="1:25" x14ac:dyDescent="0.25">
      <c r="A33238" s="1" t="s">
        <v>99289</v>
      </c>
      <c r="B33238">
        <v>20</v>
      </c>
      <c r="C33238">
        <v>31400</v>
      </c>
      <c r="D33238" s="1" t="s">
        <v>140570</v>
      </c>
      <c r="E33238">
        <v>2031400</v>
      </c>
      <c r="F33238">
        <v>0</v>
      </c>
      <c r="G33238">
        <v>0</v>
      </c>
      <c r="H33238">
        <v>1540560</v>
      </c>
      <c r="I33238">
        <v>1530301</v>
      </c>
      <c r="J33238">
        <v>1134</v>
      </c>
      <c r="K33238">
        <v>533</v>
      </c>
      <c r="L33238">
        <v>380556046</v>
      </c>
      <c r="M33238">
        <v>379224101</v>
      </c>
      <c r="N33238">
        <v>2526</v>
      </c>
      <c r="O33238">
        <v>1300</v>
      </c>
      <c r="P33238">
        <v>13174440</v>
      </c>
      <c r="Q33238">
        <v>13100904</v>
      </c>
      <c r="R33238">
        <v>0</v>
      </c>
      <c r="S33238">
        <v>0</v>
      </c>
      <c r="T33238">
        <v>0.4</v>
      </c>
      <c r="U33238">
        <v>0.4</v>
      </c>
      <c r="V33238">
        <v>0</v>
      </c>
      <c r="W33238">
        <v>0</v>
      </c>
      <c r="X33238">
        <v>11.69</v>
      </c>
      <c r="Y33238">
        <v>11.68</v>
      </c>
    </row>
    <row r="33239" spans="1:25" x14ac:dyDescent="0.25">
      <c r="A33239" s="1" t="s">
        <v>99289</v>
      </c>
      <c r="B33239">
        <v>20</v>
      </c>
      <c r="C33239">
        <v>54575</v>
      </c>
      <c r="D33239" s="1" t="s">
        <v>59130</v>
      </c>
      <c r="E33239">
        <v>2054575</v>
      </c>
      <c r="F33239">
        <v>53</v>
      </c>
      <c r="G33239">
        <v>30</v>
      </c>
      <c r="H33239">
        <v>229964</v>
      </c>
      <c r="I33239">
        <v>229964</v>
      </c>
      <c r="J33239">
        <v>1134</v>
      </c>
      <c r="K33239">
        <v>533</v>
      </c>
      <c r="L33239">
        <v>380556046</v>
      </c>
      <c r="M33239">
        <v>379224101</v>
      </c>
      <c r="N33239">
        <v>59</v>
      </c>
      <c r="O33239">
        <v>32</v>
      </c>
      <c r="P33239">
        <v>311172</v>
      </c>
      <c r="Q33239">
        <v>310856</v>
      </c>
      <c r="R33239">
        <v>4.67</v>
      </c>
      <c r="S33239">
        <v>5.63</v>
      </c>
      <c r="T33239">
        <v>0.06</v>
      </c>
      <c r="U33239">
        <v>0.06</v>
      </c>
      <c r="V33239">
        <v>89.83</v>
      </c>
      <c r="W33239">
        <v>93.75</v>
      </c>
      <c r="X33239">
        <v>73.900000000000006</v>
      </c>
      <c r="Y33239">
        <v>73.98</v>
      </c>
    </row>
    <row r="33240" spans="1:25" x14ac:dyDescent="0.25">
      <c r="A33240" s="1" t="s">
        <v>99289</v>
      </c>
      <c r="B33240">
        <v>20</v>
      </c>
      <c r="C33240">
        <v>77825</v>
      </c>
      <c r="D33240" s="1" t="s">
        <v>59130</v>
      </c>
      <c r="E33240">
        <v>2077825</v>
      </c>
      <c r="F33240">
        <v>618</v>
      </c>
      <c r="G33240">
        <v>279</v>
      </c>
      <c r="H33240">
        <v>3252775</v>
      </c>
      <c r="I33240">
        <v>3237905</v>
      </c>
      <c r="J33240">
        <v>1134</v>
      </c>
      <c r="K33240">
        <v>533</v>
      </c>
      <c r="L33240">
        <v>380556046</v>
      </c>
      <c r="M33240">
        <v>379224101</v>
      </c>
      <c r="N33240">
        <v>618</v>
      </c>
      <c r="O33240">
        <v>279</v>
      </c>
      <c r="P33240">
        <v>3252775</v>
      </c>
      <c r="Q33240">
        <v>3237905</v>
      </c>
      <c r="R33240">
        <v>54.5</v>
      </c>
      <c r="S33240">
        <v>52.35</v>
      </c>
      <c r="T33240">
        <v>0.85</v>
      </c>
      <c r="U33240">
        <v>0.85</v>
      </c>
      <c r="V33240">
        <v>100</v>
      </c>
      <c r="W33240">
        <v>100</v>
      </c>
      <c r="X33240">
        <v>100</v>
      </c>
      <c r="Y33240">
        <v>100</v>
      </c>
    </row>
    <row r="33241" spans="1:25" x14ac:dyDescent="0.25">
      <c r="A33241" s="1" t="s">
        <v>99290</v>
      </c>
      <c r="B33241">
        <v>20</v>
      </c>
      <c r="C33241">
        <v>79650</v>
      </c>
      <c r="D33241" s="1" t="s">
        <v>59130</v>
      </c>
      <c r="E33241">
        <v>2079650</v>
      </c>
      <c r="F33241">
        <v>153</v>
      </c>
      <c r="G33241">
        <v>88</v>
      </c>
      <c r="H33241">
        <v>713195</v>
      </c>
      <c r="I33241">
        <v>713195</v>
      </c>
      <c r="J33241">
        <v>319</v>
      </c>
      <c r="K33241">
        <v>162</v>
      </c>
      <c r="L33241">
        <v>221606343</v>
      </c>
      <c r="M33241">
        <v>220934745</v>
      </c>
      <c r="N33241">
        <v>153</v>
      </c>
      <c r="O33241">
        <v>88</v>
      </c>
      <c r="P33241">
        <v>713195</v>
      </c>
      <c r="Q33241">
        <v>713195</v>
      </c>
      <c r="R33241">
        <v>47.96</v>
      </c>
      <c r="S33241">
        <v>54.32</v>
      </c>
      <c r="T33241">
        <v>0.32</v>
      </c>
      <c r="U33241">
        <v>0.32</v>
      </c>
      <c r="V33241">
        <v>100</v>
      </c>
      <c r="W33241">
        <v>100</v>
      </c>
      <c r="X33241">
        <v>100</v>
      </c>
      <c r="Y33241">
        <v>100</v>
      </c>
    </row>
    <row r="33242" spans="1:25" x14ac:dyDescent="0.25">
      <c r="A33242" s="1" t="s">
        <v>99318</v>
      </c>
      <c r="B33242">
        <v>20</v>
      </c>
      <c r="C33242">
        <v>15200</v>
      </c>
      <c r="D33242" s="1" t="s">
        <v>140570</v>
      </c>
      <c r="E33242">
        <v>2015200</v>
      </c>
      <c r="F33242">
        <v>5395</v>
      </c>
      <c r="G33242">
        <v>2545</v>
      </c>
      <c r="H33242">
        <v>11180447</v>
      </c>
      <c r="I33242">
        <v>11180447</v>
      </c>
      <c r="J33242">
        <v>6605</v>
      </c>
      <c r="K33242">
        <v>3108</v>
      </c>
      <c r="L33242">
        <v>641612178</v>
      </c>
      <c r="M33242">
        <v>637968777</v>
      </c>
      <c r="N33242">
        <v>5395</v>
      </c>
      <c r="O33242">
        <v>2545</v>
      </c>
      <c r="P33242">
        <v>11180447</v>
      </c>
      <c r="Q33242">
        <v>11180447</v>
      </c>
      <c r="R33242">
        <v>81.680000000000007</v>
      </c>
      <c r="S33242">
        <v>81.89</v>
      </c>
      <c r="T33242">
        <v>1.74</v>
      </c>
      <c r="U33242">
        <v>1.75</v>
      </c>
      <c r="V33242">
        <v>100</v>
      </c>
      <c r="W33242">
        <v>100</v>
      </c>
      <c r="X33242">
        <v>100</v>
      </c>
      <c r="Y33242">
        <v>100</v>
      </c>
    </row>
    <row r="33243" spans="1:25" x14ac:dyDescent="0.25">
      <c r="A33243" s="1" t="s">
        <v>99347</v>
      </c>
      <c r="B33243">
        <v>20</v>
      </c>
      <c r="C33243">
        <v>475</v>
      </c>
      <c r="D33243" s="1" t="s">
        <v>59130</v>
      </c>
      <c r="E33243">
        <v>2000475</v>
      </c>
      <c r="F33243">
        <v>68</v>
      </c>
      <c r="G33243">
        <v>52</v>
      </c>
      <c r="H33243">
        <v>396982</v>
      </c>
      <c r="I33243">
        <v>396982</v>
      </c>
      <c r="J33243">
        <v>186</v>
      </c>
      <c r="K33243">
        <v>135</v>
      </c>
      <c r="L33243">
        <v>194205866</v>
      </c>
      <c r="M33243">
        <v>193730314</v>
      </c>
      <c r="N33243">
        <v>68</v>
      </c>
      <c r="O33243">
        <v>52</v>
      </c>
      <c r="P33243">
        <v>396982</v>
      </c>
      <c r="Q33243">
        <v>396982</v>
      </c>
      <c r="R33243">
        <v>36.56</v>
      </c>
      <c r="S33243">
        <v>38.520000000000003</v>
      </c>
      <c r="T33243">
        <v>0.2</v>
      </c>
      <c r="U33243">
        <v>0.2</v>
      </c>
      <c r="V33243">
        <v>100</v>
      </c>
      <c r="W33243">
        <v>100</v>
      </c>
      <c r="X33243">
        <v>100</v>
      </c>
      <c r="Y33243">
        <v>100</v>
      </c>
    </row>
    <row r="33244" spans="1:25" x14ac:dyDescent="0.25">
      <c r="A33244" s="1" t="s">
        <v>99349</v>
      </c>
      <c r="B33244">
        <v>20</v>
      </c>
      <c r="C33244">
        <v>3025</v>
      </c>
      <c r="D33244" s="1" t="s">
        <v>59130</v>
      </c>
      <c r="E33244">
        <v>2003025</v>
      </c>
      <c r="F33244">
        <v>44</v>
      </c>
      <c r="G33244">
        <v>26</v>
      </c>
      <c r="H33244">
        <v>473012</v>
      </c>
      <c r="I33244">
        <v>473012</v>
      </c>
      <c r="J33244">
        <v>157</v>
      </c>
      <c r="K33244">
        <v>87</v>
      </c>
      <c r="L33244">
        <v>187272367</v>
      </c>
      <c r="M33244">
        <v>187222967</v>
      </c>
      <c r="N33244">
        <v>44</v>
      </c>
      <c r="O33244">
        <v>26</v>
      </c>
      <c r="P33244">
        <v>473012</v>
      </c>
      <c r="Q33244">
        <v>473012</v>
      </c>
      <c r="R33244">
        <v>28.03</v>
      </c>
      <c r="S33244">
        <v>29.89</v>
      </c>
      <c r="T33244">
        <v>0.25</v>
      </c>
      <c r="U33244">
        <v>0.25</v>
      </c>
      <c r="V33244">
        <v>100</v>
      </c>
      <c r="W33244">
        <v>100</v>
      </c>
      <c r="X33244">
        <v>100</v>
      </c>
      <c r="Y33244">
        <v>100</v>
      </c>
    </row>
    <row r="33245" spans="1:25" x14ac:dyDescent="0.25">
      <c r="A33245" s="1" t="s">
        <v>99350</v>
      </c>
      <c r="B33245">
        <v>20</v>
      </c>
      <c r="C33245">
        <v>4250</v>
      </c>
      <c r="D33245" s="1" t="s">
        <v>59130</v>
      </c>
      <c r="E33245">
        <v>2004250</v>
      </c>
      <c r="F33245">
        <v>159</v>
      </c>
      <c r="G33245">
        <v>89</v>
      </c>
      <c r="H33245">
        <v>464815</v>
      </c>
      <c r="I33245">
        <v>448128</v>
      </c>
      <c r="J33245">
        <v>298</v>
      </c>
      <c r="K33245">
        <v>186</v>
      </c>
      <c r="L33245">
        <v>214479505</v>
      </c>
      <c r="M33245">
        <v>213518344</v>
      </c>
      <c r="N33245">
        <v>159</v>
      </c>
      <c r="O33245">
        <v>89</v>
      </c>
      <c r="P33245">
        <v>464815</v>
      </c>
      <c r="Q33245">
        <v>448128</v>
      </c>
      <c r="R33245">
        <v>53.36</v>
      </c>
      <c r="S33245">
        <v>47.85</v>
      </c>
      <c r="T33245">
        <v>0.22</v>
      </c>
      <c r="U33245">
        <v>0.21</v>
      </c>
      <c r="V33245">
        <v>100</v>
      </c>
      <c r="W33245">
        <v>100</v>
      </c>
      <c r="X33245">
        <v>100</v>
      </c>
      <c r="Y33245">
        <v>100</v>
      </c>
    </row>
    <row r="33246" spans="1:25" x14ac:dyDescent="0.25">
      <c r="A33246" s="1" t="s">
        <v>99352</v>
      </c>
      <c r="B33246">
        <v>20</v>
      </c>
      <c r="C33246">
        <v>5600</v>
      </c>
      <c r="D33246" s="1" t="s">
        <v>140570</v>
      </c>
      <c r="E33246">
        <v>2005600</v>
      </c>
      <c r="F33246">
        <v>1991</v>
      </c>
      <c r="G33246">
        <v>1162</v>
      </c>
      <c r="H33246">
        <v>5212318</v>
      </c>
      <c r="I33246">
        <v>5121907</v>
      </c>
      <c r="J33246">
        <v>2563</v>
      </c>
      <c r="K33246">
        <v>1416</v>
      </c>
      <c r="L33246">
        <v>381922820</v>
      </c>
      <c r="M33246">
        <v>381027886</v>
      </c>
      <c r="N33246">
        <v>1991</v>
      </c>
      <c r="O33246">
        <v>1162</v>
      </c>
      <c r="P33246">
        <v>5212318</v>
      </c>
      <c r="Q33246">
        <v>5121907</v>
      </c>
      <c r="R33246">
        <v>77.680000000000007</v>
      </c>
      <c r="S33246">
        <v>82.06</v>
      </c>
      <c r="T33246">
        <v>1.36</v>
      </c>
      <c r="U33246">
        <v>1.34</v>
      </c>
      <c r="V33246">
        <v>100</v>
      </c>
      <c r="W33246">
        <v>100</v>
      </c>
      <c r="X33246">
        <v>100</v>
      </c>
      <c r="Y33246">
        <v>100</v>
      </c>
    </row>
    <row r="33247" spans="1:25" x14ac:dyDescent="0.25">
      <c r="A33247" s="1" t="s">
        <v>99353</v>
      </c>
      <c r="B33247">
        <v>20</v>
      </c>
      <c r="C33247">
        <v>9525</v>
      </c>
      <c r="D33247" s="1" t="s">
        <v>59130</v>
      </c>
      <c r="E33247">
        <v>2009525</v>
      </c>
      <c r="F33247">
        <v>174</v>
      </c>
      <c r="G33247">
        <v>144</v>
      </c>
      <c r="H33247">
        <v>2163326</v>
      </c>
      <c r="I33247">
        <v>2154764</v>
      </c>
      <c r="J33247">
        <v>344</v>
      </c>
      <c r="K33247">
        <v>258</v>
      </c>
      <c r="L33247">
        <v>355068963</v>
      </c>
      <c r="M33247">
        <v>354407202</v>
      </c>
      <c r="N33247">
        <v>174</v>
      </c>
      <c r="O33247">
        <v>144</v>
      </c>
      <c r="P33247">
        <v>2163326</v>
      </c>
      <c r="Q33247">
        <v>2154764</v>
      </c>
      <c r="R33247">
        <v>50.58</v>
      </c>
      <c r="S33247">
        <v>55.81</v>
      </c>
      <c r="T33247">
        <v>0.61</v>
      </c>
      <c r="U33247">
        <v>0.61</v>
      </c>
      <c r="V33247">
        <v>100</v>
      </c>
      <c r="W33247">
        <v>100</v>
      </c>
      <c r="X33247">
        <v>100</v>
      </c>
      <c r="Y33247">
        <v>100</v>
      </c>
    </row>
    <row r="33248" spans="1:25" x14ac:dyDescent="0.25">
      <c r="A33248" s="1" t="s">
        <v>99354</v>
      </c>
      <c r="B33248">
        <v>20</v>
      </c>
      <c r="C33248">
        <v>14200</v>
      </c>
      <c r="D33248" s="1" t="s">
        <v>59130</v>
      </c>
      <c r="E33248">
        <v>2014200</v>
      </c>
      <c r="F33248">
        <v>554</v>
      </c>
      <c r="G33248">
        <v>262</v>
      </c>
      <c r="H33248">
        <v>1068559</v>
      </c>
      <c r="I33248">
        <v>1068559</v>
      </c>
      <c r="J33248">
        <v>893</v>
      </c>
      <c r="K33248">
        <v>437</v>
      </c>
      <c r="L33248">
        <v>385316812</v>
      </c>
      <c r="M33248">
        <v>382911102</v>
      </c>
      <c r="N33248">
        <v>554</v>
      </c>
      <c r="O33248">
        <v>262</v>
      </c>
      <c r="P33248">
        <v>1068559</v>
      </c>
      <c r="Q33248">
        <v>1068559</v>
      </c>
      <c r="R33248">
        <v>62.04</v>
      </c>
      <c r="S33248">
        <v>59.95</v>
      </c>
      <c r="T33248">
        <v>0.28000000000000003</v>
      </c>
      <c r="U33248">
        <v>0.28000000000000003</v>
      </c>
      <c r="V33248">
        <v>100</v>
      </c>
      <c r="W33248">
        <v>100</v>
      </c>
      <c r="X33248">
        <v>100</v>
      </c>
      <c r="Y33248">
        <v>100</v>
      </c>
    </row>
    <row r="33249" spans="1:25" x14ac:dyDescent="0.25">
      <c r="A33249" s="1" t="s">
        <v>99354</v>
      </c>
      <c r="B33249">
        <v>20</v>
      </c>
      <c r="C33249">
        <v>73950</v>
      </c>
      <c r="D33249" s="1" t="s">
        <v>59130</v>
      </c>
      <c r="E33249">
        <v>2073950</v>
      </c>
      <c r="F33249">
        <v>45</v>
      </c>
      <c r="G33249">
        <v>27</v>
      </c>
      <c r="H33249">
        <v>577772</v>
      </c>
      <c r="I33249">
        <v>577772</v>
      </c>
      <c r="J33249">
        <v>893</v>
      </c>
      <c r="K33249">
        <v>437</v>
      </c>
      <c r="L33249">
        <v>385316812</v>
      </c>
      <c r="M33249">
        <v>382911102</v>
      </c>
      <c r="N33249">
        <v>45</v>
      </c>
      <c r="O33249">
        <v>27</v>
      </c>
      <c r="P33249">
        <v>577772</v>
      </c>
      <c r="Q33249">
        <v>577772</v>
      </c>
      <c r="R33249">
        <v>5.04</v>
      </c>
      <c r="S33249">
        <v>6.18</v>
      </c>
      <c r="T33249">
        <v>0.15</v>
      </c>
      <c r="U33249">
        <v>0.15</v>
      </c>
      <c r="V33249">
        <v>100</v>
      </c>
      <c r="W33249">
        <v>100</v>
      </c>
      <c r="X33249">
        <v>100</v>
      </c>
      <c r="Y33249">
        <v>100</v>
      </c>
    </row>
    <row r="33250" spans="1:25" x14ac:dyDescent="0.25">
      <c r="A33250" s="1" t="s">
        <v>99355</v>
      </c>
      <c r="B33250">
        <v>20</v>
      </c>
      <c r="C33250">
        <v>14475</v>
      </c>
      <c r="D33250" s="1" t="s">
        <v>59130</v>
      </c>
      <c r="E33250">
        <v>2014475</v>
      </c>
      <c r="F33250">
        <v>716</v>
      </c>
      <c r="G33250">
        <v>370</v>
      </c>
      <c r="H33250">
        <v>1743072</v>
      </c>
      <c r="I33250">
        <v>1743072</v>
      </c>
      <c r="J33250">
        <v>1005</v>
      </c>
      <c r="K33250">
        <v>513</v>
      </c>
      <c r="L33250">
        <v>281035006</v>
      </c>
      <c r="M33250">
        <v>279505339</v>
      </c>
      <c r="N33250">
        <v>716</v>
      </c>
      <c r="O33250">
        <v>370</v>
      </c>
      <c r="P33250">
        <v>1743072</v>
      </c>
      <c r="Q33250">
        <v>1743072</v>
      </c>
      <c r="R33250">
        <v>71.239999999999995</v>
      </c>
      <c r="S33250">
        <v>72.12</v>
      </c>
      <c r="T33250">
        <v>0.62</v>
      </c>
      <c r="U33250">
        <v>0.62</v>
      </c>
      <c r="V33250">
        <v>100</v>
      </c>
      <c r="W33250">
        <v>100</v>
      </c>
      <c r="X33250">
        <v>100</v>
      </c>
      <c r="Y33250">
        <v>100</v>
      </c>
    </row>
    <row r="33251" spans="1:25" x14ac:dyDescent="0.25">
      <c r="A33251" s="1" t="s">
        <v>99356</v>
      </c>
      <c r="B33251">
        <v>20</v>
      </c>
      <c r="C33251">
        <v>16025</v>
      </c>
      <c r="D33251" s="1" t="s">
        <v>59130</v>
      </c>
      <c r="E33251">
        <v>2016025</v>
      </c>
      <c r="F33251">
        <v>285</v>
      </c>
      <c r="G33251">
        <v>161</v>
      </c>
      <c r="H33251">
        <v>710689</v>
      </c>
      <c r="I33251">
        <v>710689</v>
      </c>
      <c r="J33251">
        <v>537</v>
      </c>
      <c r="K33251">
        <v>291</v>
      </c>
      <c r="L33251">
        <v>286545963</v>
      </c>
      <c r="M33251">
        <v>285414464</v>
      </c>
      <c r="N33251">
        <v>285</v>
      </c>
      <c r="O33251">
        <v>161</v>
      </c>
      <c r="P33251">
        <v>710689</v>
      </c>
      <c r="Q33251">
        <v>710689</v>
      </c>
      <c r="R33251">
        <v>53.07</v>
      </c>
      <c r="S33251">
        <v>55.33</v>
      </c>
      <c r="T33251">
        <v>0.25</v>
      </c>
      <c r="U33251">
        <v>0.25</v>
      </c>
      <c r="V33251">
        <v>100</v>
      </c>
      <c r="W33251">
        <v>100</v>
      </c>
      <c r="X33251">
        <v>100</v>
      </c>
      <c r="Y33251">
        <v>100</v>
      </c>
    </row>
    <row r="33252" spans="1:25" x14ac:dyDescent="0.25">
      <c r="A33252" s="1" t="s">
        <v>99357</v>
      </c>
      <c r="B33252">
        <v>20</v>
      </c>
      <c r="C33252">
        <v>16625</v>
      </c>
      <c r="D33252" s="1" t="s">
        <v>59130</v>
      </c>
      <c r="E33252">
        <v>2016625</v>
      </c>
      <c r="F33252">
        <v>156</v>
      </c>
      <c r="G33252">
        <v>131</v>
      </c>
      <c r="H33252">
        <v>790601</v>
      </c>
      <c r="I33252">
        <v>790601</v>
      </c>
      <c r="J33252">
        <v>339</v>
      </c>
      <c r="K33252">
        <v>233</v>
      </c>
      <c r="L33252">
        <v>181252003</v>
      </c>
      <c r="M33252">
        <v>180961985</v>
      </c>
      <c r="N33252">
        <v>156</v>
      </c>
      <c r="O33252">
        <v>131</v>
      </c>
      <c r="P33252">
        <v>790601</v>
      </c>
      <c r="Q33252">
        <v>790601</v>
      </c>
      <c r="R33252">
        <v>46.02</v>
      </c>
      <c r="S33252">
        <v>56.22</v>
      </c>
      <c r="T33252">
        <v>0.44</v>
      </c>
      <c r="U33252">
        <v>0.44</v>
      </c>
      <c r="V33252">
        <v>100</v>
      </c>
      <c r="W33252">
        <v>100</v>
      </c>
      <c r="X33252">
        <v>100</v>
      </c>
      <c r="Y33252">
        <v>100</v>
      </c>
    </row>
    <row r="33253" spans="1:25" x14ac:dyDescent="0.25">
      <c r="A33253" s="1" t="s">
        <v>99358</v>
      </c>
      <c r="B33253">
        <v>20</v>
      </c>
      <c r="C33253">
        <v>21600</v>
      </c>
      <c r="D33253" s="1" t="s">
        <v>59130</v>
      </c>
      <c r="E33253">
        <v>2021600</v>
      </c>
      <c r="F33253">
        <v>99</v>
      </c>
      <c r="G33253">
        <v>84</v>
      </c>
      <c r="H33253">
        <v>803572</v>
      </c>
      <c r="I33253">
        <v>803572</v>
      </c>
      <c r="J33253">
        <v>242</v>
      </c>
      <c r="K33253">
        <v>173</v>
      </c>
      <c r="L33253">
        <v>309761278</v>
      </c>
      <c r="M33253">
        <v>309133146</v>
      </c>
      <c r="N33253">
        <v>99</v>
      </c>
      <c r="O33253">
        <v>84</v>
      </c>
      <c r="P33253">
        <v>803572</v>
      </c>
      <c r="Q33253">
        <v>803572</v>
      </c>
      <c r="R33253">
        <v>40.909999999999997</v>
      </c>
      <c r="S33253">
        <v>48.55</v>
      </c>
      <c r="T33253">
        <v>0.26</v>
      </c>
      <c r="U33253">
        <v>0.26</v>
      </c>
      <c r="V33253">
        <v>100</v>
      </c>
      <c r="W33253">
        <v>100</v>
      </c>
      <c r="X33253">
        <v>100</v>
      </c>
      <c r="Y33253">
        <v>100</v>
      </c>
    </row>
    <row r="33254" spans="1:25" x14ac:dyDescent="0.25">
      <c r="A33254" s="1" t="s">
        <v>99359</v>
      </c>
      <c r="B33254">
        <v>20</v>
      </c>
      <c r="C33254">
        <v>23825</v>
      </c>
      <c r="D33254" s="1" t="s">
        <v>59130</v>
      </c>
      <c r="E33254">
        <v>2023825</v>
      </c>
      <c r="F33254">
        <v>93</v>
      </c>
      <c r="G33254">
        <v>65</v>
      </c>
      <c r="H33254">
        <v>721336</v>
      </c>
      <c r="I33254">
        <v>721336</v>
      </c>
      <c r="J33254">
        <v>247</v>
      </c>
      <c r="K33254">
        <v>155</v>
      </c>
      <c r="L33254">
        <v>255965579</v>
      </c>
      <c r="M33254">
        <v>254994873</v>
      </c>
      <c r="N33254">
        <v>93</v>
      </c>
      <c r="O33254">
        <v>65</v>
      </c>
      <c r="P33254">
        <v>721336</v>
      </c>
      <c r="Q33254">
        <v>721336</v>
      </c>
      <c r="R33254">
        <v>37.65</v>
      </c>
      <c r="S33254">
        <v>41.94</v>
      </c>
      <c r="T33254">
        <v>0.28000000000000003</v>
      </c>
      <c r="U33254">
        <v>0.28000000000000003</v>
      </c>
      <c r="V33254">
        <v>100</v>
      </c>
      <c r="W33254">
        <v>100</v>
      </c>
      <c r="X33254">
        <v>100</v>
      </c>
      <c r="Y33254">
        <v>100</v>
      </c>
    </row>
    <row r="33255" spans="1:25" x14ac:dyDescent="0.25">
      <c r="A33255" s="1" t="s">
        <v>99360</v>
      </c>
      <c r="B33255">
        <v>20</v>
      </c>
      <c r="C33255">
        <v>28625</v>
      </c>
      <c r="D33255" s="1" t="s">
        <v>59130</v>
      </c>
      <c r="E33255">
        <v>2028625</v>
      </c>
      <c r="F33255">
        <v>331</v>
      </c>
      <c r="G33255">
        <v>199</v>
      </c>
      <c r="H33255">
        <v>1201179</v>
      </c>
      <c r="I33255">
        <v>1197992</v>
      </c>
      <c r="J33255">
        <v>505</v>
      </c>
      <c r="K33255">
        <v>282</v>
      </c>
      <c r="L33255">
        <v>240265572</v>
      </c>
      <c r="M33255">
        <v>239645699</v>
      </c>
      <c r="N33255">
        <v>331</v>
      </c>
      <c r="O33255">
        <v>199</v>
      </c>
      <c r="P33255">
        <v>1201179</v>
      </c>
      <c r="Q33255">
        <v>1197992</v>
      </c>
      <c r="R33255">
        <v>65.540000000000006</v>
      </c>
      <c r="S33255">
        <v>70.569999999999993</v>
      </c>
      <c r="T33255">
        <v>0.5</v>
      </c>
      <c r="U33255">
        <v>0.5</v>
      </c>
      <c r="V33255">
        <v>100</v>
      </c>
      <c r="W33255">
        <v>100</v>
      </c>
      <c r="X33255">
        <v>100</v>
      </c>
      <c r="Y33255">
        <v>100</v>
      </c>
    </row>
    <row r="33256" spans="1:25" x14ac:dyDescent="0.25">
      <c r="A33256" s="1" t="s">
        <v>99361</v>
      </c>
      <c r="B33256">
        <v>20</v>
      </c>
      <c r="C33256">
        <v>29400</v>
      </c>
      <c r="D33256" s="1" t="s">
        <v>59130</v>
      </c>
      <c r="E33256">
        <v>2029400</v>
      </c>
      <c r="F33256">
        <v>104</v>
      </c>
      <c r="G33256">
        <v>88</v>
      </c>
      <c r="H33256">
        <v>902604</v>
      </c>
      <c r="I33256">
        <v>902604</v>
      </c>
      <c r="J33256">
        <v>195</v>
      </c>
      <c r="K33256">
        <v>157</v>
      </c>
      <c r="L33256">
        <v>228060583</v>
      </c>
      <c r="M33256">
        <v>227540178</v>
      </c>
      <c r="N33256">
        <v>104</v>
      </c>
      <c r="O33256">
        <v>88</v>
      </c>
      <c r="P33256">
        <v>902604</v>
      </c>
      <c r="Q33256">
        <v>902604</v>
      </c>
      <c r="R33256">
        <v>53.33</v>
      </c>
      <c r="S33256">
        <v>56.05</v>
      </c>
      <c r="T33256">
        <v>0.4</v>
      </c>
      <c r="U33256">
        <v>0.4</v>
      </c>
      <c r="V33256">
        <v>100</v>
      </c>
      <c r="W33256">
        <v>100</v>
      </c>
      <c r="X33256">
        <v>100</v>
      </c>
      <c r="Y33256">
        <v>100</v>
      </c>
    </row>
    <row r="33257" spans="1:25" x14ac:dyDescent="0.25">
      <c r="A33257" s="1" t="s">
        <v>99362</v>
      </c>
      <c r="B33257">
        <v>20</v>
      </c>
      <c r="C33257">
        <v>29875</v>
      </c>
      <c r="D33257" s="1" t="s">
        <v>59130</v>
      </c>
      <c r="E33257">
        <v>2029875</v>
      </c>
      <c r="F33257">
        <v>682</v>
      </c>
      <c r="G33257">
        <v>314</v>
      </c>
      <c r="H33257">
        <v>1394608</v>
      </c>
      <c r="I33257">
        <v>1394608</v>
      </c>
      <c r="J33257">
        <v>1096</v>
      </c>
      <c r="K33257">
        <v>499</v>
      </c>
      <c r="L33257">
        <v>270458901</v>
      </c>
      <c r="M33257">
        <v>267919409</v>
      </c>
      <c r="N33257">
        <v>682</v>
      </c>
      <c r="O33257">
        <v>314</v>
      </c>
      <c r="P33257">
        <v>1394608</v>
      </c>
      <c r="Q33257">
        <v>1394608</v>
      </c>
      <c r="R33257">
        <v>62.23</v>
      </c>
      <c r="S33257">
        <v>62.93</v>
      </c>
      <c r="T33257">
        <v>0.52</v>
      </c>
      <c r="U33257">
        <v>0.52</v>
      </c>
      <c r="V33257">
        <v>100</v>
      </c>
      <c r="W33257">
        <v>100</v>
      </c>
      <c r="X33257">
        <v>100</v>
      </c>
      <c r="Y33257">
        <v>100</v>
      </c>
    </row>
    <row r="33258" spans="1:25" x14ac:dyDescent="0.25">
      <c r="A33258" s="1" t="s">
        <v>99363</v>
      </c>
      <c r="B33258">
        <v>20</v>
      </c>
      <c r="C33258">
        <v>32650</v>
      </c>
      <c r="D33258" s="1" t="s">
        <v>59130</v>
      </c>
      <c r="E33258">
        <v>2032650</v>
      </c>
      <c r="F33258">
        <v>21</v>
      </c>
      <c r="G33258">
        <v>23</v>
      </c>
      <c r="H33258">
        <v>213014</v>
      </c>
      <c r="I33258">
        <v>213014</v>
      </c>
      <c r="J33258">
        <v>126</v>
      </c>
      <c r="K33258">
        <v>76</v>
      </c>
      <c r="L33258">
        <v>134665057</v>
      </c>
      <c r="M33258">
        <v>133852090</v>
      </c>
      <c r="N33258">
        <v>21</v>
      </c>
      <c r="O33258">
        <v>23</v>
      </c>
      <c r="P33258">
        <v>213014</v>
      </c>
      <c r="Q33258">
        <v>213014</v>
      </c>
      <c r="R33258">
        <v>16.670000000000002</v>
      </c>
      <c r="S33258">
        <v>30.26</v>
      </c>
      <c r="T33258">
        <v>0.16</v>
      </c>
      <c r="U33258">
        <v>0.16</v>
      </c>
      <c r="V33258">
        <v>100</v>
      </c>
      <c r="W33258">
        <v>100</v>
      </c>
      <c r="X33258">
        <v>100</v>
      </c>
      <c r="Y33258">
        <v>100</v>
      </c>
    </row>
    <row r="33259" spans="1:25" x14ac:dyDescent="0.25">
      <c r="A33259" s="1" t="s">
        <v>99365</v>
      </c>
      <c r="B33259">
        <v>20</v>
      </c>
      <c r="C33259">
        <v>34975</v>
      </c>
      <c r="D33259" s="1" t="s">
        <v>59130</v>
      </c>
      <c r="E33259">
        <v>2034975</v>
      </c>
      <c r="F33259">
        <v>286</v>
      </c>
      <c r="G33259">
        <v>148</v>
      </c>
      <c r="H33259">
        <v>747073</v>
      </c>
      <c r="I33259">
        <v>747073</v>
      </c>
      <c r="J33259">
        <v>494</v>
      </c>
      <c r="K33259">
        <v>259</v>
      </c>
      <c r="L33259">
        <v>299735820</v>
      </c>
      <c r="M33259">
        <v>295913259</v>
      </c>
      <c r="N33259">
        <v>286</v>
      </c>
      <c r="O33259">
        <v>148</v>
      </c>
      <c r="P33259">
        <v>747073</v>
      </c>
      <c r="Q33259">
        <v>747073</v>
      </c>
      <c r="R33259">
        <v>57.89</v>
      </c>
      <c r="S33259">
        <v>57.14</v>
      </c>
      <c r="T33259">
        <v>0.25</v>
      </c>
      <c r="U33259">
        <v>0.25</v>
      </c>
      <c r="V33259">
        <v>100</v>
      </c>
      <c r="W33259">
        <v>100</v>
      </c>
      <c r="X33259">
        <v>100</v>
      </c>
      <c r="Y33259">
        <v>100</v>
      </c>
    </row>
    <row r="33260" spans="1:25" x14ac:dyDescent="0.25">
      <c r="A33260" s="1" t="s">
        <v>99366</v>
      </c>
      <c r="B33260">
        <v>20</v>
      </c>
      <c r="C33260">
        <v>35475</v>
      </c>
      <c r="D33260" s="1" t="s">
        <v>59130</v>
      </c>
      <c r="E33260">
        <v>2035475</v>
      </c>
      <c r="F33260">
        <v>432</v>
      </c>
      <c r="G33260">
        <v>251</v>
      </c>
      <c r="H33260">
        <v>1104461</v>
      </c>
      <c r="I33260">
        <v>1104461</v>
      </c>
      <c r="J33260">
        <v>668</v>
      </c>
      <c r="K33260">
        <v>374</v>
      </c>
      <c r="L33260">
        <v>309354551</v>
      </c>
      <c r="M33260">
        <v>309104747</v>
      </c>
      <c r="N33260">
        <v>432</v>
      </c>
      <c r="O33260">
        <v>251</v>
      </c>
      <c r="P33260">
        <v>1104461</v>
      </c>
      <c r="Q33260">
        <v>1104461</v>
      </c>
      <c r="R33260">
        <v>64.67</v>
      </c>
      <c r="S33260">
        <v>67.11</v>
      </c>
      <c r="T33260">
        <v>0.36</v>
      </c>
      <c r="U33260">
        <v>0.36</v>
      </c>
      <c r="V33260">
        <v>100</v>
      </c>
      <c r="W33260">
        <v>100</v>
      </c>
      <c r="X33260">
        <v>100</v>
      </c>
      <c r="Y33260">
        <v>100</v>
      </c>
    </row>
    <row r="33261" spans="1:25" x14ac:dyDescent="0.25">
      <c r="A33261" s="1" t="s">
        <v>99368</v>
      </c>
      <c r="B33261">
        <v>20</v>
      </c>
      <c r="C33261">
        <v>36550</v>
      </c>
      <c r="D33261" s="1" t="s">
        <v>59130</v>
      </c>
      <c r="E33261">
        <v>2036550</v>
      </c>
      <c r="F33261">
        <v>473</v>
      </c>
      <c r="G33261">
        <v>261</v>
      </c>
      <c r="H33261">
        <v>932690</v>
      </c>
      <c r="I33261">
        <v>932690</v>
      </c>
      <c r="J33261">
        <v>764</v>
      </c>
      <c r="K33261">
        <v>389</v>
      </c>
      <c r="L33261">
        <v>428484995</v>
      </c>
      <c r="M33261">
        <v>427285853</v>
      </c>
      <c r="N33261">
        <v>473</v>
      </c>
      <c r="O33261">
        <v>261</v>
      </c>
      <c r="P33261">
        <v>932690</v>
      </c>
      <c r="Q33261">
        <v>932690</v>
      </c>
      <c r="R33261">
        <v>61.91</v>
      </c>
      <c r="S33261">
        <v>67.099999999999994</v>
      </c>
      <c r="T33261">
        <v>0.22</v>
      </c>
      <c r="U33261">
        <v>0.22</v>
      </c>
      <c r="V33261">
        <v>100</v>
      </c>
      <c r="W33261">
        <v>100</v>
      </c>
      <c r="X33261">
        <v>100</v>
      </c>
      <c r="Y33261">
        <v>100</v>
      </c>
    </row>
    <row r="33262" spans="1:25" x14ac:dyDescent="0.25">
      <c r="A33262" s="1" t="s">
        <v>99369</v>
      </c>
      <c r="B33262">
        <v>20</v>
      </c>
      <c r="C33262">
        <v>39100</v>
      </c>
      <c r="D33262" s="1" t="s">
        <v>59130</v>
      </c>
      <c r="E33262">
        <v>2039100</v>
      </c>
      <c r="F33262">
        <v>218</v>
      </c>
      <c r="G33262">
        <v>183</v>
      </c>
      <c r="H33262">
        <v>819354</v>
      </c>
      <c r="I33262">
        <v>819354</v>
      </c>
      <c r="J33262">
        <v>499</v>
      </c>
      <c r="K33262">
        <v>358</v>
      </c>
      <c r="L33262">
        <v>626674910</v>
      </c>
      <c r="M33262">
        <v>625240758</v>
      </c>
      <c r="N33262">
        <v>218</v>
      </c>
      <c r="O33262">
        <v>183</v>
      </c>
      <c r="P33262">
        <v>819354</v>
      </c>
      <c r="Q33262">
        <v>819354</v>
      </c>
      <c r="R33262">
        <v>43.69</v>
      </c>
      <c r="S33262">
        <v>51.12</v>
      </c>
      <c r="T33262">
        <v>0.13</v>
      </c>
      <c r="U33262">
        <v>0.13</v>
      </c>
      <c r="V33262">
        <v>100</v>
      </c>
      <c r="W33262">
        <v>100</v>
      </c>
      <c r="X33262">
        <v>100</v>
      </c>
      <c r="Y33262">
        <v>100</v>
      </c>
    </row>
    <row r="33263" spans="1:25" x14ac:dyDescent="0.25">
      <c r="A33263" s="1" t="s">
        <v>99370</v>
      </c>
      <c r="B33263">
        <v>20</v>
      </c>
      <c r="C33263">
        <v>41425</v>
      </c>
      <c r="D33263" s="1" t="s">
        <v>59130</v>
      </c>
      <c r="E33263">
        <v>2041425</v>
      </c>
      <c r="F33263">
        <v>410</v>
      </c>
      <c r="G33263">
        <v>165</v>
      </c>
      <c r="H33263">
        <v>878726</v>
      </c>
      <c r="I33263">
        <v>878726</v>
      </c>
      <c r="J33263">
        <v>703</v>
      </c>
      <c r="K33263">
        <v>289</v>
      </c>
      <c r="L33263">
        <v>199347749</v>
      </c>
      <c r="M33263">
        <v>198796469</v>
      </c>
      <c r="N33263">
        <v>410</v>
      </c>
      <c r="O33263">
        <v>165</v>
      </c>
      <c r="P33263">
        <v>878726</v>
      </c>
      <c r="Q33263">
        <v>878726</v>
      </c>
      <c r="R33263">
        <v>58.32</v>
      </c>
      <c r="S33263">
        <v>57.09</v>
      </c>
      <c r="T33263">
        <v>0.44</v>
      </c>
      <c r="U33263">
        <v>0.44</v>
      </c>
      <c r="V33263">
        <v>100</v>
      </c>
      <c r="W33263">
        <v>100</v>
      </c>
      <c r="X33263">
        <v>100</v>
      </c>
      <c r="Y33263">
        <v>100</v>
      </c>
    </row>
    <row r="33264" spans="1:25" x14ac:dyDescent="0.25">
      <c r="A33264" s="1" t="s">
        <v>99372</v>
      </c>
      <c r="B33264">
        <v>20</v>
      </c>
      <c r="C33264">
        <v>44150</v>
      </c>
      <c r="D33264" s="1" t="s">
        <v>59130</v>
      </c>
      <c r="E33264">
        <v>2044150</v>
      </c>
      <c r="F33264">
        <v>83</v>
      </c>
      <c r="G33264">
        <v>47</v>
      </c>
      <c r="H33264">
        <v>641945</v>
      </c>
      <c r="I33264">
        <v>641945</v>
      </c>
      <c r="J33264">
        <v>114</v>
      </c>
      <c r="K33264">
        <v>71</v>
      </c>
      <c r="L33264">
        <v>105082567</v>
      </c>
      <c r="M33264">
        <v>104804180</v>
      </c>
      <c r="N33264">
        <v>83</v>
      </c>
      <c r="O33264">
        <v>47</v>
      </c>
      <c r="P33264">
        <v>641945</v>
      </c>
      <c r="Q33264">
        <v>641945</v>
      </c>
      <c r="R33264">
        <v>72.81</v>
      </c>
      <c r="S33264">
        <v>66.2</v>
      </c>
      <c r="T33264">
        <v>0.61</v>
      </c>
      <c r="U33264">
        <v>0.61</v>
      </c>
      <c r="V33264">
        <v>100</v>
      </c>
      <c r="W33264">
        <v>100</v>
      </c>
      <c r="X33264">
        <v>100</v>
      </c>
      <c r="Y33264">
        <v>100</v>
      </c>
    </row>
    <row r="33265" spans="1:25" x14ac:dyDescent="0.25">
      <c r="A33265" s="1" t="s">
        <v>99373</v>
      </c>
      <c r="B33265">
        <v>20</v>
      </c>
      <c r="C33265">
        <v>44300</v>
      </c>
      <c r="D33265" s="1" t="s">
        <v>59130</v>
      </c>
      <c r="E33265">
        <v>2044300</v>
      </c>
      <c r="F33265">
        <v>869</v>
      </c>
      <c r="G33265">
        <v>486</v>
      </c>
      <c r="H33265">
        <v>2624474</v>
      </c>
      <c r="I33265">
        <v>2624456</v>
      </c>
      <c r="J33265">
        <v>1157</v>
      </c>
      <c r="K33265">
        <v>675</v>
      </c>
      <c r="L33265">
        <v>518776180</v>
      </c>
      <c r="M33265">
        <v>514842709</v>
      </c>
      <c r="N33265">
        <v>869</v>
      </c>
      <c r="O33265">
        <v>486</v>
      </c>
      <c r="P33265">
        <v>2624474</v>
      </c>
      <c r="Q33265">
        <v>2624456</v>
      </c>
      <c r="R33265">
        <v>75.11</v>
      </c>
      <c r="S33265">
        <v>72</v>
      </c>
      <c r="T33265">
        <v>0.51</v>
      </c>
      <c r="U33265">
        <v>0.51</v>
      </c>
      <c r="V33265">
        <v>100</v>
      </c>
      <c r="W33265">
        <v>100</v>
      </c>
      <c r="X33265">
        <v>100</v>
      </c>
      <c r="Y33265">
        <v>100</v>
      </c>
    </row>
    <row r="33266" spans="1:25" x14ac:dyDescent="0.25">
      <c r="A33266" s="1" t="s">
        <v>99375</v>
      </c>
      <c r="B33266">
        <v>20</v>
      </c>
      <c r="C33266">
        <v>48450</v>
      </c>
      <c r="D33266" s="1" t="s">
        <v>59130</v>
      </c>
      <c r="E33266">
        <v>2048450</v>
      </c>
      <c r="F33266">
        <v>155</v>
      </c>
      <c r="G33266">
        <v>90</v>
      </c>
      <c r="H33266">
        <v>361033</v>
      </c>
      <c r="I33266">
        <v>361033</v>
      </c>
      <c r="J33266">
        <v>314</v>
      </c>
      <c r="K33266">
        <v>181</v>
      </c>
      <c r="L33266">
        <v>213310701</v>
      </c>
      <c r="M33266">
        <v>212353769</v>
      </c>
      <c r="N33266">
        <v>155</v>
      </c>
      <c r="O33266">
        <v>90</v>
      </c>
      <c r="P33266">
        <v>361033</v>
      </c>
      <c r="Q33266">
        <v>361033</v>
      </c>
      <c r="R33266">
        <v>49.36</v>
      </c>
      <c r="S33266">
        <v>49.72</v>
      </c>
      <c r="T33266">
        <v>0.17</v>
      </c>
      <c r="U33266">
        <v>0.17</v>
      </c>
      <c r="V33266">
        <v>100</v>
      </c>
      <c r="W33266">
        <v>100</v>
      </c>
      <c r="X33266">
        <v>100</v>
      </c>
      <c r="Y33266">
        <v>100</v>
      </c>
    </row>
    <row r="33267" spans="1:25" x14ac:dyDescent="0.25">
      <c r="A33267" s="1" t="s">
        <v>99376</v>
      </c>
      <c r="B33267">
        <v>20</v>
      </c>
      <c r="C33267">
        <v>49150</v>
      </c>
      <c r="D33267" s="1" t="s">
        <v>59130</v>
      </c>
      <c r="E33267">
        <v>2049150</v>
      </c>
      <c r="F33267">
        <v>100</v>
      </c>
      <c r="G33267">
        <v>67</v>
      </c>
      <c r="H33267">
        <v>518841</v>
      </c>
      <c r="I33267">
        <v>518841</v>
      </c>
      <c r="J33267">
        <v>203</v>
      </c>
      <c r="K33267">
        <v>126</v>
      </c>
      <c r="L33267">
        <v>137794804</v>
      </c>
      <c r="M33267">
        <v>137492023</v>
      </c>
      <c r="N33267">
        <v>100</v>
      </c>
      <c r="O33267">
        <v>67</v>
      </c>
      <c r="P33267">
        <v>518841</v>
      </c>
      <c r="Q33267">
        <v>518841</v>
      </c>
      <c r="R33267">
        <v>49.26</v>
      </c>
      <c r="S33267">
        <v>53.17</v>
      </c>
      <c r="T33267">
        <v>0.38</v>
      </c>
      <c r="U33267">
        <v>0.38</v>
      </c>
      <c r="V33267">
        <v>100</v>
      </c>
      <c r="W33267">
        <v>100</v>
      </c>
      <c r="X33267">
        <v>100</v>
      </c>
      <c r="Y33267">
        <v>100</v>
      </c>
    </row>
    <row r="33268" spans="1:25" x14ac:dyDescent="0.25">
      <c r="A33268" s="1" t="s">
        <v>99377</v>
      </c>
      <c r="B33268">
        <v>20</v>
      </c>
      <c r="C33268">
        <v>49350</v>
      </c>
      <c r="D33268" s="1" t="s">
        <v>59130</v>
      </c>
      <c r="E33268">
        <v>2049350</v>
      </c>
      <c r="F33268">
        <v>94</v>
      </c>
      <c r="G33268">
        <v>52</v>
      </c>
      <c r="H33268">
        <v>451713</v>
      </c>
      <c r="I33268">
        <v>451713</v>
      </c>
      <c r="J33268">
        <v>167</v>
      </c>
      <c r="K33268">
        <v>107</v>
      </c>
      <c r="L33268">
        <v>151873482</v>
      </c>
      <c r="M33268">
        <v>151706749</v>
      </c>
      <c r="N33268">
        <v>94</v>
      </c>
      <c r="O33268">
        <v>52</v>
      </c>
      <c r="P33268">
        <v>451713</v>
      </c>
      <c r="Q33268">
        <v>451713</v>
      </c>
      <c r="R33268">
        <v>56.29</v>
      </c>
      <c r="S33268">
        <v>48.6</v>
      </c>
      <c r="T33268">
        <v>0.3</v>
      </c>
      <c r="U33268">
        <v>0.3</v>
      </c>
      <c r="V33268">
        <v>100</v>
      </c>
      <c r="W33268">
        <v>100</v>
      </c>
      <c r="X33268">
        <v>100</v>
      </c>
      <c r="Y33268">
        <v>100</v>
      </c>
    </row>
    <row r="33269" spans="1:25" x14ac:dyDescent="0.25">
      <c r="A33269" s="1" t="s">
        <v>99379</v>
      </c>
      <c r="B33269">
        <v>20</v>
      </c>
      <c r="C33269">
        <v>54200</v>
      </c>
      <c r="D33269" s="1" t="s">
        <v>59130</v>
      </c>
      <c r="E33269">
        <v>2054200</v>
      </c>
      <c r="F33269">
        <v>111</v>
      </c>
      <c r="G33269">
        <v>62</v>
      </c>
      <c r="H33269">
        <v>802474</v>
      </c>
      <c r="I33269">
        <v>796344</v>
      </c>
      <c r="J33269">
        <v>264</v>
      </c>
      <c r="K33269">
        <v>134</v>
      </c>
      <c r="L33269">
        <v>133267793</v>
      </c>
      <c r="M33269">
        <v>132991135</v>
      </c>
      <c r="N33269">
        <v>111</v>
      </c>
      <c r="O33269">
        <v>62</v>
      </c>
      <c r="P33269">
        <v>802474</v>
      </c>
      <c r="Q33269">
        <v>796344</v>
      </c>
      <c r="R33269">
        <v>42.05</v>
      </c>
      <c r="S33269">
        <v>46.27</v>
      </c>
      <c r="T33269">
        <v>0.6</v>
      </c>
      <c r="U33269">
        <v>0.6</v>
      </c>
      <c r="V33269">
        <v>100</v>
      </c>
      <c r="W33269">
        <v>100</v>
      </c>
      <c r="X33269">
        <v>100</v>
      </c>
      <c r="Y33269">
        <v>100</v>
      </c>
    </row>
    <row r="33270" spans="1:25" x14ac:dyDescent="0.25">
      <c r="A33270" s="1" t="s">
        <v>99380</v>
      </c>
      <c r="B33270">
        <v>20</v>
      </c>
      <c r="C33270">
        <v>58450</v>
      </c>
      <c r="D33270" s="1" t="s">
        <v>59130</v>
      </c>
      <c r="E33270">
        <v>2058450</v>
      </c>
      <c r="F33270">
        <v>65</v>
      </c>
      <c r="G33270">
        <v>65</v>
      </c>
      <c r="H33270">
        <v>465361</v>
      </c>
      <c r="I33270">
        <v>465361</v>
      </c>
      <c r="J33270">
        <v>135</v>
      </c>
      <c r="K33270">
        <v>104</v>
      </c>
      <c r="L33270">
        <v>205120216</v>
      </c>
      <c r="M33270">
        <v>204668516</v>
      </c>
      <c r="N33270">
        <v>65</v>
      </c>
      <c r="O33270">
        <v>65</v>
      </c>
      <c r="P33270">
        <v>465361</v>
      </c>
      <c r="Q33270">
        <v>465361</v>
      </c>
      <c r="R33270">
        <v>48.15</v>
      </c>
      <c r="S33270">
        <v>62.5</v>
      </c>
      <c r="T33270">
        <v>0.23</v>
      </c>
      <c r="U33270">
        <v>0.23</v>
      </c>
      <c r="V33270">
        <v>100</v>
      </c>
      <c r="W33270">
        <v>100</v>
      </c>
      <c r="X33270">
        <v>100</v>
      </c>
      <c r="Y33270">
        <v>100</v>
      </c>
    </row>
    <row r="33271" spans="1:25" x14ac:dyDescent="0.25">
      <c r="A33271" s="1" t="s">
        <v>99381</v>
      </c>
      <c r="B33271">
        <v>20</v>
      </c>
      <c r="C33271">
        <v>59000</v>
      </c>
      <c r="D33271" s="1" t="s">
        <v>59130</v>
      </c>
      <c r="E33271">
        <v>2059000</v>
      </c>
      <c r="F33271">
        <v>116</v>
      </c>
      <c r="G33271">
        <v>95</v>
      </c>
      <c r="H33271">
        <v>676974</v>
      </c>
      <c r="I33271">
        <v>676974</v>
      </c>
      <c r="J33271">
        <v>204</v>
      </c>
      <c r="K33271">
        <v>147</v>
      </c>
      <c r="L33271">
        <v>147409172</v>
      </c>
      <c r="M33271">
        <v>146223106</v>
      </c>
      <c r="N33271">
        <v>116</v>
      </c>
      <c r="O33271">
        <v>95</v>
      </c>
      <c r="P33271">
        <v>676974</v>
      </c>
      <c r="Q33271">
        <v>676974</v>
      </c>
      <c r="R33271">
        <v>56.86</v>
      </c>
      <c r="S33271">
        <v>64.63</v>
      </c>
      <c r="T33271">
        <v>0.46</v>
      </c>
      <c r="U33271">
        <v>0.46</v>
      </c>
      <c r="V33271">
        <v>100</v>
      </c>
      <c r="W33271">
        <v>100</v>
      </c>
      <c r="X33271">
        <v>100</v>
      </c>
      <c r="Y33271">
        <v>100</v>
      </c>
    </row>
    <row r="33272" spans="1:25" x14ac:dyDescent="0.25">
      <c r="A33272" s="1" t="s">
        <v>99383</v>
      </c>
      <c r="B33272">
        <v>20</v>
      </c>
      <c r="C33272">
        <v>63350</v>
      </c>
      <c r="D33272" s="1" t="s">
        <v>59130</v>
      </c>
      <c r="E33272">
        <v>2063350</v>
      </c>
      <c r="F33272">
        <v>372</v>
      </c>
      <c r="G33272">
        <v>225</v>
      </c>
      <c r="H33272">
        <v>1233176</v>
      </c>
      <c r="I33272">
        <v>1233176</v>
      </c>
      <c r="J33272">
        <v>624</v>
      </c>
      <c r="K33272">
        <v>353</v>
      </c>
      <c r="L33272">
        <v>265354126</v>
      </c>
      <c r="M33272">
        <v>263529901</v>
      </c>
      <c r="N33272">
        <v>372</v>
      </c>
      <c r="O33272">
        <v>225</v>
      </c>
      <c r="P33272">
        <v>1233176</v>
      </c>
      <c r="Q33272">
        <v>1233176</v>
      </c>
      <c r="R33272">
        <v>59.62</v>
      </c>
      <c r="S33272">
        <v>63.74</v>
      </c>
      <c r="T33272">
        <v>0.46</v>
      </c>
      <c r="U33272">
        <v>0.47</v>
      </c>
      <c r="V33272">
        <v>100</v>
      </c>
      <c r="W33272">
        <v>100</v>
      </c>
      <c r="X33272">
        <v>100</v>
      </c>
      <c r="Y33272">
        <v>100</v>
      </c>
    </row>
    <row r="33273" spans="1:25" x14ac:dyDescent="0.25">
      <c r="A33273" s="1" t="s">
        <v>99384</v>
      </c>
      <c r="B33273">
        <v>20</v>
      </c>
      <c r="C33273">
        <v>65925</v>
      </c>
      <c r="D33273" s="1" t="s">
        <v>59130</v>
      </c>
      <c r="E33273">
        <v>2065925</v>
      </c>
      <c r="F33273">
        <v>1665</v>
      </c>
      <c r="G33273">
        <v>928</v>
      </c>
      <c r="H33273">
        <v>3221005</v>
      </c>
      <c r="I33273">
        <v>3221005</v>
      </c>
      <c r="J33273">
        <v>2096</v>
      </c>
      <c r="K33273">
        <v>1165</v>
      </c>
      <c r="L33273">
        <v>652434336</v>
      </c>
      <c r="M33273">
        <v>651650032</v>
      </c>
      <c r="N33273">
        <v>1665</v>
      </c>
      <c r="O33273">
        <v>928</v>
      </c>
      <c r="P33273">
        <v>3221005</v>
      </c>
      <c r="Q33273">
        <v>3221005</v>
      </c>
      <c r="R33273">
        <v>79.44</v>
      </c>
      <c r="S33273">
        <v>79.66</v>
      </c>
      <c r="T33273">
        <v>0.49</v>
      </c>
      <c r="U33273">
        <v>0.49</v>
      </c>
      <c r="V33273">
        <v>100</v>
      </c>
      <c r="W33273">
        <v>100</v>
      </c>
      <c r="X33273">
        <v>100</v>
      </c>
      <c r="Y33273">
        <v>100</v>
      </c>
    </row>
    <row r="33274" spans="1:25" x14ac:dyDescent="0.25">
      <c r="A33274" s="1" t="s">
        <v>99385</v>
      </c>
      <c r="B33274">
        <v>20</v>
      </c>
      <c r="C33274">
        <v>75825</v>
      </c>
      <c r="D33274" s="1" t="s">
        <v>140570</v>
      </c>
      <c r="E33274">
        <v>2075825</v>
      </c>
      <c r="F33274">
        <v>1131</v>
      </c>
      <c r="G33274">
        <v>582</v>
      </c>
      <c r="H33274">
        <v>2340455</v>
      </c>
      <c r="I33274">
        <v>2243021</v>
      </c>
      <c r="J33274">
        <v>1626</v>
      </c>
      <c r="K33274">
        <v>804</v>
      </c>
      <c r="L33274">
        <v>333667926</v>
      </c>
      <c r="M33274">
        <v>331699014</v>
      </c>
      <c r="N33274">
        <v>1131</v>
      </c>
      <c r="O33274">
        <v>582</v>
      </c>
      <c r="P33274">
        <v>2340455</v>
      </c>
      <c r="Q33274">
        <v>2243021</v>
      </c>
      <c r="R33274">
        <v>69.56</v>
      </c>
      <c r="S33274">
        <v>72.39</v>
      </c>
      <c r="T33274">
        <v>0.7</v>
      </c>
      <c r="U33274">
        <v>0.68</v>
      </c>
      <c r="V33274">
        <v>100</v>
      </c>
      <c r="W33274">
        <v>100</v>
      </c>
      <c r="X33274">
        <v>100</v>
      </c>
      <c r="Y33274">
        <v>100</v>
      </c>
    </row>
    <row r="33275" spans="1:25" x14ac:dyDescent="0.25">
      <c r="A33275" s="1" t="s">
        <v>99387</v>
      </c>
      <c r="B33275">
        <v>20</v>
      </c>
      <c r="C33275">
        <v>76250</v>
      </c>
      <c r="D33275" s="1" t="s">
        <v>59130</v>
      </c>
      <c r="E33275">
        <v>2076250</v>
      </c>
      <c r="F33275">
        <v>25</v>
      </c>
      <c r="G33275">
        <v>27</v>
      </c>
      <c r="H33275">
        <v>282744</v>
      </c>
      <c r="I33275">
        <v>282744</v>
      </c>
      <c r="J33275">
        <v>97</v>
      </c>
      <c r="K33275">
        <v>181</v>
      </c>
      <c r="L33275">
        <v>90818579</v>
      </c>
      <c r="M33275">
        <v>86790538</v>
      </c>
      <c r="N33275">
        <v>25</v>
      </c>
      <c r="O33275">
        <v>27</v>
      </c>
      <c r="P33275">
        <v>282744</v>
      </c>
      <c r="Q33275">
        <v>282744</v>
      </c>
      <c r="R33275">
        <v>25.77</v>
      </c>
      <c r="S33275">
        <v>14.92</v>
      </c>
      <c r="T33275">
        <v>0.31</v>
      </c>
      <c r="U33275">
        <v>0.33</v>
      </c>
      <c r="V33275">
        <v>100</v>
      </c>
      <c r="W33275">
        <v>100</v>
      </c>
      <c r="X33275">
        <v>100</v>
      </c>
      <c r="Y33275">
        <v>100</v>
      </c>
    </row>
    <row r="33276" spans="1:25" x14ac:dyDescent="0.25">
      <c r="A33276" s="1" t="s">
        <v>99418</v>
      </c>
      <c r="B33276">
        <v>20</v>
      </c>
      <c r="C33276">
        <v>1775</v>
      </c>
      <c r="D33276" s="1" t="s">
        <v>59130</v>
      </c>
      <c r="E33276">
        <v>2001775</v>
      </c>
      <c r="F33276">
        <v>928</v>
      </c>
      <c r="G33276">
        <v>301</v>
      </c>
      <c r="H33276">
        <v>1489127</v>
      </c>
      <c r="I33276">
        <v>1489127</v>
      </c>
      <c r="J33276">
        <v>1676</v>
      </c>
      <c r="K33276">
        <v>527</v>
      </c>
      <c r="L33276">
        <v>61388282</v>
      </c>
      <c r="M33276">
        <v>61303312</v>
      </c>
      <c r="N33276">
        <v>928</v>
      </c>
      <c r="O33276">
        <v>301</v>
      </c>
      <c r="P33276">
        <v>1489127</v>
      </c>
      <c r="Q33276">
        <v>1489127</v>
      </c>
      <c r="R33276">
        <v>55.37</v>
      </c>
      <c r="S33276">
        <v>57.12</v>
      </c>
      <c r="T33276">
        <v>2.4300000000000002</v>
      </c>
      <c r="U33276">
        <v>2.4300000000000002</v>
      </c>
      <c r="V33276">
        <v>100</v>
      </c>
      <c r="W33276">
        <v>100</v>
      </c>
      <c r="X33276">
        <v>100</v>
      </c>
      <c r="Y33276">
        <v>100</v>
      </c>
    </row>
    <row r="33277" spans="1:25" x14ac:dyDescent="0.25">
      <c r="A33277" s="1" t="s">
        <v>99419</v>
      </c>
      <c r="B33277">
        <v>20</v>
      </c>
      <c r="C33277">
        <v>1800</v>
      </c>
      <c r="D33277" s="1" t="s">
        <v>59130</v>
      </c>
      <c r="E33277">
        <v>2001800</v>
      </c>
      <c r="F33277">
        <v>11787</v>
      </c>
      <c r="G33277">
        <v>4231</v>
      </c>
      <c r="H33277">
        <v>24814983</v>
      </c>
      <c r="I33277">
        <v>24683372</v>
      </c>
      <c r="J33277">
        <v>13764</v>
      </c>
      <c r="K33277">
        <v>5076</v>
      </c>
      <c r="L33277">
        <v>96002440</v>
      </c>
      <c r="M33277">
        <v>95560921</v>
      </c>
      <c r="N33277">
        <v>11791</v>
      </c>
      <c r="O33277">
        <v>4233</v>
      </c>
      <c r="P33277">
        <v>26000506</v>
      </c>
      <c r="Q33277">
        <v>25865880</v>
      </c>
      <c r="R33277">
        <v>85.64</v>
      </c>
      <c r="S33277">
        <v>83.35</v>
      </c>
      <c r="T33277">
        <v>25.85</v>
      </c>
      <c r="U33277">
        <v>25.83</v>
      </c>
      <c r="V33277">
        <v>99.97</v>
      </c>
      <c r="W33277">
        <v>99.95</v>
      </c>
      <c r="X33277">
        <v>95.44</v>
      </c>
      <c r="Y33277">
        <v>95.43</v>
      </c>
    </row>
    <row r="33278" spans="1:25" x14ac:dyDescent="0.25">
      <c r="A33278" s="1" t="s">
        <v>99419</v>
      </c>
      <c r="B33278">
        <v>20</v>
      </c>
      <c r="C33278">
        <v>3300</v>
      </c>
      <c r="D33278" s="1" t="s">
        <v>140570</v>
      </c>
      <c r="E33278">
        <v>2003300</v>
      </c>
      <c r="F33278">
        <v>3</v>
      </c>
      <c r="G33278">
        <v>5</v>
      </c>
      <c r="H33278">
        <v>501636</v>
      </c>
      <c r="I33278">
        <v>501636</v>
      </c>
      <c r="J33278">
        <v>13764</v>
      </c>
      <c r="K33278">
        <v>5076</v>
      </c>
      <c r="L33278">
        <v>96002440</v>
      </c>
      <c r="M33278">
        <v>95560921</v>
      </c>
      <c r="N33278">
        <v>9274</v>
      </c>
      <c r="O33278">
        <v>3951</v>
      </c>
      <c r="P33278">
        <v>12315361</v>
      </c>
      <c r="Q33278">
        <v>10964982</v>
      </c>
      <c r="R33278">
        <v>0.02</v>
      </c>
      <c r="S33278">
        <v>0.1</v>
      </c>
      <c r="T33278">
        <v>0.52</v>
      </c>
      <c r="U33278">
        <v>0.52</v>
      </c>
      <c r="V33278">
        <v>0.03</v>
      </c>
      <c r="W33278">
        <v>0.13</v>
      </c>
      <c r="X33278">
        <v>4.07</v>
      </c>
      <c r="Y33278">
        <v>4.57</v>
      </c>
    </row>
    <row r="33279" spans="1:25" x14ac:dyDescent="0.25">
      <c r="A33279" s="1" t="s">
        <v>99420</v>
      </c>
      <c r="B33279">
        <v>20</v>
      </c>
      <c r="C33279">
        <v>1975</v>
      </c>
      <c r="D33279" s="1" t="s">
        <v>140570</v>
      </c>
      <c r="E33279">
        <v>2001975</v>
      </c>
      <c r="F33279">
        <v>2269</v>
      </c>
      <c r="G33279">
        <v>1217</v>
      </c>
      <c r="H33279">
        <v>8574761</v>
      </c>
      <c r="I33279">
        <v>8116608</v>
      </c>
      <c r="J33279">
        <v>2626</v>
      </c>
      <c r="K33279">
        <v>1406</v>
      </c>
      <c r="L33279">
        <v>644293047</v>
      </c>
      <c r="M33279">
        <v>641726796</v>
      </c>
      <c r="N33279">
        <v>2269</v>
      </c>
      <c r="O33279">
        <v>1217</v>
      </c>
      <c r="P33279">
        <v>8574761</v>
      </c>
      <c r="Q33279">
        <v>8116608</v>
      </c>
      <c r="R33279">
        <v>86.41</v>
      </c>
      <c r="S33279">
        <v>86.56</v>
      </c>
      <c r="T33279">
        <v>1.33</v>
      </c>
      <c r="U33279">
        <v>1.26</v>
      </c>
      <c r="V33279">
        <v>100</v>
      </c>
      <c r="W33279">
        <v>100</v>
      </c>
      <c r="X33279">
        <v>100</v>
      </c>
      <c r="Y33279">
        <v>100</v>
      </c>
    </row>
    <row r="33280" spans="1:25" x14ac:dyDescent="0.25">
      <c r="A33280" s="1" t="s">
        <v>99421</v>
      </c>
      <c r="B33280">
        <v>20</v>
      </c>
      <c r="C33280">
        <v>2250</v>
      </c>
      <c r="D33280" s="1" t="s">
        <v>59130</v>
      </c>
      <c r="E33280">
        <v>2002250</v>
      </c>
      <c r="F33280">
        <v>501</v>
      </c>
      <c r="G33280">
        <v>244</v>
      </c>
      <c r="H33280">
        <v>1705932</v>
      </c>
      <c r="I33280">
        <v>1705932</v>
      </c>
      <c r="J33280">
        <v>827</v>
      </c>
      <c r="K33280">
        <v>397</v>
      </c>
      <c r="L33280">
        <v>265269995</v>
      </c>
      <c r="M33280">
        <v>265120140</v>
      </c>
      <c r="N33280">
        <v>501</v>
      </c>
      <c r="O33280">
        <v>244</v>
      </c>
      <c r="P33280">
        <v>1705932</v>
      </c>
      <c r="Q33280">
        <v>1705932</v>
      </c>
      <c r="R33280">
        <v>60.58</v>
      </c>
      <c r="S33280">
        <v>61.46</v>
      </c>
      <c r="T33280">
        <v>0.64</v>
      </c>
      <c r="U33280">
        <v>0.64</v>
      </c>
      <c r="V33280">
        <v>100</v>
      </c>
      <c r="W33280">
        <v>100</v>
      </c>
      <c r="X33280">
        <v>100</v>
      </c>
      <c r="Y33280">
        <v>100</v>
      </c>
    </row>
    <row r="33281" spans="1:25" x14ac:dyDescent="0.25">
      <c r="A33281" s="1" t="s">
        <v>99422</v>
      </c>
      <c r="B33281">
        <v>20</v>
      </c>
      <c r="C33281">
        <v>2300</v>
      </c>
      <c r="D33281" s="1" t="s">
        <v>140570</v>
      </c>
      <c r="E33281">
        <v>2002300</v>
      </c>
      <c r="F33281">
        <v>12415</v>
      </c>
      <c r="G33281">
        <v>5646</v>
      </c>
      <c r="H33281">
        <v>24300216</v>
      </c>
      <c r="I33281">
        <v>24243551</v>
      </c>
      <c r="J33281">
        <v>16535</v>
      </c>
      <c r="K33281">
        <v>7456</v>
      </c>
      <c r="L33281">
        <v>406731825</v>
      </c>
      <c r="M33281">
        <v>400505825</v>
      </c>
      <c r="N33281">
        <v>12415</v>
      </c>
      <c r="O33281">
        <v>5646</v>
      </c>
      <c r="P33281">
        <v>24300216</v>
      </c>
      <c r="Q33281">
        <v>24243551</v>
      </c>
      <c r="R33281">
        <v>75.08</v>
      </c>
      <c r="S33281">
        <v>75.72</v>
      </c>
      <c r="T33281">
        <v>5.97</v>
      </c>
      <c r="U33281">
        <v>6.05</v>
      </c>
      <c r="V33281">
        <v>100</v>
      </c>
      <c r="W33281">
        <v>100</v>
      </c>
      <c r="X33281">
        <v>100</v>
      </c>
      <c r="Y33281">
        <v>100</v>
      </c>
    </row>
    <row r="33282" spans="1:25" x14ac:dyDescent="0.25">
      <c r="A33282" s="1" t="s">
        <v>99422</v>
      </c>
      <c r="B33282">
        <v>20</v>
      </c>
      <c r="C33282">
        <v>54560</v>
      </c>
      <c r="D33282" s="1" t="s">
        <v>59130</v>
      </c>
      <c r="E33282">
        <v>2054560</v>
      </c>
      <c r="F33282">
        <v>426</v>
      </c>
      <c r="G33282">
        <v>158</v>
      </c>
      <c r="H33282">
        <v>2427614</v>
      </c>
      <c r="I33282">
        <v>2427614</v>
      </c>
      <c r="J33282">
        <v>16535</v>
      </c>
      <c r="K33282">
        <v>7456</v>
      </c>
      <c r="L33282">
        <v>406731825</v>
      </c>
      <c r="M33282">
        <v>400505825</v>
      </c>
      <c r="N33282">
        <v>426</v>
      </c>
      <c r="O33282">
        <v>158</v>
      </c>
      <c r="P33282">
        <v>2427614</v>
      </c>
      <c r="Q33282">
        <v>2427614</v>
      </c>
      <c r="R33282">
        <v>2.58</v>
      </c>
      <c r="S33282">
        <v>2.12</v>
      </c>
      <c r="T33282">
        <v>0.6</v>
      </c>
      <c r="U33282">
        <v>0.61</v>
      </c>
      <c r="V33282">
        <v>100</v>
      </c>
      <c r="W33282">
        <v>100</v>
      </c>
      <c r="X33282">
        <v>100</v>
      </c>
      <c r="Y33282">
        <v>100</v>
      </c>
    </row>
    <row r="33283" spans="1:25" x14ac:dyDescent="0.25">
      <c r="A33283" s="1" t="s">
        <v>99425</v>
      </c>
      <c r="B33283">
        <v>20</v>
      </c>
      <c r="C33283">
        <v>3050</v>
      </c>
      <c r="D33283" s="1" t="s">
        <v>59130</v>
      </c>
      <c r="E33283">
        <v>2003050</v>
      </c>
      <c r="F33283">
        <v>195</v>
      </c>
      <c r="G33283">
        <v>107</v>
      </c>
      <c r="H33283">
        <v>1301436</v>
      </c>
      <c r="I33283">
        <v>1301436</v>
      </c>
      <c r="J33283">
        <v>556</v>
      </c>
      <c r="K33283">
        <v>287</v>
      </c>
      <c r="L33283">
        <v>318954688</v>
      </c>
      <c r="M33283">
        <v>318578668</v>
      </c>
      <c r="N33283">
        <v>195</v>
      </c>
      <c r="O33283">
        <v>107</v>
      </c>
      <c r="P33283">
        <v>1301436</v>
      </c>
      <c r="Q33283">
        <v>1301436</v>
      </c>
      <c r="R33283">
        <v>35.07</v>
      </c>
      <c r="S33283">
        <v>37.28</v>
      </c>
      <c r="T33283">
        <v>0.41</v>
      </c>
      <c r="U33283">
        <v>0.41</v>
      </c>
      <c r="V33283">
        <v>100</v>
      </c>
      <c r="W33283">
        <v>100</v>
      </c>
      <c r="X33283">
        <v>100</v>
      </c>
      <c r="Y33283">
        <v>100</v>
      </c>
    </row>
    <row r="33284" spans="1:25" x14ac:dyDescent="0.25">
      <c r="A33284" s="1" t="s">
        <v>99426</v>
      </c>
      <c r="B33284">
        <v>20</v>
      </c>
      <c r="C33284">
        <v>3100</v>
      </c>
      <c r="D33284" s="1" t="s">
        <v>59130</v>
      </c>
      <c r="E33284">
        <v>2003100</v>
      </c>
      <c r="F33284">
        <v>626</v>
      </c>
      <c r="G33284">
        <v>298</v>
      </c>
      <c r="H33284">
        <v>1666495</v>
      </c>
      <c r="I33284">
        <v>1666495</v>
      </c>
      <c r="J33284">
        <v>856</v>
      </c>
      <c r="K33284">
        <v>413</v>
      </c>
      <c r="L33284">
        <v>344534148</v>
      </c>
      <c r="M33284">
        <v>344198217</v>
      </c>
      <c r="N33284">
        <v>626</v>
      </c>
      <c r="O33284">
        <v>298</v>
      </c>
      <c r="P33284">
        <v>1666495</v>
      </c>
      <c r="Q33284">
        <v>1666495</v>
      </c>
      <c r="R33284">
        <v>73.13</v>
      </c>
      <c r="S33284">
        <v>72.150000000000006</v>
      </c>
      <c r="T33284">
        <v>0.48</v>
      </c>
      <c r="U33284">
        <v>0.48</v>
      </c>
      <c r="V33284">
        <v>100</v>
      </c>
      <c r="W33284">
        <v>100</v>
      </c>
      <c r="X33284">
        <v>100</v>
      </c>
      <c r="Y33284">
        <v>100</v>
      </c>
    </row>
    <row r="33285" spans="1:25" x14ac:dyDescent="0.25">
      <c r="A33285" s="1" t="s">
        <v>99427</v>
      </c>
      <c r="B33285">
        <v>20</v>
      </c>
      <c r="C33285">
        <v>3300</v>
      </c>
      <c r="D33285" s="1" t="s">
        <v>140570</v>
      </c>
      <c r="E33285">
        <v>2003300</v>
      </c>
      <c r="F33285">
        <v>9271</v>
      </c>
      <c r="G33285">
        <v>3946</v>
      </c>
      <c r="H33285">
        <v>11813725</v>
      </c>
      <c r="I33285">
        <v>10463346</v>
      </c>
      <c r="J33285">
        <v>13890</v>
      </c>
      <c r="K33285">
        <v>5751</v>
      </c>
      <c r="L33285">
        <v>274036997</v>
      </c>
      <c r="M33285">
        <v>271482714</v>
      </c>
      <c r="N33285">
        <v>9274</v>
      </c>
      <c r="O33285">
        <v>3951</v>
      </c>
      <c r="P33285">
        <v>12315361</v>
      </c>
      <c r="Q33285">
        <v>10964982</v>
      </c>
      <c r="R33285">
        <v>66.75</v>
      </c>
      <c r="S33285">
        <v>68.61</v>
      </c>
      <c r="T33285">
        <v>4.3099999999999996</v>
      </c>
      <c r="U33285">
        <v>3.85</v>
      </c>
      <c r="V33285">
        <v>99.97</v>
      </c>
      <c r="W33285">
        <v>99.87</v>
      </c>
      <c r="X33285">
        <v>95.93</v>
      </c>
      <c r="Y33285">
        <v>95.43</v>
      </c>
    </row>
    <row r="33286" spans="1:25" x14ac:dyDescent="0.25">
      <c r="A33286" s="1" t="s">
        <v>99430</v>
      </c>
      <c r="B33286">
        <v>20</v>
      </c>
      <c r="C33286">
        <v>5500</v>
      </c>
      <c r="D33286" s="1" t="s">
        <v>59130</v>
      </c>
      <c r="E33286">
        <v>2005500</v>
      </c>
      <c r="F33286">
        <v>1681</v>
      </c>
      <c r="G33286">
        <v>717</v>
      </c>
      <c r="H33286">
        <v>2347235</v>
      </c>
      <c r="I33286">
        <v>2347235</v>
      </c>
      <c r="J33286">
        <v>3145</v>
      </c>
      <c r="K33286">
        <v>1325</v>
      </c>
      <c r="L33286">
        <v>205110259</v>
      </c>
      <c r="M33286">
        <v>203758976</v>
      </c>
      <c r="N33286">
        <v>1681</v>
      </c>
      <c r="O33286">
        <v>717</v>
      </c>
      <c r="P33286">
        <v>2347235</v>
      </c>
      <c r="Q33286">
        <v>2347235</v>
      </c>
      <c r="R33286">
        <v>53.45</v>
      </c>
      <c r="S33286">
        <v>54.11</v>
      </c>
      <c r="T33286">
        <v>1.1399999999999999</v>
      </c>
      <c r="U33286">
        <v>1.1499999999999999</v>
      </c>
      <c r="V33286">
        <v>100</v>
      </c>
      <c r="W33286">
        <v>100</v>
      </c>
      <c r="X33286">
        <v>100</v>
      </c>
      <c r="Y33286">
        <v>100</v>
      </c>
    </row>
    <row r="33287" spans="1:25" x14ac:dyDescent="0.25">
      <c r="A33287" s="1" t="s">
        <v>99433</v>
      </c>
      <c r="B33287">
        <v>20</v>
      </c>
      <c r="C33287">
        <v>6125</v>
      </c>
      <c r="D33287" s="1" t="s">
        <v>59130</v>
      </c>
      <c r="E33287">
        <v>2006125</v>
      </c>
      <c r="F33287">
        <v>530</v>
      </c>
      <c r="G33287">
        <v>221</v>
      </c>
      <c r="H33287">
        <v>778471</v>
      </c>
      <c r="I33287">
        <v>778471</v>
      </c>
      <c r="J33287">
        <v>530</v>
      </c>
      <c r="K33287">
        <v>221</v>
      </c>
      <c r="L33287">
        <v>781857</v>
      </c>
      <c r="M33287">
        <v>781857</v>
      </c>
      <c r="N33287">
        <v>530</v>
      </c>
      <c r="O33287">
        <v>221</v>
      </c>
      <c r="P33287">
        <v>778471</v>
      </c>
      <c r="Q33287">
        <v>778471</v>
      </c>
      <c r="R33287">
        <v>100</v>
      </c>
      <c r="S33287">
        <v>100</v>
      </c>
      <c r="T33287">
        <v>99.57</v>
      </c>
      <c r="U33287">
        <v>99.57</v>
      </c>
      <c r="V33287">
        <v>100</v>
      </c>
      <c r="W33287">
        <v>100</v>
      </c>
      <c r="X33287">
        <v>100</v>
      </c>
      <c r="Y33287">
        <v>100</v>
      </c>
    </row>
    <row r="33288" spans="1:25" x14ac:dyDescent="0.25">
      <c r="A33288" s="1" t="s">
        <v>99434</v>
      </c>
      <c r="B33288">
        <v>20</v>
      </c>
      <c r="C33288">
        <v>6175</v>
      </c>
      <c r="D33288" s="1" t="s">
        <v>59130</v>
      </c>
      <c r="E33288">
        <v>2006175</v>
      </c>
      <c r="F33288">
        <v>880</v>
      </c>
      <c r="G33288">
        <v>360</v>
      </c>
      <c r="H33288">
        <v>3592165</v>
      </c>
      <c r="I33288">
        <v>3592165</v>
      </c>
      <c r="J33288">
        <v>2294</v>
      </c>
      <c r="K33288">
        <v>886</v>
      </c>
      <c r="L33288">
        <v>168155823</v>
      </c>
      <c r="M33288">
        <v>168155823</v>
      </c>
      <c r="N33288">
        <v>880</v>
      </c>
      <c r="O33288">
        <v>360</v>
      </c>
      <c r="P33288">
        <v>3592165</v>
      </c>
      <c r="Q33288">
        <v>3592165</v>
      </c>
      <c r="R33288">
        <v>38.36</v>
      </c>
      <c r="S33288">
        <v>40.630000000000003</v>
      </c>
      <c r="T33288">
        <v>2.14</v>
      </c>
      <c r="U33288">
        <v>2.14</v>
      </c>
      <c r="V33288">
        <v>100</v>
      </c>
      <c r="W33288">
        <v>100</v>
      </c>
      <c r="X33288">
        <v>100</v>
      </c>
      <c r="Y33288">
        <v>100</v>
      </c>
    </row>
    <row r="33289" spans="1:25" x14ac:dyDescent="0.25">
      <c r="A33289" s="1" t="s">
        <v>99435</v>
      </c>
      <c r="B33289">
        <v>20</v>
      </c>
      <c r="C33289">
        <v>7775</v>
      </c>
      <c r="D33289" s="1" t="s">
        <v>59130</v>
      </c>
      <c r="E33289">
        <v>2007775</v>
      </c>
      <c r="F33289">
        <v>65</v>
      </c>
      <c r="G33289">
        <v>42</v>
      </c>
      <c r="H33289">
        <v>1398266</v>
      </c>
      <c r="I33289">
        <v>1398266</v>
      </c>
      <c r="J33289">
        <v>149</v>
      </c>
      <c r="K33289">
        <v>89</v>
      </c>
      <c r="L33289">
        <v>170093072</v>
      </c>
      <c r="M33289">
        <v>169907364</v>
      </c>
      <c r="N33289">
        <v>65</v>
      </c>
      <c r="O33289">
        <v>42</v>
      </c>
      <c r="P33289">
        <v>1398266</v>
      </c>
      <c r="Q33289">
        <v>1398266</v>
      </c>
      <c r="R33289">
        <v>43.62</v>
      </c>
      <c r="S33289">
        <v>47.19</v>
      </c>
      <c r="T33289">
        <v>0.82</v>
      </c>
      <c r="U33289">
        <v>0.82</v>
      </c>
      <c r="V33289">
        <v>100</v>
      </c>
      <c r="W33289">
        <v>100</v>
      </c>
      <c r="X33289">
        <v>100</v>
      </c>
      <c r="Y33289">
        <v>100</v>
      </c>
    </row>
    <row r="33290" spans="1:25" x14ac:dyDescent="0.25">
      <c r="A33290" s="1" t="s">
        <v>99436</v>
      </c>
      <c r="B33290">
        <v>20</v>
      </c>
      <c r="C33290">
        <v>9250</v>
      </c>
      <c r="D33290" s="1" t="s">
        <v>59130</v>
      </c>
      <c r="E33290">
        <v>2009250</v>
      </c>
      <c r="F33290">
        <v>535</v>
      </c>
      <c r="G33290">
        <v>234</v>
      </c>
      <c r="H33290">
        <v>1404482</v>
      </c>
      <c r="I33290">
        <v>1382102</v>
      </c>
      <c r="J33290">
        <v>945</v>
      </c>
      <c r="K33290">
        <v>442</v>
      </c>
      <c r="L33290">
        <v>263264906</v>
      </c>
      <c r="M33290">
        <v>262719763</v>
      </c>
      <c r="N33290">
        <v>535</v>
      </c>
      <c r="O33290">
        <v>234</v>
      </c>
      <c r="P33290">
        <v>1404482</v>
      </c>
      <c r="Q33290">
        <v>1382102</v>
      </c>
      <c r="R33290">
        <v>56.61</v>
      </c>
      <c r="S33290">
        <v>52.94</v>
      </c>
      <c r="T33290">
        <v>0.53</v>
      </c>
      <c r="U33290">
        <v>0.53</v>
      </c>
      <c r="V33290">
        <v>100</v>
      </c>
      <c r="W33290">
        <v>100</v>
      </c>
      <c r="X33290">
        <v>100</v>
      </c>
      <c r="Y33290">
        <v>100</v>
      </c>
    </row>
    <row r="33291" spans="1:25" x14ac:dyDescent="0.25">
      <c r="A33291" s="1" t="s">
        <v>99436</v>
      </c>
      <c r="B33291">
        <v>20</v>
      </c>
      <c r="C33291">
        <v>79950</v>
      </c>
      <c r="D33291" s="1" t="s">
        <v>140570</v>
      </c>
      <c r="E33291">
        <v>2079950</v>
      </c>
      <c r="F33291">
        <v>0</v>
      </c>
      <c r="G33291">
        <v>0</v>
      </c>
      <c r="H33291">
        <v>1313381</v>
      </c>
      <c r="I33291">
        <v>1313381</v>
      </c>
      <c r="J33291">
        <v>945</v>
      </c>
      <c r="K33291">
        <v>442</v>
      </c>
      <c r="L33291">
        <v>263264906</v>
      </c>
      <c r="M33291">
        <v>262719763</v>
      </c>
      <c r="N33291">
        <v>12301</v>
      </c>
      <c r="O33291">
        <v>5217</v>
      </c>
      <c r="P33291">
        <v>33497291</v>
      </c>
      <c r="Q33291">
        <v>29943413</v>
      </c>
      <c r="R33291">
        <v>0</v>
      </c>
      <c r="S33291">
        <v>0</v>
      </c>
      <c r="T33291">
        <v>0.5</v>
      </c>
      <c r="U33291">
        <v>0.5</v>
      </c>
      <c r="V33291">
        <v>0</v>
      </c>
      <c r="W33291">
        <v>0</v>
      </c>
      <c r="X33291">
        <v>3.92</v>
      </c>
      <c r="Y33291">
        <v>4.3899999999999997</v>
      </c>
    </row>
    <row r="33292" spans="1:25" x14ac:dyDescent="0.25">
      <c r="A33292" s="1" t="s">
        <v>99437</v>
      </c>
      <c r="B33292">
        <v>20</v>
      </c>
      <c r="C33292">
        <v>9575</v>
      </c>
      <c r="D33292" s="1" t="s">
        <v>59130</v>
      </c>
      <c r="E33292">
        <v>2009575</v>
      </c>
      <c r="F33292">
        <v>901</v>
      </c>
      <c r="G33292">
        <v>396</v>
      </c>
      <c r="H33292">
        <v>2320980</v>
      </c>
      <c r="I33292">
        <v>2320980</v>
      </c>
      <c r="J33292">
        <v>1689</v>
      </c>
      <c r="K33292">
        <v>751</v>
      </c>
      <c r="L33292">
        <v>331827581</v>
      </c>
      <c r="M33292">
        <v>329121983</v>
      </c>
      <c r="N33292">
        <v>901</v>
      </c>
      <c r="O33292">
        <v>396</v>
      </c>
      <c r="P33292">
        <v>2320980</v>
      </c>
      <c r="Q33292">
        <v>2320980</v>
      </c>
      <c r="R33292">
        <v>53.35</v>
      </c>
      <c r="S33292">
        <v>52.73</v>
      </c>
      <c r="T33292">
        <v>0.7</v>
      </c>
      <c r="U33292">
        <v>0.71</v>
      </c>
      <c r="V33292">
        <v>100</v>
      </c>
      <c r="W33292">
        <v>100</v>
      </c>
      <c r="X33292">
        <v>100</v>
      </c>
      <c r="Y33292">
        <v>100</v>
      </c>
    </row>
    <row r="33293" spans="1:25" x14ac:dyDescent="0.25">
      <c r="A33293" s="1" t="s">
        <v>99438</v>
      </c>
      <c r="B33293">
        <v>20</v>
      </c>
      <c r="C33293">
        <v>9800</v>
      </c>
      <c r="D33293" s="1" t="s">
        <v>59130</v>
      </c>
      <c r="E33293">
        <v>2009800</v>
      </c>
      <c r="F33293">
        <v>35</v>
      </c>
      <c r="G33293">
        <v>21</v>
      </c>
      <c r="H33293">
        <v>480611</v>
      </c>
      <c r="I33293">
        <v>480611</v>
      </c>
      <c r="J33293">
        <v>65</v>
      </c>
      <c r="K33293">
        <v>45</v>
      </c>
      <c r="L33293">
        <v>100524856</v>
      </c>
      <c r="M33293">
        <v>100524856</v>
      </c>
      <c r="N33293">
        <v>35</v>
      </c>
      <c r="O33293">
        <v>21</v>
      </c>
      <c r="P33293">
        <v>480611</v>
      </c>
      <c r="Q33293">
        <v>480611</v>
      </c>
      <c r="R33293">
        <v>53.85</v>
      </c>
      <c r="S33293">
        <v>46.67</v>
      </c>
      <c r="T33293">
        <v>0.48</v>
      </c>
      <c r="U33293">
        <v>0.48</v>
      </c>
      <c r="V33293">
        <v>100</v>
      </c>
      <c r="W33293">
        <v>100</v>
      </c>
      <c r="X33293">
        <v>100</v>
      </c>
      <c r="Y33293">
        <v>100</v>
      </c>
    </row>
    <row r="33294" spans="1:25" x14ac:dyDescent="0.25">
      <c r="A33294" s="1" t="s">
        <v>99439</v>
      </c>
      <c r="B33294">
        <v>20</v>
      </c>
      <c r="C33294">
        <v>9900</v>
      </c>
      <c r="D33294" s="1" t="s">
        <v>140570</v>
      </c>
      <c r="E33294">
        <v>2009900</v>
      </c>
      <c r="F33294">
        <v>1068</v>
      </c>
      <c r="G33294">
        <v>642</v>
      </c>
      <c r="H33294">
        <v>2825495</v>
      </c>
      <c r="I33294">
        <v>2825495</v>
      </c>
      <c r="J33294">
        <v>1461</v>
      </c>
      <c r="K33294">
        <v>922</v>
      </c>
      <c r="L33294">
        <v>493571148</v>
      </c>
      <c r="M33294">
        <v>493526193</v>
      </c>
      <c r="N33294">
        <v>1068</v>
      </c>
      <c r="O33294">
        <v>642</v>
      </c>
      <c r="P33294">
        <v>2825495</v>
      </c>
      <c r="Q33294">
        <v>2825495</v>
      </c>
      <c r="R33294">
        <v>73.099999999999994</v>
      </c>
      <c r="S33294">
        <v>69.63</v>
      </c>
      <c r="T33294">
        <v>0.56999999999999995</v>
      </c>
      <c r="U33294">
        <v>0.56999999999999995</v>
      </c>
      <c r="V33294">
        <v>100</v>
      </c>
      <c r="W33294">
        <v>100</v>
      </c>
      <c r="X33294">
        <v>100</v>
      </c>
      <c r="Y33294">
        <v>100</v>
      </c>
    </row>
    <row r="33295" spans="1:25" x14ac:dyDescent="0.25">
      <c r="A33295" s="1" t="s">
        <v>99440</v>
      </c>
      <c r="B33295">
        <v>20</v>
      </c>
      <c r="C33295">
        <v>10125</v>
      </c>
      <c r="D33295" s="1" t="s">
        <v>59130</v>
      </c>
      <c r="E33295">
        <v>2010125</v>
      </c>
      <c r="F33295">
        <v>82</v>
      </c>
      <c r="G33295">
        <v>58</v>
      </c>
      <c r="H33295">
        <v>434001</v>
      </c>
      <c r="I33295">
        <v>434001</v>
      </c>
      <c r="J33295">
        <v>230</v>
      </c>
      <c r="K33295">
        <v>130</v>
      </c>
      <c r="L33295">
        <v>372637676</v>
      </c>
      <c r="M33295">
        <v>371904372</v>
      </c>
      <c r="N33295">
        <v>82</v>
      </c>
      <c r="O33295">
        <v>58</v>
      </c>
      <c r="P33295">
        <v>434001</v>
      </c>
      <c r="Q33295">
        <v>434001</v>
      </c>
      <c r="R33295">
        <v>35.65</v>
      </c>
      <c r="S33295">
        <v>44.62</v>
      </c>
      <c r="T33295">
        <v>0.12</v>
      </c>
      <c r="U33295">
        <v>0.12</v>
      </c>
      <c r="V33295">
        <v>100</v>
      </c>
      <c r="W33295">
        <v>100</v>
      </c>
      <c r="X33295">
        <v>100</v>
      </c>
      <c r="Y33295">
        <v>100</v>
      </c>
    </row>
    <row r="33296" spans="1:25" x14ac:dyDescent="0.25">
      <c r="A33296" s="1" t="s">
        <v>99441</v>
      </c>
      <c r="B33296">
        <v>20</v>
      </c>
      <c r="C33296">
        <v>11450</v>
      </c>
      <c r="D33296" s="1" t="s">
        <v>59130</v>
      </c>
      <c r="E33296">
        <v>2011450</v>
      </c>
      <c r="F33296">
        <v>579</v>
      </c>
      <c r="G33296">
        <v>342</v>
      </c>
      <c r="H33296">
        <v>1956605</v>
      </c>
      <c r="I33296">
        <v>1954510</v>
      </c>
      <c r="J33296">
        <v>849</v>
      </c>
      <c r="K33296">
        <v>501</v>
      </c>
      <c r="L33296">
        <v>572238102</v>
      </c>
      <c r="M33296">
        <v>567559648</v>
      </c>
      <c r="N33296">
        <v>579</v>
      </c>
      <c r="O33296">
        <v>342</v>
      </c>
      <c r="P33296">
        <v>1956605</v>
      </c>
      <c r="Q33296">
        <v>1954510</v>
      </c>
      <c r="R33296">
        <v>68.2</v>
      </c>
      <c r="S33296">
        <v>68.260000000000005</v>
      </c>
      <c r="T33296">
        <v>0.34</v>
      </c>
      <c r="U33296">
        <v>0.34</v>
      </c>
      <c r="V33296">
        <v>100</v>
      </c>
      <c r="W33296">
        <v>100</v>
      </c>
      <c r="X33296">
        <v>100</v>
      </c>
      <c r="Y33296">
        <v>100</v>
      </c>
    </row>
    <row r="33297" spans="1:25" x14ac:dyDescent="0.25">
      <c r="A33297" s="1" t="s">
        <v>99442</v>
      </c>
      <c r="B33297">
        <v>20</v>
      </c>
      <c r="C33297">
        <v>12775</v>
      </c>
      <c r="D33297" s="1" t="s">
        <v>59130</v>
      </c>
      <c r="E33297">
        <v>2012775</v>
      </c>
      <c r="F33297">
        <v>2094</v>
      </c>
      <c r="G33297">
        <v>830</v>
      </c>
      <c r="H33297">
        <v>5160568</v>
      </c>
      <c r="I33297">
        <v>5160568</v>
      </c>
      <c r="J33297">
        <v>3884</v>
      </c>
      <c r="K33297">
        <v>1507</v>
      </c>
      <c r="L33297">
        <v>302796556</v>
      </c>
      <c r="M33297">
        <v>296090379</v>
      </c>
      <c r="N33297">
        <v>2094</v>
      </c>
      <c r="O33297">
        <v>830</v>
      </c>
      <c r="P33297">
        <v>5160568</v>
      </c>
      <c r="Q33297">
        <v>5160568</v>
      </c>
      <c r="R33297">
        <v>53.91</v>
      </c>
      <c r="S33297">
        <v>55.08</v>
      </c>
      <c r="T33297">
        <v>1.7</v>
      </c>
      <c r="U33297">
        <v>1.74</v>
      </c>
      <c r="V33297">
        <v>100</v>
      </c>
      <c r="W33297">
        <v>100</v>
      </c>
      <c r="X33297">
        <v>100</v>
      </c>
      <c r="Y33297">
        <v>100</v>
      </c>
    </row>
    <row r="33298" spans="1:25" x14ac:dyDescent="0.25">
      <c r="A33298" s="1" t="s">
        <v>99443</v>
      </c>
      <c r="B33298">
        <v>20</v>
      </c>
      <c r="C33298">
        <v>13925</v>
      </c>
      <c r="D33298" s="1" t="s">
        <v>59130</v>
      </c>
      <c r="E33298">
        <v>2013925</v>
      </c>
      <c r="F33298">
        <v>2481</v>
      </c>
      <c r="G33298">
        <v>963</v>
      </c>
      <c r="H33298">
        <v>4843224</v>
      </c>
      <c r="I33298">
        <v>4843224</v>
      </c>
      <c r="J33298">
        <v>4845</v>
      </c>
      <c r="K33298">
        <v>1838</v>
      </c>
      <c r="L33298">
        <v>254819018</v>
      </c>
      <c r="M33298">
        <v>253901367</v>
      </c>
      <c r="N33298">
        <v>2481</v>
      </c>
      <c r="O33298">
        <v>963</v>
      </c>
      <c r="P33298">
        <v>4843224</v>
      </c>
      <c r="Q33298">
        <v>4843224</v>
      </c>
      <c r="R33298">
        <v>51.21</v>
      </c>
      <c r="S33298">
        <v>52.39</v>
      </c>
      <c r="T33298">
        <v>1.9</v>
      </c>
      <c r="U33298">
        <v>1.91</v>
      </c>
      <c r="V33298">
        <v>100</v>
      </c>
      <c r="W33298">
        <v>100</v>
      </c>
      <c r="X33298">
        <v>100</v>
      </c>
      <c r="Y33298">
        <v>100</v>
      </c>
    </row>
    <row r="33299" spans="1:25" x14ac:dyDescent="0.25">
      <c r="A33299" s="1" t="s">
        <v>99445</v>
      </c>
      <c r="B33299">
        <v>20</v>
      </c>
      <c r="C33299">
        <v>14525</v>
      </c>
      <c r="D33299" s="1" t="s">
        <v>59130</v>
      </c>
      <c r="E33299">
        <v>2014525</v>
      </c>
      <c r="F33299">
        <v>83</v>
      </c>
      <c r="G33299">
        <v>61</v>
      </c>
      <c r="H33299">
        <v>537319</v>
      </c>
      <c r="I33299">
        <v>537319</v>
      </c>
      <c r="J33299">
        <v>225</v>
      </c>
      <c r="K33299">
        <v>152</v>
      </c>
      <c r="L33299">
        <v>465333735</v>
      </c>
      <c r="M33299">
        <v>464883939</v>
      </c>
      <c r="N33299">
        <v>83</v>
      </c>
      <c r="O33299">
        <v>61</v>
      </c>
      <c r="P33299">
        <v>537319</v>
      </c>
      <c r="Q33299">
        <v>537319</v>
      </c>
      <c r="R33299">
        <v>36.89</v>
      </c>
      <c r="S33299">
        <v>40.130000000000003</v>
      </c>
      <c r="T33299">
        <v>0.12</v>
      </c>
      <c r="U33299">
        <v>0.12</v>
      </c>
      <c r="V33299">
        <v>100</v>
      </c>
      <c r="W33299">
        <v>100</v>
      </c>
      <c r="X33299">
        <v>100</v>
      </c>
      <c r="Y33299">
        <v>100</v>
      </c>
    </row>
    <row r="33300" spans="1:25" x14ac:dyDescent="0.25">
      <c r="A33300" s="1" t="s">
        <v>99445</v>
      </c>
      <c r="B33300">
        <v>20</v>
      </c>
      <c r="C33300">
        <v>69275</v>
      </c>
      <c r="D33300" s="1" t="s">
        <v>59130</v>
      </c>
      <c r="E33300">
        <v>2069275</v>
      </c>
      <c r="F33300">
        <v>10</v>
      </c>
      <c r="G33300">
        <v>14</v>
      </c>
      <c r="H33300">
        <v>77662</v>
      </c>
      <c r="I33300">
        <v>77662</v>
      </c>
      <c r="J33300">
        <v>225</v>
      </c>
      <c r="K33300">
        <v>152</v>
      </c>
      <c r="L33300">
        <v>465333735</v>
      </c>
      <c r="M33300">
        <v>464883939</v>
      </c>
      <c r="N33300">
        <v>53</v>
      </c>
      <c r="O33300">
        <v>48</v>
      </c>
      <c r="P33300">
        <v>367619</v>
      </c>
      <c r="Q33300">
        <v>367619</v>
      </c>
      <c r="R33300">
        <v>4.4400000000000004</v>
      </c>
      <c r="S33300">
        <v>9.2100000000000009</v>
      </c>
      <c r="T33300">
        <v>0.02</v>
      </c>
      <c r="U33300">
        <v>0.02</v>
      </c>
      <c r="V33300">
        <v>18.87</v>
      </c>
      <c r="W33300">
        <v>29.17</v>
      </c>
      <c r="X33300">
        <v>21.13</v>
      </c>
      <c r="Y33300">
        <v>21.13</v>
      </c>
    </row>
    <row r="33301" spans="1:25" x14ac:dyDescent="0.25">
      <c r="A33301" s="1" t="s">
        <v>99446</v>
      </c>
      <c r="B33301">
        <v>20</v>
      </c>
      <c r="C33301">
        <v>14700</v>
      </c>
      <c r="D33301" s="1" t="s">
        <v>59130</v>
      </c>
      <c r="E33301">
        <v>2014700</v>
      </c>
      <c r="F33301">
        <v>828</v>
      </c>
      <c r="G33301">
        <v>458</v>
      </c>
      <c r="H33301">
        <v>7714853</v>
      </c>
      <c r="I33301">
        <v>6843148</v>
      </c>
      <c r="J33301">
        <v>1063</v>
      </c>
      <c r="K33301">
        <v>591</v>
      </c>
      <c r="L33301">
        <v>1020526999</v>
      </c>
      <c r="M33301">
        <v>1018640605</v>
      </c>
      <c r="N33301">
        <v>828</v>
      </c>
      <c r="O33301">
        <v>458</v>
      </c>
      <c r="P33301">
        <v>7714853</v>
      </c>
      <c r="Q33301">
        <v>6843148</v>
      </c>
      <c r="R33301">
        <v>77.89</v>
      </c>
      <c r="S33301">
        <v>77.5</v>
      </c>
      <c r="T33301">
        <v>0.76</v>
      </c>
      <c r="U33301">
        <v>0.67</v>
      </c>
      <c r="V33301">
        <v>100</v>
      </c>
      <c r="W33301">
        <v>100</v>
      </c>
      <c r="X33301">
        <v>100</v>
      </c>
      <c r="Y33301">
        <v>100</v>
      </c>
    </row>
    <row r="33302" spans="1:25" x14ac:dyDescent="0.25">
      <c r="A33302" s="1" t="s">
        <v>99447</v>
      </c>
      <c r="B33302">
        <v>20</v>
      </c>
      <c r="C33302">
        <v>15100</v>
      </c>
      <c r="D33302" s="1" t="s">
        <v>59130</v>
      </c>
      <c r="E33302">
        <v>2015100</v>
      </c>
      <c r="F33302">
        <v>1327</v>
      </c>
      <c r="G33302">
        <v>480</v>
      </c>
      <c r="H33302">
        <v>3453667</v>
      </c>
      <c r="I33302">
        <v>3453667</v>
      </c>
      <c r="J33302">
        <v>2659</v>
      </c>
      <c r="K33302">
        <v>886</v>
      </c>
      <c r="L33302">
        <v>105355691</v>
      </c>
      <c r="M33302">
        <v>105012448</v>
      </c>
      <c r="N33302">
        <v>1327</v>
      </c>
      <c r="O33302">
        <v>480</v>
      </c>
      <c r="P33302">
        <v>3453667</v>
      </c>
      <c r="Q33302">
        <v>3453667</v>
      </c>
      <c r="R33302">
        <v>49.91</v>
      </c>
      <c r="S33302">
        <v>54.18</v>
      </c>
      <c r="T33302">
        <v>3.28</v>
      </c>
      <c r="U33302">
        <v>3.29</v>
      </c>
      <c r="V33302">
        <v>100</v>
      </c>
      <c r="W33302">
        <v>100</v>
      </c>
      <c r="X33302">
        <v>100</v>
      </c>
      <c r="Y33302">
        <v>100</v>
      </c>
    </row>
    <row r="33303" spans="1:25" x14ac:dyDescent="0.25">
      <c r="A33303" s="1" t="s">
        <v>99448</v>
      </c>
      <c r="B33303">
        <v>20</v>
      </c>
      <c r="C33303">
        <v>15325</v>
      </c>
      <c r="D33303" s="1" t="s">
        <v>59130</v>
      </c>
      <c r="E33303">
        <v>2015325</v>
      </c>
      <c r="F33303">
        <v>1272</v>
      </c>
      <c r="G33303">
        <v>506</v>
      </c>
      <c r="H33303">
        <v>2119237</v>
      </c>
      <c r="I33303">
        <v>2119237</v>
      </c>
      <c r="J33303">
        <v>2308</v>
      </c>
      <c r="K33303">
        <v>858</v>
      </c>
      <c r="L33303">
        <v>289563588</v>
      </c>
      <c r="M33303">
        <v>289541027</v>
      </c>
      <c r="N33303">
        <v>1272</v>
      </c>
      <c r="O33303">
        <v>506</v>
      </c>
      <c r="P33303">
        <v>2119237</v>
      </c>
      <c r="Q33303">
        <v>2119237</v>
      </c>
      <c r="R33303">
        <v>55.11</v>
      </c>
      <c r="S33303">
        <v>58.97</v>
      </c>
      <c r="T33303">
        <v>0.73</v>
      </c>
      <c r="U33303">
        <v>0.73</v>
      </c>
      <c r="V33303">
        <v>100</v>
      </c>
      <c r="W33303">
        <v>100</v>
      </c>
      <c r="X33303">
        <v>100</v>
      </c>
      <c r="Y33303">
        <v>100</v>
      </c>
    </row>
    <row r="33304" spans="1:25" x14ac:dyDescent="0.25">
      <c r="A33304" s="1" t="s">
        <v>99452</v>
      </c>
      <c r="B33304">
        <v>20</v>
      </c>
      <c r="C33304">
        <v>16775</v>
      </c>
      <c r="D33304" s="1" t="s">
        <v>59130</v>
      </c>
      <c r="E33304">
        <v>2016775</v>
      </c>
      <c r="F33304">
        <v>454</v>
      </c>
      <c r="G33304">
        <v>213</v>
      </c>
      <c r="H33304">
        <v>910297</v>
      </c>
      <c r="I33304">
        <v>910297</v>
      </c>
      <c r="J33304">
        <v>970</v>
      </c>
      <c r="K33304">
        <v>482</v>
      </c>
      <c r="L33304">
        <v>590401713</v>
      </c>
      <c r="M33304">
        <v>589812253</v>
      </c>
      <c r="N33304">
        <v>454</v>
      </c>
      <c r="O33304">
        <v>213</v>
      </c>
      <c r="P33304">
        <v>910297</v>
      </c>
      <c r="Q33304">
        <v>910297</v>
      </c>
      <c r="R33304">
        <v>46.8</v>
      </c>
      <c r="S33304">
        <v>44.19</v>
      </c>
      <c r="T33304">
        <v>0.15</v>
      </c>
      <c r="U33304">
        <v>0.15</v>
      </c>
      <c r="V33304">
        <v>100</v>
      </c>
      <c r="W33304">
        <v>100</v>
      </c>
      <c r="X33304">
        <v>100</v>
      </c>
      <c r="Y33304">
        <v>100</v>
      </c>
    </row>
    <row r="33305" spans="1:25" x14ac:dyDescent="0.25">
      <c r="A33305" s="1" t="s">
        <v>99452</v>
      </c>
      <c r="B33305">
        <v>20</v>
      </c>
      <c r="C33305">
        <v>55225</v>
      </c>
      <c r="D33305" s="1" t="s">
        <v>59130</v>
      </c>
      <c r="E33305">
        <v>2055225</v>
      </c>
      <c r="F33305">
        <v>17</v>
      </c>
      <c r="G33305">
        <v>15</v>
      </c>
      <c r="H33305">
        <v>176158</v>
      </c>
      <c r="I33305">
        <v>176158</v>
      </c>
      <c r="J33305">
        <v>970</v>
      </c>
      <c r="K33305">
        <v>482</v>
      </c>
      <c r="L33305">
        <v>590401713</v>
      </c>
      <c r="M33305">
        <v>589812253</v>
      </c>
      <c r="N33305">
        <v>17</v>
      </c>
      <c r="O33305">
        <v>15</v>
      </c>
      <c r="P33305">
        <v>176158</v>
      </c>
      <c r="Q33305">
        <v>176158</v>
      </c>
      <c r="R33305">
        <v>1.75</v>
      </c>
      <c r="S33305">
        <v>3.11</v>
      </c>
      <c r="T33305">
        <v>0.03</v>
      </c>
      <c r="U33305">
        <v>0.03</v>
      </c>
      <c r="V33305">
        <v>100</v>
      </c>
      <c r="W33305">
        <v>100</v>
      </c>
      <c r="X33305">
        <v>100</v>
      </c>
      <c r="Y33305">
        <v>100</v>
      </c>
    </row>
    <row r="33306" spans="1:25" x14ac:dyDescent="0.25">
      <c r="A33306" s="1" t="s">
        <v>99453</v>
      </c>
      <c r="B33306">
        <v>20</v>
      </c>
      <c r="C33306">
        <v>17000</v>
      </c>
      <c r="D33306" s="1" t="s">
        <v>59130</v>
      </c>
      <c r="E33306">
        <v>2017000</v>
      </c>
      <c r="F33306">
        <v>38</v>
      </c>
      <c r="G33306">
        <v>26</v>
      </c>
      <c r="H33306">
        <v>214268</v>
      </c>
      <c r="I33306">
        <v>214268</v>
      </c>
      <c r="J33306">
        <v>151</v>
      </c>
      <c r="K33306">
        <v>81</v>
      </c>
      <c r="L33306">
        <v>100293541</v>
      </c>
      <c r="M33306">
        <v>100293541</v>
      </c>
      <c r="N33306">
        <v>38</v>
      </c>
      <c r="O33306">
        <v>26</v>
      </c>
      <c r="P33306">
        <v>214268</v>
      </c>
      <c r="Q33306">
        <v>214268</v>
      </c>
      <c r="R33306">
        <v>25.17</v>
      </c>
      <c r="S33306">
        <v>32.1</v>
      </c>
      <c r="T33306">
        <v>0.21</v>
      </c>
      <c r="U33306">
        <v>0.21</v>
      </c>
      <c r="V33306">
        <v>100</v>
      </c>
      <c r="W33306">
        <v>100</v>
      </c>
      <c r="X33306">
        <v>100</v>
      </c>
      <c r="Y33306">
        <v>100</v>
      </c>
    </row>
    <row r="33307" spans="1:25" x14ac:dyDescent="0.25">
      <c r="A33307" s="1" t="s">
        <v>99454</v>
      </c>
      <c r="B33307">
        <v>20</v>
      </c>
      <c r="C33307">
        <v>17800</v>
      </c>
      <c r="D33307" s="1" t="s">
        <v>59130</v>
      </c>
      <c r="E33307">
        <v>2017800</v>
      </c>
      <c r="F33307">
        <v>22158</v>
      </c>
      <c r="G33307">
        <v>8774</v>
      </c>
      <c r="H33307">
        <v>24842295</v>
      </c>
      <c r="I33307">
        <v>24746836</v>
      </c>
      <c r="J33307">
        <v>26577</v>
      </c>
      <c r="K33307">
        <v>10460</v>
      </c>
      <c r="L33307">
        <v>147048074</v>
      </c>
      <c r="M33307">
        <v>145627673</v>
      </c>
      <c r="N33307">
        <v>22158</v>
      </c>
      <c r="O33307">
        <v>8774</v>
      </c>
      <c r="P33307">
        <v>24842295</v>
      </c>
      <c r="Q33307">
        <v>24746836</v>
      </c>
      <c r="R33307">
        <v>83.37</v>
      </c>
      <c r="S33307">
        <v>83.88</v>
      </c>
      <c r="T33307">
        <v>16.89</v>
      </c>
      <c r="U33307">
        <v>16.989999999999998</v>
      </c>
      <c r="V33307">
        <v>100</v>
      </c>
      <c r="W33307">
        <v>100</v>
      </c>
      <c r="X33307">
        <v>100</v>
      </c>
      <c r="Y33307">
        <v>100</v>
      </c>
    </row>
    <row r="33308" spans="1:25" x14ac:dyDescent="0.25">
      <c r="A33308" s="1" t="s">
        <v>99454</v>
      </c>
      <c r="B33308">
        <v>20</v>
      </c>
      <c r="C33308">
        <v>43675</v>
      </c>
      <c r="D33308" s="1" t="s">
        <v>140571</v>
      </c>
      <c r="E33308">
        <v>2043675</v>
      </c>
      <c r="F33308">
        <v>0</v>
      </c>
      <c r="G33308">
        <v>0</v>
      </c>
      <c r="H33308">
        <v>1552073</v>
      </c>
      <c r="I33308">
        <v>1552073</v>
      </c>
      <c r="J33308">
        <v>26577</v>
      </c>
      <c r="K33308">
        <v>10460</v>
      </c>
      <c r="L33308">
        <v>147048074</v>
      </c>
      <c r="M33308">
        <v>145627673</v>
      </c>
      <c r="N33308">
        <v>1777</v>
      </c>
      <c r="O33308">
        <v>495</v>
      </c>
      <c r="P33308">
        <v>10756551</v>
      </c>
      <c r="Q33308">
        <v>10743759</v>
      </c>
      <c r="R33308">
        <v>0</v>
      </c>
      <c r="S33308">
        <v>0</v>
      </c>
      <c r="T33308">
        <v>1.06</v>
      </c>
      <c r="U33308">
        <v>1.07</v>
      </c>
      <c r="V33308">
        <v>0</v>
      </c>
      <c r="W33308">
        <v>0</v>
      </c>
      <c r="X33308">
        <v>14.43</v>
      </c>
      <c r="Y33308">
        <v>14.45</v>
      </c>
    </row>
    <row r="33309" spans="1:25" x14ac:dyDescent="0.25">
      <c r="A33309" s="1" t="s">
        <v>99454</v>
      </c>
      <c r="B33309">
        <v>20</v>
      </c>
      <c r="C33309">
        <v>49100</v>
      </c>
      <c r="D33309" s="1" t="s">
        <v>59130</v>
      </c>
      <c r="E33309">
        <v>2049100</v>
      </c>
      <c r="F33309">
        <v>0</v>
      </c>
      <c r="G33309">
        <v>0</v>
      </c>
      <c r="H33309">
        <v>364</v>
      </c>
      <c r="I33309">
        <v>364</v>
      </c>
      <c r="J33309">
        <v>26577</v>
      </c>
      <c r="K33309">
        <v>10460</v>
      </c>
      <c r="L33309">
        <v>147048074</v>
      </c>
      <c r="M33309">
        <v>145627673</v>
      </c>
      <c r="N33309">
        <v>6111</v>
      </c>
      <c r="O33309">
        <v>2357</v>
      </c>
      <c r="P33309">
        <v>11710156</v>
      </c>
      <c r="Q33309">
        <v>1165966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</row>
    <row r="33310" spans="1:25" x14ac:dyDescent="0.25">
      <c r="A33310" s="1" t="s">
        <v>99454</v>
      </c>
      <c r="B33310">
        <v>20</v>
      </c>
      <c r="C33310">
        <v>79000</v>
      </c>
      <c r="D33310" s="1" t="s">
        <v>140570</v>
      </c>
      <c r="E33310">
        <v>2079000</v>
      </c>
      <c r="F33310">
        <v>49</v>
      </c>
      <c r="G33310">
        <v>21</v>
      </c>
      <c r="H33310">
        <v>517858</v>
      </c>
      <c r="I33310">
        <v>485020</v>
      </c>
      <c r="J33310">
        <v>26577</v>
      </c>
      <c r="K33310">
        <v>10460</v>
      </c>
      <c r="L33310">
        <v>147048074</v>
      </c>
      <c r="M33310">
        <v>145627673</v>
      </c>
      <c r="N33310">
        <v>382368</v>
      </c>
      <c r="O33310">
        <v>167310</v>
      </c>
      <c r="P33310">
        <v>423707958</v>
      </c>
      <c r="Q33310">
        <v>412571486</v>
      </c>
      <c r="R33310">
        <v>0.18</v>
      </c>
      <c r="S33310">
        <v>0.2</v>
      </c>
      <c r="T33310">
        <v>0.35</v>
      </c>
      <c r="U33310">
        <v>0.33</v>
      </c>
      <c r="V33310">
        <v>0.01</v>
      </c>
      <c r="W33310">
        <v>0.01</v>
      </c>
      <c r="X33310">
        <v>0.12</v>
      </c>
      <c r="Y33310">
        <v>0.12</v>
      </c>
    </row>
    <row r="33311" spans="1:25" x14ac:dyDescent="0.25">
      <c r="A33311" s="1" t="s">
        <v>99455</v>
      </c>
      <c r="B33311">
        <v>20</v>
      </c>
      <c r="C33311">
        <v>17925</v>
      </c>
      <c r="D33311" s="1" t="s">
        <v>59130</v>
      </c>
      <c r="E33311">
        <v>2017925</v>
      </c>
      <c r="F33311">
        <v>278</v>
      </c>
      <c r="G33311">
        <v>128</v>
      </c>
      <c r="H33311">
        <v>752497</v>
      </c>
      <c r="I33311">
        <v>752497</v>
      </c>
      <c r="J33311">
        <v>602</v>
      </c>
      <c r="K33311">
        <v>276</v>
      </c>
      <c r="L33311">
        <v>465514292</v>
      </c>
      <c r="M33311">
        <v>464887045</v>
      </c>
      <c r="N33311">
        <v>278</v>
      </c>
      <c r="O33311">
        <v>128</v>
      </c>
      <c r="P33311">
        <v>752497</v>
      </c>
      <c r="Q33311">
        <v>752497</v>
      </c>
      <c r="R33311">
        <v>46.18</v>
      </c>
      <c r="S33311">
        <v>46.38</v>
      </c>
      <c r="T33311">
        <v>0.16</v>
      </c>
      <c r="U33311">
        <v>0.16</v>
      </c>
      <c r="V33311">
        <v>100</v>
      </c>
      <c r="W33311">
        <v>100</v>
      </c>
      <c r="X33311">
        <v>100</v>
      </c>
      <c r="Y33311">
        <v>100</v>
      </c>
    </row>
    <row r="33312" spans="1:25" x14ac:dyDescent="0.25">
      <c r="A33312" s="1" t="s">
        <v>99456</v>
      </c>
      <c r="B33312">
        <v>20</v>
      </c>
      <c r="C33312">
        <v>18400</v>
      </c>
      <c r="D33312" s="1" t="s">
        <v>59130</v>
      </c>
      <c r="E33312">
        <v>2018400</v>
      </c>
      <c r="F33312">
        <v>1700</v>
      </c>
      <c r="G33312">
        <v>689</v>
      </c>
      <c r="H33312">
        <v>2784129</v>
      </c>
      <c r="I33312">
        <v>2784129</v>
      </c>
      <c r="J33312">
        <v>3395</v>
      </c>
      <c r="K33312">
        <v>1365</v>
      </c>
      <c r="L33312">
        <v>272258850</v>
      </c>
      <c r="M33312">
        <v>271800545</v>
      </c>
      <c r="N33312">
        <v>1700</v>
      </c>
      <c r="O33312">
        <v>689</v>
      </c>
      <c r="P33312">
        <v>2784129</v>
      </c>
      <c r="Q33312">
        <v>2784129</v>
      </c>
      <c r="R33312">
        <v>50.07</v>
      </c>
      <c r="S33312">
        <v>50.48</v>
      </c>
      <c r="T33312">
        <v>1.02</v>
      </c>
      <c r="U33312">
        <v>1.02</v>
      </c>
      <c r="V33312">
        <v>100</v>
      </c>
      <c r="W33312">
        <v>100</v>
      </c>
      <c r="X33312">
        <v>100</v>
      </c>
      <c r="Y33312">
        <v>100</v>
      </c>
    </row>
    <row r="33313" spans="1:25" x14ac:dyDescent="0.25">
      <c r="A33313" s="1" t="s">
        <v>99458</v>
      </c>
      <c r="B33313">
        <v>20</v>
      </c>
      <c r="C33313">
        <v>20050</v>
      </c>
      <c r="D33313" s="1" t="s">
        <v>59130</v>
      </c>
      <c r="E33313">
        <v>2020050</v>
      </c>
      <c r="F33313">
        <v>229</v>
      </c>
      <c r="G33313">
        <v>77</v>
      </c>
      <c r="H33313">
        <v>413123</v>
      </c>
      <c r="I33313">
        <v>413123</v>
      </c>
      <c r="J33313">
        <v>229</v>
      </c>
      <c r="K33313">
        <v>77</v>
      </c>
      <c r="L33313">
        <v>730724</v>
      </c>
      <c r="M33313">
        <v>730724</v>
      </c>
      <c r="N33313">
        <v>229</v>
      </c>
      <c r="O33313">
        <v>77</v>
      </c>
      <c r="P33313">
        <v>490867</v>
      </c>
      <c r="Q33313">
        <v>490867</v>
      </c>
      <c r="R33313">
        <v>100</v>
      </c>
      <c r="S33313">
        <v>100</v>
      </c>
      <c r="T33313">
        <v>56.54</v>
      </c>
      <c r="U33313">
        <v>56.54</v>
      </c>
      <c r="V33313">
        <v>100</v>
      </c>
      <c r="W33313">
        <v>100</v>
      </c>
      <c r="X33313">
        <v>84.16</v>
      </c>
      <c r="Y33313">
        <v>84.16</v>
      </c>
    </row>
    <row r="33314" spans="1:25" x14ac:dyDescent="0.25">
      <c r="A33314" s="1" t="s">
        <v>99459</v>
      </c>
      <c r="B33314">
        <v>20</v>
      </c>
      <c r="C33314">
        <v>20075</v>
      </c>
      <c r="D33314" s="1" t="s">
        <v>140570</v>
      </c>
      <c r="E33314">
        <v>2020075</v>
      </c>
      <c r="F33314">
        <v>13021</v>
      </c>
      <c r="G33314">
        <v>5797</v>
      </c>
      <c r="H33314">
        <v>23091573</v>
      </c>
      <c r="I33314">
        <v>22944422</v>
      </c>
      <c r="J33314">
        <v>17969</v>
      </c>
      <c r="K33314">
        <v>7283</v>
      </c>
      <c r="L33314">
        <v>695553660</v>
      </c>
      <c r="M33314">
        <v>663620500</v>
      </c>
      <c r="N33314">
        <v>13021</v>
      </c>
      <c r="O33314">
        <v>5797</v>
      </c>
      <c r="P33314">
        <v>23091573</v>
      </c>
      <c r="Q33314">
        <v>22944422</v>
      </c>
      <c r="R33314">
        <v>72.459999999999994</v>
      </c>
      <c r="S33314">
        <v>79.599999999999994</v>
      </c>
      <c r="T33314">
        <v>3.32</v>
      </c>
      <c r="U33314">
        <v>3.46</v>
      </c>
      <c r="V33314">
        <v>100</v>
      </c>
      <c r="W33314">
        <v>100</v>
      </c>
      <c r="X33314">
        <v>100</v>
      </c>
      <c r="Y33314">
        <v>100</v>
      </c>
    </row>
    <row r="33315" spans="1:25" x14ac:dyDescent="0.25">
      <c r="A33315" s="1" t="s">
        <v>99459</v>
      </c>
      <c r="B33315">
        <v>20</v>
      </c>
      <c r="C33315">
        <v>61100</v>
      </c>
      <c r="D33315" s="1" t="s">
        <v>140568</v>
      </c>
      <c r="E33315">
        <v>2061100</v>
      </c>
      <c r="F33315">
        <v>23</v>
      </c>
      <c r="G33315">
        <v>8</v>
      </c>
      <c r="H33315">
        <v>1680750</v>
      </c>
      <c r="I33315">
        <v>1680750</v>
      </c>
      <c r="J33315">
        <v>17969</v>
      </c>
      <c r="K33315">
        <v>7283</v>
      </c>
      <c r="L33315">
        <v>695553660</v>
      </c>
      <c r="M33315">
        <v>663620500</v>
      </c>
      <c r="N33315">
        <v>171</v>
      </c>
      <c r="O33315">
        <v>73</v>
      </c>
      <c r="P33315">
        <v>3290925</v>
      </c>
      <c r="Q33315">
        <v>3290925</v>
      </c>
      <c r="R33315">
        <v>0.13</v>
      </c>
      <c r="S33315">
        <v>0.11</v>
      </c>
      <c r="T33315">
        <v>0.24</v>
      </c>
      <c r="U33315">
        <v>0.25</v>
      </c>
      <c r="V33315">
        <v>13.45</v>
      </c>
      <c r="W33315">
        <v>10.96</v>
      </c>
      <c r="X33315">
        <v>51.07</v>
      </c>
      <c r="Y33315">
        <v>51.07</v>
      </c>
    </row>
    <row r="33316" spans="1:25" x14ac:dyDescent="0.25">
      <c r="A33316" s="1" t="s">
        <v>99459</v>
      </c>
      <c r="B33316">
        <v>20</v>
      </c>
      <c r="C33316">
        <v>71125</v>
      </c>
      <c r="D33316" s="1" t="s">
        <v>59130</v>
      </c>
      <c r="E33316">
        <v>2071125</v>
      </c>
      <c r="F33316">
        <v>0</v>
      </c>
      <c r="G33316">
        <v>0</v>
      </c>
      <c r="H33316">
        <v>403085</v>
      </c>
      <c r="I33316">
        <v>403085</v>
      </c>
      <c r="J33316">
        <v>17969</v>
      </c>
      <c r="K33316">
        <v>7283</v>
      </c>
      <c r="L33316">
        <v>695553660</v>
      </c>
      <c r="M33316">
        <v>663620500</v>
      </c>
      <c r="N33316">
        <v>1450</v>
      </c>
      <c r="O33316">
        <v>577</v>
      </c>
      <c r="P33316">
        <v>2763614</v>
      </c>
      <c r="Q33316">
        <v>2754776</v>
      </c>
      <c r="R33316">
        <v>0</v>
      </c>
      <c r="S33316">
        <v>0</v>
      </c>
      <c r="T33316">
        <v>0.06</v>
      </c>
      <c r="U33316">
        <v>0.06</v>
      </c>
      <c r="V33316">
        <v>0</v>
      </c>
      <c r="W33316">
        <v>0</v>
      </c>
      <c r="X33316">
        <v>14.59</v>
      </c>
      <c r="Y33316">
        <v>14.63</v>
      </c>
    </row>
    <row r="33317" spans="1:25" x14ac:dyDescent="0.25">
      <c r="A33317" s="1" t="s">
        <v>99462</v>
      </c>
      <c r="B33317">
        <v>20</v>
      </c>
      <c r="C33317">
        <v>14275</v>
      </c>
      <c r="D33317" s="1" t="s">
        <v>59130</v>
      </c>
      <c r="E33317">
        <v>2014275</v>
      </c>
      <c r="F33317">
        <v>0</v>
      </c>
      <c r="G33317">
        <v>0</v>
      </c>
      <c r="H33317">
        <v>21104</v>
      </c>
      <c r="I33317">
        <v>21104</v>
      </c>
      <c r="J33317">
        <v>3644</v>
      </c>
      <c r="K33317">
        <v>2034</v>
      </c>
      <c r="L33317">
        <v>1151181883</v>
      </c>
      <c r="M33317">
        <v>1144516412</v>
      </c>
      <c r="N33317">
        <v>72</v>
      </c>
      <c r="O33317">
        <v>39</v>
      </c>
      <c r="P33317">
        <v>319257</v>
      </c>
      <c r="Q33317">
        <v>319257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6.61</v>
      </c>
      <c r="Y33317">
        <v>6.61</v>
      </c>
    </row>
    <row r="33318" spans="1:25" x14ac:dyDescent="0.25">
      <c r="A33318" s="1" t="s">
        <v>99462</v>
      </c>
      <c r="B33318">
        <v>20</v>
      </c>
      <c r="C33318">
        <v>21800</v>
      </c>
      <c r="D33318" s="1" t="s">
        <v>140570</v>
      </c>
      <c r="E33318">
        <v>2021800</v>
      </c>
      <c r="F33318">
        <v>2633</v>
      </c>
      <c r="G33318">
        <v>1410</v>
      </c>
      <c r="H33318">
        <v>5896590</v>
      </c>
      <c r="I33318">
        <v>5896590</v>
      </c>
      <c r="J33318">
        <v>3644</v>
      </c>
      <c r="K33318">
        <v>2034</v>
      </c>
      <c r="L33318">
        <v>1151181883</v>
      </c>
      <c r="M33318">
        <v>1144516412</v>
      </c>
      <c r="N33318">
        <v>2633</v>
      </c>
      <c r="O33318">
        <v>1410</v>
      </c>
      <c r="P33318">
        <v>5896590</v>
      </c>
      <c r="Q33318">
        <v>5896590</v>
      </c>
      <c r="R33318">
        <v>72.260000000000005</v>
      </c>
      <c r="S33318">
        <v>69.319999999999993</v>
      </c>
      <c r="T33318">
        <v>0.51</v>
      </c>
      <c r="U33318">
        <v>0.52</v>
      </c>
      <c r="V33318">
        <v>100</v>
      </c>
      <c r="W33318">
        <v>100</v>
      </c>
      <c r="X33318">
        <v>100</v>
      </c>
      <c r="Y33318">
        <v>100</v>
      </c>
    </row>
    <row r="33319" spans="1:25" x14ac:dyDescent="0.25">
      <c r="A33319" s="1" t="s">
        <v>99464</v>
      </c>
      <c r="B33319">
        <v>20</v>
      </c>
      <c r="C33319">
        <v>22775</v>
      </c>
      <c r="D33319" s="1" t="s">
        <v>59130</v>
      </c>
      <c r="E33319">
        <v>2022775</v>
      </c>
      <c r="F33319">
        <v>162</v>
      </c>
      <c r="G33319">
        <v>110</v>
      </c>
      <c r="H33319">
        <v>561856</v>
      </c>
      <c r="I33319">
        <v>561856</v>
      </c>
      <c r="J33319">
        <v>731</v>
      </c>
      <c r="K33319">
        <v>715</v>
      </c>
      <c r="L33319">
        <v>426379327</v>
      </c>
      <c r="M33319">
        <v>414986334</v>
      </c>
      <c r="N33319">
        <v>162</v>
      </c>
      <c r="O33319">
        <v>110</v>
      </c>
      <c r="P33319">
        <v>561856</v>
      </c>
      <c r="Q33319">
        <v>561856</v>
      </c>
      <c r="R33319">
        <v>22.16</v>
      </c>
      <c r="S33319">
        <v>15.38</v>
      </c>
      <c r="T33319">
        <v>0.13</v>
      </c>
      <c r="U33319">
        <v>0.14000000000000001</v>
      </c>
      <c r="V33319">
        <v>100</v>
      </c>
      <c r="W33319">
        <v>100</v>
      </c>
      <c r="X33319">
        <v>100</v>
      </c>
      <c r="Y33319">
        <v>100</v>
      </c>
    </row>
    <row r="33320" spans="1:25" x14ac:dyDescent="0.25">
      <c r="A33320" s="1" t="s">
        <v>99466</v>
      </c>
      <c r="B33320">
        <v>20</v>
      </c>
      <c r="C33320">
        <v>24725</v>
      </c>
      <c r="D33320" s="1" t="s">
        <v>59130</v>
      </c>
      <c r="E33320">
        <v>2024725</v>
      </c>
      <c r="F33320">
        <v>5</v>
      </c>
      <c r="G33320">
        <v>4</v>
      </c>
      <c r="H33320">
        <v>512754</v>
      </c>
      <c r="I33320">
        <v>512754</v>
      </c>
      <c r="J33320">
        <v>79</v>
      </c>
      <c r="K33320">
        <v>41</v>
      </c>
      <c r="L33320">
        <v>111937296</v>
      </c>
      <c r="M33320">
        <v>111937296</v>
      </c>
      <c r="N33320">
        <v>5</v>
      </c>
      <c r="O33320">
        <v>4</v>
      </c>
      <c r="P33320">
        <v>512754</v>
      </c>
      <c r="Q33320">
        <v>512754</v>
      </c>
      <c r="R33320">
        <v>6.33</v>
      </c>
      <c r="S33320">
        <v>9.76</v>
      </c>
      <c r="T33320">
        <v>0.46</v>
      </c>
      <c r="U33320">
        <v>0.46</v>
      </c>
      <c r="V33320">
        <v>100</v>
      </c>
      <c r="W33320">
        <v>100</v>
      </c>
      <c r="X33320">
        <v>100</v>
      </c>
      <c r="Y33320">
        <v>100</v>
      </c>
    </row>
    <row r="33321" spans="1:25" x14ac:dyDescent="0.25">
      <c r="A33321" s="1" t="s">
        <v>99467</v>
      </c>
      <c r="B33321">
        <v>20</v>
      </c>
      <c r="C33321">
        <v>25375</v>
      </c>
      <c r="D33321" s="1" t="s">
        <v>59130</v>
      </c>
      <c r="E33321">
        <v>2025375</v>
      </c>
      <c r="F33321">
        <v>849</v>
      </c>
      <c r="G33321">
        <v>320</v>
      </c>
      <c r="H33321">
        <v>1553336</v>
      </c>
      <c r="I33321">
        <v>1553336</v>
      </c>
      <c r="J33321">
        <v>1844</v>
      </c>
      <c r="K33321">
        <v>683</v>
      </c>
      <c r="L33321">
        <v>117073086</v>
      </c>
      <c r="M33321">
        <v>116567242</v>
      </c>
      <c r="N33321">
        <v>849</v>
      </c>
      <c r="O33321">
        <v>320</v>
      </c>
      <c r="P33321">
        <v>1553336</v>
      </c>
      <c r="Q33321">
        <v>1553336</v>
      </c>
      <c r="R33321">
        <v>46.04</v>
      </c>
      <c r="S33321">
        <v>46.85</v>
      </c>
      <c r="T33321">
        <v>1.33</v>
      </c>
      <c r="U33321">
        <v>1.33</v>
      </c>
      <c r="V33321">
        <v>100</v>
      </c>
      <c r="W33321">
        <v>100</v>
      </c>
      <c r="X33321">
        <v>100</v>
      </c>
      <c r="Y33321">
        <v>100</v>
      </c>
    </row>
    <row r="33322" spans="1:25" x14ac:dyDescent="0.25">
      <c r="A33322" s="1" t="s">
        <v>99468</v>
      </c>
      <c r="B33322">
        <v>20</v>
      </c>
      <c r="C33322">
        <v>26200</v>
      </c>
      <c r="D33322" s="1" t="s">
        <v>59130</v>
      </c>
      <c r="E33322">
        <v>2026200</v>
      </c>
      <c r="F33322">
        <v>185</v>
      </c>
      <c r="G33322">
        <v>88</v>
      </c>
      <c r="H33322">
        <v>906061</v>
      </c>
      <c r="I33322">
        <v>906061</v>
      </c>
      <c r="J33322">
        <v>456</v>
      </c>
      <c r="K33322">
        <v>224</v>
      </c>
      <c r="L33322">
        <v>188233091</v>
      </c>
      <c r="M33322">
        <v>187657267</v>
      </c>
      <c r="N33322">
        <v>185</v>
      </c>
      <c r="O33322">
        <v>88</v>
      </c>
      <c r="P33322">
        <v>906061</v>
      </c>
      <c r="Q33322">
        <v>906061</v>
      </c>
      <c r="R33322">
        <v>40.57</v>
      </c>
      <c r="S33322">
        <v>39.29</v>
      </c>
      <c r="T33322">
        <v>0.48</v>
      </c>
      <c r="U33322">
        <v>0.48</v>
      </c>
      <c r="V33322">
        <v>100</v>
      </c>
      <c r="W33322">
        <v>100</v>
      </c>
      <c r="X33322">
        <v>100</v>
      </c>
      <c r="Y33322">
        <v>100</v>
      </c>
    </row>
    <row r="33323" spans="1:25" x14ac:dyDescent="0.25">
      <c r="A33323" s="1" t="s">
        <v>99469</v>
      </c>
      <c r="B33323">
        <v>20</v>
      </c>
      <c r="C33323">
        <v>26725</v>
      </c>
      <c r="D33323" s="1" t="s">
        <v>59130</v>
      </c>
      <c r="E33323">
        <v>2026725</v>
      </c>
      <c r="F33323">
        <v>4344</v>
      </c>
      <c r="G33323">
        <v>1542</v>
      </c>
      <c r="H33323">
        <v>11628518</v>
      </c>
      <c r="I33323">
        <v>11485814</v>
      </c>
      <c r="J33323">
        <v>8325</v>
      </c>
      <c r="K33323">
        <v>2924</v>
      </c>
      <c r="L33323">
        <v>135782860</v>
      </c>
      <c r="M33323">
        <v>134128403</v>
      </c>
      <c r="N33323">
        <v>4344</v>
      </c>
      <c r="O33323">
        <v>1542</v>
      </c>
      <c r="P33323">
        <v>11628518</v>
      </c>
      <c r="Q33323">
        <v>11485814</v>
      </c>
      <c r="R33323">
        <v>52.18</v>
      </c>
      <c r="S33323">
        <v>52.74</v>
      </c>
      <c r="T33323">
        <v>8.56</v>
      </c>
      <c r="U33323">
        <v>8.56</v>
      </c>
      <c r="V33323">
        <v>100</v>
      </c>
      <c r="W33323">
        <v>100</v>
      </c>
      <c r="X33323">
        <v>100</v>
      </c>
      <c r="Y33323">
        <v>100</v>
      </c>
    </row>
    <row r="33324" spans="1:25" x14ac:dyDescent="0.25">
      <c r="A33324" s="1" t="s">
        <v>99469</v>
      </c>
      <c r="B33324">
        <v>20</v>
      </c>
      <c r="C33324">
        <v>79000</v>
      </c>
      <c r="D33324" s="1" t="s">
        <v>140570</v>
      </c>
      <c r="E33324">
        <v>2079000</v>
      </c>
      <c r="F33324">
        <v>491</v>
      </c>
      <c r="G33324">
        <v>166</v>
      </c>
      <c r="H33324">
        <v>2028691</v>
      </c>
      <c r="I33324">
        <v>1985601</v>
      </c>
      <c r="J33324">
        <v>8325</v>
      </c>
      <c r="K33324">
        <v>2924</v>
      </c>
      <c r="L33324">
        <v>135782860</v>
      </c>
      <c r="M33324">
        <v>134128403</v>
      </c>
      <c r="N33324">
        <v>382368</v>
      </c>
      <c r="O33324">
        <v>167310</v>
      </c>
      <c r="P33324">
        <v>423707958</v>
      </c>
      <c r="Q33324">
        <v>412571486</v>
      </c>
      <c r="R33324">
        <v>5.9</v>
      </c>
      <c r="S33324">
        <v>5.68</v>
      </c>
      <c r="T33324">
        <v>1.49</v>
      </c>
      <c r="U33324">
        <v>1.48</v>
      </c>
      <c r="V33324">
        <v>0.13</v>
      </c>
      <c r="W33324">
        <v>0.1</v>
      </c>
      <c r="X33324">
        <v>0.48</v>
      </c>
      <c r="Y33324">
        <v>0.48</v>
      </c>
    </row>
    <row r="33325" spans="1:25" x14ac:dyDescent="0.25">
      <c r="A33325" s="1" t="s">
        <v>99470</v>
      </c>
      <c r="B33325">
        <v>20</v>
      </c>
      <c r="C33325">
        <v>26750</v>
      </c>
      <c r="D33325" s="1" t="s">
        <v>59130</v>
      </c>
      <c r="E33325">
        <v>2026750</v>
      </c>
      <c r="F33325">
        <v>539</v>
      </c>
      <c r="G33325">
        <v>231</v>
      </c>
      <c r="H33325">
        <v>857166</v>
      </c>
      <c r="I33325">
        <v>857166</v>
      </c>
      <c r="J33325">
        <v>539</v>
      </c>
      <c r="K33325">
        <v>231</v>
      </c>
      <c r="L33325">
        <v>857166</v>
      </c>
      <c r="M33325">
        <v>857166</v>
      </c>
      <c r="N33325">
        <v>539</v>
      </c>
      <c r="O33325">
        <v>231</v>
      </c>
      <c r="P33325">
        <v>908962</v>
      </c>
      <c r="Q33325">
        <v>908962</v>
      </c>
      <c r="R33325">
        <v>100</v>
      </c>
      <c r="S33325">
        <v>100</v>
      </c>
      <c r="T33325">
        <v>100</v>
      </c>
      <c r="U33325">
        <v>100</v>
      </c>
      <c r="V33325">
        <v>100</v>
      </c>
      <c r="W33325">
        <v>100</v>
      </c>
      <c r="X33325">
        <v>94.3</v>
      </c>
      <c r="Y33325">
        <v>94.3</v>
      </c>
    </row>
    <row r="33326" spans="1:25" x14ac:dyDescent="0.25">
      <c r="A33326" s="1" t="s">
        <v>99471</v>
      </c>
      <c r="B33326">
        <v>20</v>
      </c>
      <c r="C33326">
        <v>28675</v>
      </c>
      <c r="D33326" s="1" t="s">
        <v>59130</v>
      </c>
      <c r="E33326">
        <v>2028675</v>
      </c>
      <c r="F33326">
        <v>777</v>
      </c>
      <c r="G33326">
        <v>431</v>
      </c>
      <c r="H33326">
        <v>3840658</v>
      </c>
      <c r="I33326">
        <v>3840658</v>
      </c>
      <c r="J33326">
        <v>1167</v>
      </c>
      <c r="K33326">
        <v>610</v>
      </c>
      <c r="L33326">
        <v>602979984</v>
      </c>
      <c r="M33326">
        <v>602749622</v>
      </c>
      <c r="N33326">
        <v>777</v>
      </c>
      <c r="O33326">
        <v>431</v>
      </c>
      <c r="P33326">
        <v>3840658</v>
      </c>
      <c r="Q33326">
        <v>3840658</v>
      </c>
      <c r="R33326">
        <v>66.58</v>
      </c>
      <c r="S33326">
        <v>70.66</v>
      </c>
      <c r="T33326">
        <v>0.64</v>
      </c>
      <c r="U33326">
        <v>0.64</v>
      </c>
      <c r="V33326">
        <v>100</v>
      </c>
      <c r="W33326">
        <v>100</v>
      </c>
      <c r="X33326">
        <v>100</v>
      </c>
      <c r="Y33326">
        <v>100</v>
      </c>
    </row>
    <row r="33327" spans="1:25" x14ac:dyDescent="0.25">
      <c r="A33327" s="1" t="s">
        <v>99473</v>
      </c>
      <c r="B33327">
        <v>20</v>
      </c>
      <c r="C33327">
        <v>29600</v>
      </c>
      <c r="D33327" s="1" t="s">
        <v>140570</v>
      </c>
      <c r="E33327">
        <v>2029600</v>
      </c>
      <c r="F33327">
        <v>2085</v>
      </c>
      <c r="G33327">
        <v>917</v>
      </c>
      <c r="H33327">
        <v>3390524</v>
      </c>
      <c r="I33327">
        <v>3390524</v>
      </c>
      <c r="J33327">
        <v>2935</v>
      </c>
      <c r="K33327">
        <v>1268</v>
      </c>
      <c r="L33327">
        <v>209959459</v>
      </c>
      <c r="M33327">
        <v>209959459</v>
      </c>
      <c r="N33327">
        <v>2085</v>
      </c>
      <c r="O33327">
        <v>917</v>
      </c>
      <c r="P33327">
        <v>3390524</v>
      </c>
      <c r="Q33327">
        <v>3390524</v>
      </c>
      <c r="R33327">
        <v>71.040000000000006</v>
      </c>
      <c r="S33327">
        <v>72.319999999999993</v>
      </c>
      <c r="T33327">
        <v>1.61</v>
      </c>
      <c r="U33327">
        <v>1.61</v>
      </c>
      <c r="V33327">
        <v>100</v>
      </c>
      <c r="W33327">
        <v>100</v>
      </c>
      <c r="X33327">
        <v>100</v>
      </c>
      <c r="Y33327">
        <v>100</v>
      </c>
    </row>
    <row r="33328" spans="1:25" x14ac:dyDescent="0.25">
      <c r="A33328" s="1" t="s">
        <v>99473</v>
      </c>
      <c r="B33328">
        <v>20</v>
      </c>
      <c r="C33328">
        <v>50475</v>
      </c>
      <c r="D33328" s="1" t="s">
        <v>140570</v>
      </c>
      <c r="E33328">
        <v>2050475</v>
      </c>
      <c r="F33328">
        <v>6</v>
      </c>
      <c r="G33328">
        <v>3</v>
      </c>
      <c r="H33328">
        <v>1904222</v>
      </c>
      <c r="I33328">
        <v>1904222</v>
      </c>
      <c r="J33328">
        <v>2935</v>
      </c>
      <c r="K33328">
        <v>1268</v>
      </c>
      <c r="L33328">
        <v>209959459</v>
      </c>
      <c r="M33328">
        <v>209959459</v>
      </c>
      <c r="N33328">
        <v>19132</v>
      </c>
      <c r="O33328">
        <v>8237</v>
      </c>
      <c r="P33328">
        <v>32642101</v>
      </c>
      <c r="Q33328">
        <v>32642101</v>
      </c>
      <c r="R33328">
        <v>0.2</v>
      </c>
      <c r="S33328">
        <v>0.24</v>
      </c>
      <c r="T33328">
        <v>0.91</v>
      </c>
      <c r="U33328">
        <v>0.91</v>
      </c>
      <c r="V33328">
        <v>0.03</v>
      </c>
      <c r="W33328">
        <v>0.04</v>
      </c>
      <c r="X33328">
        <v>5.83</v>
      </c>
      <c r="Y33328">
        <v>5.83</v>
      </c>
    </row>
    <row r="33329" spans="1:25" x14ac:dyDescent="0.25">
      <c r="A33329" s="1" t="s">
        <v>99474</v>
      </c>
      <c r="B33329">
        <v>20</v>
      </c>
      <c r="C33329">
        <v>30000</v>
      </c>
      <c r="D33329" s="1" t="s">
        <v>59130</v>
      </c>
      <c r="E33329">
        <v>2030000</v>
      </c>
      <c r="F33329">
        <v>172</v>
      </c>
      <c r="G33329">
        <v>123</v>
      </c>
      <c r="H33329">
        <v>772491</v>
      </c>
      <c r="I33329">
        <v>772491</v>
      </c>
      <c r="J33329">
        <v>241</v>
      </c>
      <c r="K33329">
        <v>164</v>
      </c>
      <c r="L33329">
        <v>425110458</v>
      </c>
      <c r="M33329">
        <v>424293336</v>
      </c>
      <c r="N33329">
        <v>172</v>
      </c>
      <c r="O33329">
        <v>123</v>
      </c>
      <c r="P33329">
        <v>772491</v>
      </c>
      <c r="Q33329">
        <v>772491</v>
      </c>
      <c r="R33329">
        <v>71.37</v>
      </c>
      <c r="S33329">
        <v>75</v>
      </c>
      <c r="T33329">
        <v>0.18</v>
      </c>
      <c r="U33329">
        <v>0.18</v>
      </c>
      <c r="V33329">
        <v>100</v>
      </c>
      <c r="W33329">
        <v>100</v>
      </c>
      <c r="X33329">
        <v>100</v>
      </c>
      <c r="Y33329">
        <v>100</v>
      </c>
    </row>
    <row r="33330" spans="1:25" x14ac:dyDescent="0.25">
      <c r="A33330" s="1" t="s">
        <v>99475</v>
      </c>
      <c r="B33330">
        <v>20</v>
      </c>
      <c r="C33330">
        <v>30175</v>
      </c>
      <c r="D33330" s="1" t="s">
        <v>140570</v>
      </c>
      <c r="E33330">
        <v>2030175</v>
      </c>
      <c r="F33330">
        <v>1473</v>
      </c>
      <c r="G33330">
        <v>742</v>
      </c>
      <c r="H33330">
        <v>4220982</v>
      </c>
      <c r="I33330">
        <v>4220982</v>
      </c>
      <c r="J33330">
        <v>2093</v>
      </c>
      <c r="K33330">
        <v>1052</v>
      </c>
      <c r="L33330">
        <v>561167017</v>
      </c>
      <c r="M33330">
        <v>560618920</v>
      </c>
      <c r="N33330">
        <v>1473</v>
      </c>
      <c r="O33330">
        <v>742</v>
      </c>
      <c r="P33330">
        <v>4220982</v>
      </c>
      <c r="Q33330">
        <v>4220982</v>
      </c>
      <c r="R33330">
        <v>70.38</v>
      </c>
      <c r="S33330">
        <v>70.53</v>
      </c>
      <c r="T33330">
        <v>0.75</v>
      </c>
      <c r="U33330">
        <v>0.75</v>
      </c>
      <c r="V33330">
        <v>100</v>
      </c>
      <c r="W33330">
        <v>100</v>
      </c>
      <c r="X33330">
        <v>100</v>
      </c>
      <c r="Y33330">
        <v>100</v>
      </c>
    </row>
    <row r="33331" spans="1:25" x14ac:dyDescent="0.25">
      <c r="A33331" s="1" t="s">
        <v>99476</v>
      </c>
      <c r="B33331">
        <v>20</v>
      </c>
      <c r="C33331">
        <v>30825</v>
      </c>
      <c r="D33331" s="1" t="s">
        <v>59130</v>
      </c>
      <c r="E33331">
        <v>2030825</v>
      </c>
      <c r="F33331">
        <v>701</v>
      </c>
      <c r="G33331">
        <v>261</v>
      </c>
      <c r="H33331">
        <v>1162871</v>
      </c>
      <c r="I33331">
        <v>1162871</v>
      </c>
      <c r="J33331">
        <v>1042</v>
      </c>
      <c r="K33331">
        <v>429</v>
      </c>
      <c r="L33331">
        <v>731144239</v>
      </c>
      <c r="M33331">
        <v>730962793</v>
      </c>
      <c r="N33331">
        <v>701</v>
      </c>
      <c r="O33331">
        <v>261</v>
      </c>
      <c r="P33331">
        <v>1162871</v>
      </c>
      <c r="Q33331">
        <v>1162871</v>
      </c>
      <c r="R33331">
        <v>67.27</v>
      </c>
      <c r="S33331">
        <v>60.84</v>
      </c>
      <c r="T33331">
        <v>0.16</v>
      </c>
      <c r="U33331">
        <v>0.16</v>
      </c>
      <c r="V33331">
        <v>100</v>
      </c>
      <c r="W33331">
        <v>100</v>
      </c>
      <c r="X33331">
        <v>100</v>
      </c>
      <c r="Y33331">
        <v>100</v>
      </c>
    </row>
    <row r="33332" spans="1:25" x14ac:dyDescent="0.25">
      <c r="A33332" s="1" t="s">
        <v>99477</v>
      </c>
      <c r="B33332">
        <v>20</v>
      </c>
      <c r="C33332">
        <v>31125</v>
      </c>
      <c r="D33332" s="1" t="s">
        <v>59130</v>
      </c>
      <c r="E33332">
        <v>2031125</v>
      </c>
      <c r="F33332">
        <v>9987</v>
      </c>
      <c r="G33332">
        <v>3749</v>
      </c>
      <c r="H33332">
        <v>10361889</v>
      </c>
      <c r="I33332">
        <v>10339465</v>
      </c>
      <c r="J33332">
        <v>13733</v>
      </c>
      <c r="K33332">
        <v>5217</v>
      </c>
      <c r="L33332">
        <v>69396039</v>
      </c>
      <c r="M33332">
        <v>69253830</v>
      </c>
      <c r="N33332">
        <v>10826</v>
      </c>
      <c r="O33332">
        <v>4087</v>
      </c>
      <c r="P33332">
        <v>11954146</v>
      </c>
      <c r="Q33332">
        <v>11931722</v>
      </c>
      <c r="R33332">
        <v>72.72</v>
      </c>
      <c r="S33332">
        <v>71.86</v>
      </c>
      <c r="T33332">
        <v>14.93</v>
      </c>
      <c r="U33332">
        <v>14.93</v>
      </c>
      <c r="V33332">
        <v>92.25</v>
      </c>
      <c r="W33332">
        <v>91.73</v>
      </c>
      <c r="X33332">
        <v>86.68</v>
      </c>
      <c r="Y33332">
        <v>86.66</v>
      </c>
    </row>
    <row r="33333" spans="1:25" x14ac:dyDescent="0.25">
      <c r="A33333" s="1" t="s">
        <v>99478</v>
      </c>
      <c r="B33333">
        <v>20</v>
      </c>
      <c r="C33333">
        <v>31150</v>
      </c>
      <c r="D33333" s="1" t="s">
        <v>59130</v>
      </c>
      <c r="E33333">
        <v>2031150</v>
      </c>
      <c r="F33333">
        <v>93</v>
      </c>
      <c r="G33333">
        <v>58</v>
      </c>
      <c r="H33333">
        <v>1475837</v>
      </c>
      <c r="I33333">
        <v>1475837</v>
      </c>
      <c r="J33333">
        <v>171</v>
      </c>
      <c r="K33333">
        <v>106</v>
      </c>
      <c r="L33333">
        <v>297062858</v>
      </c>
      <c r="M33333">
        <v>296090586</v>
      </c>
      <c r="N33333">
        <v>93</v>
      </c>
      <c r="O33333">
        <v>58</v>
      </c>
      <c r="P33333">
        <v>1475837</v>
      </c>
      <c r="Q33333">
        <v>1475837</v>
      </c>
      <c r="R33333">
        <v>54.39</v>
      </c>
      <c r="S33333">
        <v>54.72</v>
      </c>
      <c r="T33333">
        <v>0.5</v>
      </c>
      <c r="U33333">
        <v>0.5</v>
      </c>
      <c r="V33333">
        <v>100</v>
      </c>
      <c r="W33333">
        <v>100</v>
      </c>
      <c r="X33333">
        <v>100</v>
      </c>
      <c r="Y33333">
        <v>100</v>
      </c>
    </row>
    <row r="33334" spans="1:25" x14ac:dyDescent="0.25">
      <c r="A33334" s="1" t="s">
        <v>99479</v>
      </c>
      <c r="B33334">
        <v>20</v>
      </c>
      <c r="C33334">
        <v>31600</v>
      </c>
      <c r="D33334" s="1" t="s">
        <v>59130</v>
      </c>
      <c r="E33334">
        <v>2031600</v>
      </c>
      <c r="F33334">
        <v>3709</v>
      </c>
      <c r="G33334">
        <v>1433</v>
      </c>
      <c r="H33334">
        <v>10098482</v>
      </c>
      <c r="I33334">
        <v>10098482</v>
      </c>
      <c r="J33334">
        <v>4156</v>
      </c>
      <c r="K33334">
        <v>1614</v>
      </c>
      <c r="L33334">
        <v>74556901</v>
      </c>
      <c r="M33334">
        <v>74556901</v>
      </c>
      <c r="N33334">
        <v>3709</v>
      </c>
      <c r="O33334">
        <v>1433</v>
      </c>
      <c r="P33334">
        <v>10098482</v>
      </c>
      <c r="Q33334">
        <v>10098482</v>
      </c>
      <c r="R33334">
        <v>89.24</v>
      </c>
      <c r="S33334">
        <v>88.79</v>
      </c>
      <c r="T33334">
        <v>13.54</v>
      </c>
      <c r="U33334">
        <v>13.54</v>
      </c>
      <c r="V33334">
        <v>100</v>
      </c>
      <c r="W33334">
        <v>100</v>
      </c>
      <c r="X33334">
        <v>100</v>
      </c>
      <c r="Y33334">
        <v>100</v>
      </c>
    </row>
    <row r="33335" spans="1:25" x14ac:dyDescent="0.25">
      <c r="A33335" s="1" t="s">
        <v>99480</v>
      </c>
      <c r="B33335">
        <v>20</v>
      </c>
      <c r="C33335">
        <v>32275</v>
      </c>
      <c r="D33335" s="1" t="s">
        <v>140570</v>
      </c>
      <c r="E33335">
        <v>2032275</v>
      </c>
      <c r="F33335">
        <v>2993</v>
      </c>
      <c r="G33335">
        <v>1193</v>
      </c>
      <c r="H33335">
        <v>6654767</v>
      </c>
      <c r="I33335">
        <v>6618240</v>
      </c>
      <c r="J33335">
        <v>3942</v>
      </c>
      <c r="K33335">
        <v>1591</v>
      </c>
      <c r="L33335">
        <v>353459505</v>
      </c>
      <c r="M33335">
        <v>348545269</v>
      </c>
      <c r="N33335">
        <v>2993</v>
      </c>
      <c r="O33335">
        <v>1193</v>
      </c>
      <c r="P33335">
        <v>6654767</v>
      </c>
      <c r="Q33335">
        <v>6618240</v>
      </c>
      <c r="R33335">
        <v>75.930000000000007</v>
      </c>
      <c r="S33335">
        <v>74.98</v>
      </c>
      <c r="T33335">
        <v>1.88</v>
      </c>
      <c r="U33335">
        <v>1.9</v>
      </c>
      <c r="V33335">
        <v>100</v>
      </c>
      <c r="W33335">
        <v>100</v>
      </c>
      <c r="X33335">
        <v>100</v>
      </c>
      <c r="Y33335">
        <v>100</v>
      </c>
    </row>
    <row r="33336" spans="1:25" x14ac:dyDescent="0.25">
      <c r="A33336" s="1" t="s">
        <v>99482</v>
      </c>
      <c r="B33336">
        <v>20</v>
      </c>
      <c r="C33336">
        <v>34550</v>
      </c>
      <c r="D33336" s="1" t="s">
        <v>59130</v>
      </c>
      <c r="E33336">
        <v>2034550</v>
      </c>
      <c r="F33336">
        <v>90</v>
      </c>
      <c r="G33336">
        <v>47</v>
      </c>
      <c r="H33336">
        <v>652626</v>
      </c>
      <c r="I33336">
        <v>652626</v>
      </c>
      <c r="J33336">
        <v>228</v>
      </c>
      <c r="K33336">
        <v>109</v>
      </c>
      <c r="L33336">
        <v>198321730</v>
      </c>
      <c r="M33336">
        <v>198288795</v>
      </c>
      <c r="N33336">
        <v>90</v>
      </c>
      <c r="O33336">
        <v>47</v>
      </c>
      <c r="P33336">
        <v>652626</v>
      </c>
      <c r="Q33336">
        <v>652626</v>
      </c>
      <c r="R33336">
        <v>39.47</v>
      </c>
      <c r="S33336">
        <v>43.12</v>
      </c>
      <c r="T33336">
        <v>0.33</v>
      </c>
      <c r="U33336">
        <v>0.33</v>
      </c>
      <c r="V33336">
        <v>100</v>
      </c>
      <c r="W33336">
        <v>100</v>
      </c>
      <c r="X33336">
        <v>100</v>
      </c>
      <c r="Y33336">
        <v>100</v>
      </c>
    </row>
    <row r="33337" spans="1:25" x14ac:dyDescent="0.25">
      <c r="A33337" s="1" t="s">
        <v>99483</v>
      </c>
      <c r="B33337">
        <v>20</v>
      </c>
      <c r="C33337">
        <v>34625</v>
      </c>
      <c r="D33337" s="1" t="s">
        <v>59130</v>
      </c>
      <c r="E33337">
        <v>2034625</v>
      </c>
      <c r="F33337">
        <v>163</v>
      </c>
      <c r="G33337">
        <v>83</v>
      </c>
      <c r="H33337">
        <v>1548443</v>
      </c>
      <c r="I33337">
        <v>1548443</v>
      </c>
      <c r="J33337">
        <v>302</v>
      </c>
      <c r="K33337">
        <v>140</v>
      </c>
      <c r="L33337">
        <v>139972235</v>
      </c>
      <c r="M33337">
        <v>139940872</v>
      </c>
      <c r="N33337">
        <v>163</v>
      </c>
      <c r="O33337">
        <v>83</v>
      </c>
      <c r="P33337">
        <v>1548443</v>
      </c>
      <c r="Q33337">
        <v>1548443</v>
      </c>
      <c r="R33337">
        <v>53.97</v>
      </c>
      <c r="S33337">
        <v>59.29</v>
      </c>
      <c r="T33337">
        <v>1.1100000000000001</v>
      </c>
      <c r="U33337">
        <v>1.1100000000000001</v>
      </c>
      <c r="V33337">
        <v>100</v>
      </c>
      <c r="W33337">
        <v>100</v>
      </c>
      <c r="X33337">
        <v>100</v>
      </c>
      <c r="Y33337">
        <v>100</v>
      </c>
    </row>
    <row r="33338" spans="1:25" x14ac:dyDescent="0.25">
      <c r="A33338" s="1" t="s">
        <v>99483</v>
      </c>
      <c r="B33338">
        <v>20</v>
      </c>
      <c r="C33338">
        <v>57625</v>
      </c>
      <c r="D33338" s="1" t="s">
        <v>140570</v>
      </c>
      <c r="E33338">
        <v>2057625</v>
      </c>
      <c r="F33338">
        <v>0</v>
      </c>
      <c r="G33338">
        <v>0</v>
      </c>
      <c r="H33338">
        <v>1905246</v>
      </c>
      <c r="I33338">
        <v>1905246</v>
      </c>
      <c r="J33338">
        <v>302</v>
      </c>
      <c r="K33338">
        <v>140</v>
      </c>
      <c r="L33338">
        <v>139972235</v>
      </c>
      <c r="M33338">
        <v>139940872</v>
      </c>
      <c r="N33338">
        <v>6835</v>
      </c>
      <c r="O33338">
        <v>3201</v>
      </c>
      <c r="P33338">
        <v>19398219</v>
      </c>
      <c r="Q33338">
        <v>19080324</v>
      </c>
      <c r="R33338">
        <v>0</v>
      </c>
      <c r="S33338">
        <v>0</v>
      </c>
      <c r="T33338">
        <v>1.36</v>
      </c>
      <c r="U33338">
        <v>1.36</v>
      </c>
      <c r="V33338">
        <v>0</v>
      </c>
      <c r="W33338">
        <v>0</v>
      </c>
      <c r="X33338">
        <v>9.82</v>
      </c>
      <c r="Y33338">
        <v>9.99</v>
      </c>
    </row>
    <row r="33339" spans="1:25" x14ac:dyDescent="0.25">
      <c r="A33339" s="1" t="s">
        <v>99484</v>
      </c>
      <c r="B33339">
        <v>20</v>
      </c>
      <c r="C33339">
        <v>5337</v>
      </c>
      <c r="D33339" s="1" t="s">
        <v>140570</v>
      </c>
      <c r="E33339">
        <v>2005337</v>
      </c>
      <c r="F33339">
        <v>3</v>
      </c>
      <c r="G33339">
        <v>1</v>
      </c>
      <c r="H33339">
        <v>706845</v>
      </c>
      <c r="I33339">
        <v>706845</v>
      </c>
      <c r="J33339">
        <v>1541</v>
      </c>
      <c r="K33339">
        <v>599</v>
      </c>
      <c r="L33339">
        <v>11809965</v>
      </c>
      <c r="M33339">
        <v>11753847</v>
      </c>
      <c r="N33339">
        <v>6769</v>
      </c>
      <c r="O33339">
        <v>2554</v>
      </c>
      <c r="P33339">
        <v>17771749</v>
      </c>
      <c r="Q33339">
        <v>17687274</v>
      </c>
      <c r="R33339">
        <v>0.19</v>
      </c>
      <c r="S33339">
        <v>0.17</v>
      </c>
      <c r="T33339">
        <v>5.99</v>
      </c>
      <c r="U33339">
        <v>6.01</v>
      </c>
      <c r="V33339">
        <v>0.04</v>
      </c>
      <c r="W33339">
        <v>0.04</v>
      </c>
      <c r="X33339">
        <v>3.98</v>
      </c>
      <c r="Y33339">
        <v>4</v>
      </c>
    </row>
    <row r="33340" spans="1:25" x14ac:dyDescent="0.25">
      <c r="A33340" s="1" t="s">
        <v>99484</v>
      </c>
      <c r="B33340">
        <v>20</v>
      </c>
      <c r="C33340">
        <v>36225</v>
      </c>
      <c r="D33340" s="1" t="s">
        <v>59130</v>
      </c>
      <c r="E33340">
        <v>2036225</v>
      </c>
      <c r="F33340">
        <v>1496</v>
      </c>
      <c r="G33340">
        <v>582</v>
      </c>
      <c r="H33340">
        <v>6641089</v>
      </c>
      <c r="I33340">
        <v>6601094</v>
      </c>
      <c r="J33340">
        <v>1541</v>
      </c>
      <c r="K33340">
        <v>599</v>
      </c>
      <c r="L33340">
        <v>11809965</v>
      </c>
      <c r="M33340">
        <v>11753847</v>
      </c>
      <c r="N33340">
        <v>1909</v>
      </c>
      <c r="O33340">
        <v>732</v>
      </c>
      <c r="P33340">
        <v>15609536</v>
      </c>
      <c r="Q33340">
        <v>15472573</v>
      </c>
      <c r="R33340">
        <v>97.08</v>
      </c>
      <c r="S33340">
        <v>97.16</v>
      </c>
      <c r="T33340">
        <v>56.23</v>
      </c>
      <c r="U33340">
        <v>56.16</v>
      </c>
      <c r="V33340">
        <v>78.37</v>
      </c>
      <c r="W33340">
        <v>79.510000000000005</v>
      </c>
      <c r="X33340">
        <v>42.55</v>
      </c>
      <c r="Y33340">
        <v>42.66</v>
      </c>
    </row>
    <row r="33341" spans="1:25" x14ac:dyDescent="0.25">
      <c r="A33341" s="1" t="s">
        <v>99484</v>
      </c>
      <c r="B33341">
        <v>20</v>
      </c>
      <c r="C33341">
        <v>79000</v>
      </c>
      <c r="D33341" s="1" t="s">
        <v>140570</v>
      </c>
      <c r="E33341">
        <v>2079000</v>
      </c>
      <c r="F33341">
        <v>5</v>
      </c>
      <c r="G33341">
        <v>1</v>
      </c>
      <c r="H33341">
        <v>269207</v>
      </c>
      <c r="I33341">
        <v>269207</v>
      </c>
      <c r="J33341">
        <v>1541</v>
      </c>
      <c r="K33341">
        <v>599</v>
      </c>
      <c r="L33341">
        <v>11809965</v>
      </c>
      <c r="M33341">
        <v>11753847</v>
      </c>
      <c r="N33341">
        <v>382368</v>
      </c>
      <c r="O33341">
        <v>167310</v>
      </c>
      <c r="P33341">
        <v>423707958</v>
      </c>
      <c r="Q33341">
        <v>412571486</v>
      </c>
      <c r="R33341">
        <v>0.32</v>
      </c>
      <c r="S33341">
        <v>0.17</v>
      </c>
      <c r="T33341">
        <v>2.2799999999999998</v>
      </c>
      <c r="U33341">
        <v>2.29</v>
      </c>
      <c r="V33341">
        <v>0</v>
      </c>
      <c r="W33341">
        <v>0</v>
      </c>
      <c r="X33341">
        <v>0.06</v>
      </c>
      <c r="Y33341">
        <v>7.0000000000000007E-2</v>
      </c>
    </row>
    <row r="33342" spans="1:25" x14ac:dyDescent="0.25">
      <c r="A33342" s="1" t="s">
        <v>99485</v>
      </c>
      <c r="B33342">
        <v>20</v>
      </c>
      <c r="C33342">
        <v>36950</v>
      </c>
      <c r="D33342" s="1" t="s">
        <v>140570</v>
      </c>
      <c r="E33342">
        <v>2036950</v>
      </c>
      <c r="F33342">
        <v>3177</v>
      </c>
      <c r="G33342">
        <v>1546</v>
      </c>
      <c r="H33342">
        <v>9145243</v>
      </c>
      <c r="I33342">
        <v>9112496</v>
      </c>
      <c r="J33342">
        <v>4354</v>
      </c>
      <c r="K33342">
        <v>2099</v>
      </c>
      <c r="L33342">
        <v>744922942</v>
      </c>
      <c r="M33342">
        <v>742216474</v>
      </c>
      <c r="N33342">
        <v>3177</v>
      </c>
      <c r="O33342">
        <v>1546</v>
      </c>
      <c r="P33342">
        <v>9145243</v>
      </c>
      <c r="Q33342">
        <v>9112496</v>
      </c>
      <c r="R33342">
        <v>72.97</v>
      </c>
      <c r="S33342">
        <v>73.650000000000006</v>
      </c>
      <c r="T33342">
        <v>1.23</v>
      </c>
      <c r="U33342">
        <v>1.23</v>
      </c>
      <c r="V33342">
        <v>100</v>
      </c>
      <c r="W33342">
        <v>100</v>
      </c>
      <c r="X33342">
        <v>100</v>
      </c>
      <c r="Y33342">
        <v>100</v>
      </c>
    </row>
    <row r="33343" spans="1:25" x14ac:dyDescent="0.25">
      <c r="A33343" s="1" t="s">
        <v>99487</v>
      </c>
      <c r="B33343">
        <v>20</v>
      </c>
      <c r="C33343">
        <v>37125</v>
      </c>
      <c r="D33343" s="1" t="s">
        <v>59130</v>
      </c>
      <c r="E33343">
        <v>2037125</v>
      </c>
      <c r="F33343">
        <v>1026</v>
      </c>
      <c r="G33343">
        <v>578</v>
      </c>
      <c r="H33343">
        <v>2773727</v>
      </c>
      <c r="I33343">
        <v>2773727</v>
      </c>
      <c r="J33343">
        <v>1169</v>
      </c>
      <c r="K33343">
        <v>651</v>
      </c>
      <c r="L33343">
        <v>289644120</v>
      </c>
      <c r="M33343">
        <v>289180376</v>
      </c>
      <c r="N33343">
        <v>1026</v>
      </c>
      <c r="O33343">
        <v>578</v>
      </c>
      <c r="P33343">
        <v>2773727</v>
      </c>
      <c r="Q33343">
        <v>2773727</v>
      </c>
      <c r="R33343">
        <v>87.77</v>
      </c>
      <c r="S33343">
        <v>88.79</v>
      </c>
      <c r="T33343">
        <v>0.96</v>
      </c>
      <c r="U33343">
        <v>0.96</v>
      </c>
      <c r="V33343">
        <v>100</v>
      </c>
      <c r="W33343">
        <v>100</v>
      </c>
      <c r="X33343">
        <v>100</v>
      </c>
      <c r="Y33343">
        <v>100</v>
      </c>
    </row>
    <row r="33344" spans="1:25" x14ac:dyDescent="0.25">
      <c r="A33344" s="1" t="s">
        <v>99489</v>
      </c>
      <c r="B33344">
        <v>20</v>
      </c>
      <c r="C33344">
        <v>38775</v>
      </c>
      <c r="D33344" s="1" t="s">
        <v>59130</v>
      </c>
      <c r="E33344">
        <v>2038775</v>
      </c>
      <c r="F33344">
        <v>139</v>
      </c>
      <c r="G33344">
        <v>82</v>
      </c>
      <c r="H33344">
        <v>639793</v>
      </c>
      <c r="I33344">
        <v>639793</v>
      </c>
      <c r="J33344">
        <v>244</v>
      </c>
      <c r="K33344">
        <v>152</v>
      </c>
      <c r="L33344">
        <v>310329753</v>
      </c>
      <c r="M33344">
        <v>308820545</v>
      </c>
      <c r="N33344">
        <v>139</v>
      </c>
      <c r="O33344">
        <v>82</v>
      </c>
      <c r="P33344">
        <v>639793</v>
      </c>
      <c r="Q33344">
        <v>639793</v>
      </c>
      <c r="R33344">
        <v>56.97</v>
      </c>
      <c r="S33344">
        <v>53.95</v>
      </c>
      <c r="T33344">
        <v>0.21</v>
      </c>
      <c r="U33344">
        <v>0.21</v>
      </c>
      <c r="V33344">
        <v>100</v>
      </c>
      <c r="W33344">
        <v>100</v>
      </c>
      <c r="X33344">
        <v>100</v>
      </c>
      <c r="Y33344">
        <v>100</v>
      </c>
    </row>
    <row r="33345" spans="1:25" x14ac:dyDescent="0.25">
      <c r="A33345" s="1" t="s">
        <v>99490</v>
      </c>
      <c r="B33345">
        <v>20</v>
      </c>
      <c r="C33345">
        <v>39225</v>
      </c>
      <c r="D33345" s="1" t="s">
        <v>59130</v>
      </c>
      <c r="E33345">
        <v>2039225</v>
      </c>
      <c r="F33345">
        <v>175</v>
      </c>
      <c r="G33345">
        <v>84</v>
      </c>
      <c r="H33345">
        <v>776536</v>
      </c>
      <c r="I33345">
        <v>776536</v>
      </c>
      <c r="J33345">
        <v>309</v>
      </c>
      <c r="K33345">
        <v>136</v>
      </c>
      <c r="L33345">
        <v>77837177</v>
      </c>
      <c r="M33345">
        <v>77727055</v>
      </c>
      <c r="N33345">
        <v>175</v>
      </c>
      <c r="O33345">
        <v>84</v>
      </c>
      <c r="P33345">
        <v>776536</v>
      </c>
      <c r="Q33345">
        <v>776536</v>
      </c>
      <c r="R33345">
        <v>56.63</v>
      </c>
      <c r="S33345">
        <v>61.76</v>
      </c>
      <c r="T33345">
        <v>1</v>
      </c>
      <c r="U33345">
        <v>1</v>
      </c>
      <c r="V33345">
        <v>100</v>
      </c>
      <c r="W33345">
        <v>100</v>
      </c>
      <c r="X33345">
        <v>100</v>
      </c>
      <c r="Y33345">
        <v>100</v>
      </c>
    </row>
    <row r="33346" spans="1:25" x14ac:dyDescent="0.25">
      <c r="A33346" s="1" t="s">
        <v>99491</v>
      </c>
      <c r="B33346">
        <v>20</v>
      </c>
      <c r="C33346">
        <v>39450</v>
      </c>
      <c r="D33346" s="1" t="s">
        <v>59130</v>
      </c>
      <c r="E33346">
        <v>2039450</v>
      </c>
      <c r="F33346">
        <v>704</v>
      </c>
      <c r="G33346">
        <v>297</v>
      </c>
      <c r="H33346">
        <v>1938443</v>
      </c>
      <c r="I33346">
        <v>1938443</v>
      </c>
      <c r="J33346">
        <v>1741</v>
      </c>
      <c r="K33346">
        <v>735</v>
      </c>
      <c r="L33346">
        <v>464769553</v>
      </c>
      <c r="M33346">
        <v>463462838</v>
      </c>
      <c r="N33346">
        <v>704</v>
      </c>
      <c r="O33346">
        <v>297</v>
      </c>
      <c r="P33346">
        <v>1938443</v>
      </c>
      <c r="Q33346">
        <v>1938443</v>
      </c>
      <c r="R33346">
        <v>40.44</v>
      </c>
      <c r="S33346">
        <v>40.409999999999997</v>
      </c>
      <c r="T33346">
        <v>0.42</v>
      </c>
      <c r="U33346">
        <v>0.42</v>
      </c>
      <c r="V33346">
        <v>100</v>
      </c>
      <c r="W33346">
        <v>100</v>
      </c>
      <c r="X33346">
        <v>100</v>
      </c>
      <c r="Y33346">
        <v>100</v>
      </c>
    </row>
    <row r="33347" spans="1:25" x14ac:dyDescent="0.25">
      <c r="A33347" s="1" t="s">
        <v>99518</v>
      </c>
      <c r="B33347">
        <v>20</v>
      </c>
      <c r="C33347">
        <v>44200</v>
      </c>
      <c r="D33347" s="1" t="s">
        <v>59130</v>
      </c>
      <c r="E33347">
        <v>2044200</v>
      </c>
      <c r="F33347">
        <v>3168</v>
      </c>
      <c r="G33347">
        <v>1195</v>
      </c>
      <c r="H33347">
        <v>20631734</v>
      </c>
      <c r="I33347">
        <v>20627797</v>
      </c>
      <c r="J33347">
        <v>3604</v>
      </c>
      <c r="K33347">
        <v>1361</v>
      </c>
      <c r="L33347">
        <v>39351055</v>
      </c>
      <c r="M33347">
        <v>38841478</v>
      </c>
      <c r="N33347">
        <v>3420</v>
      </c>
      <c r="O33347">
        <v>1284</v>
      </c>
      <c r="P33347">
        <v>22893104</v>
      </c>
      <c r="Q33347">
        <v>22889167</v>
      </c>
      <c r="R33347">
        <v>87.9</v>
      </c>
      <c r="S33347">
        <v>87.8</v>
      </c>
      <c r="T33347">
        <v>52.43</v>
      </c>
      <c r="U33347">
        <v>53.11</v>
      </c>
      <c r="V33347">
        <v>92.63</v>
      </c>
      <c r="W33347">
        <v>93.07</v>
      </c>
      <c r="X33347">
        <v>90.12</v>
      </c>
      <c r="Y33347">
        <v>90.12</v>
      </c>
    </row>
    <row r="33348" spans="1:25" x14ac:dyDescent="0.25">
      <c r="A33348" s="1" t="s">
        <v>99518</v>
      </c>
      <c r="B33348">
        <v>20</v>
      </c>
      <c r="C33348">
        <v>79000</v>
      </c>
      <c r="D33348" s="1" t="s">
        <v>140570</v>
      </c>
      <c r="E33348">
        <v>2079000</v>
      </c>
      <c r="F33348">
        <v>264</v>
      </c>
      <c r="G33348">
        <v>94</v>
      </c>
      <c r="H33348">
        <v>337003</v>
      </c>
      <c r="I33348">
        <v>337003</v>
      </c>
      <c r="J33348">
        <v>3604</v>
      </c>
      <c r="K33348">
        <v>1361</v>
      </c>
      <c r="L33348">
        <v>39351055</v>
      </c>
      <c r="M33348">
        <v>38841478</v>
      </c>
      <c r="N33348">
        <v>382368</v>
      </c>
      <c r="O33348">
        <v>167310</v>
      </c>
      <c r="P33348">
        <v>423707958</v>
      </c>
      <c r="Q33348">
        <v>412571486</v>
      </c>
      <c r="R33348">
        <v>7.33</v>
      </c>
      <c r="S33348">
        <v>6.91</v>
      </c>
      <c r="T33348">
        <v>0.86</v>
      </c>
      <c r="U33348">
        <v>0.87</v>
      </c>
      <c r="V33348">
        <v>7.0000000000000007E-2</v>
      </c>
      <c r="W33348">
        <v>0.06</v>
      </c>
      <c r="X33348">
        <v>0.08</v>
      </c>
      <c r="Y33348">
        <v>0.08</v>
      </c>
    </row>
    <row r="33349" spans="1:25" x14ac:dyDescent="0.25">
      <c r="A33349" s="1" t="s">
        <v>99520</v>
      </c>
      <c r="B33349">
        <v>20</v>
      </c>
      <c r="C33349">
        <v>45275</v>
      </c>
      <c r="D33349" s="1" t="s">
        <v>59130</v>
      </c>
      <c r="E33349">
        <v>2045275</v>
      </c>
      <c r="F33349">
        <v>113</v>
      </c>
      <c r="G33349">
        <v>55</v>
      </c>
      <c r="H33349">
        <v>271717</v>
      </c>
      <c r="I33349">
        <v>271717</v>
      </c>
      <c r="J33349">
        <v>326</v>
      </c>
      <c r="K33349">
        <v>144</v>
      </c>
      <c r="L33349">
        <v>134167684</v>
      </c>
      <c r="M33349">
        <v>134167684</v>
      </c>
      <c r="N33349">
        <v>113</v>
      </c>
      <c r="O33349">
        <v>55</v>
      </c>
      <c r="P33349">
        <v>271717</v>
      </c>
      <c r="Q33349">
        <v>271717</v>
      </c>
      <c r="R33349">
        <v>34.659999999999997</v>
      </c>
      <c r="S33349">
        <v>38.19</v>
      </c>
      <c r="T33349">
        <v>0.2</v>
      </c>
      <c r="U33349">
        <v>0.2</v>
      </c>
      <c r="V33349">
        <v>100</v>
      </c>
      <c r="W33349">
        <v>100</v>
      </c>
      <c r="X33349">
        <v>100</v>
      </c>
      <c r="Y33349">
        <v>100</v>
      </c>
    </row>
    <row r="33350" spans="1:25" x14ac:dyDescent="0.25">
      <c r="A33350" s="1" t="s">
        <v>99520</v>
      </c>
      <c r="B33350">
        <v>20</v>
      </c>
      <c r="C33350">
        <v>76475</v>
      </c>
      <c r="D33350" s="1" t="s">
        <v>140570</v>
      </c>
      <c r="E33350">
        <v>2076475</v>
      </c>
      <c r="F33350">
        <v>0</v>
      </c>
      <c r="G33350">
        <v>0</v>
      </c>
      <c r="H33350">
        <v>258444</v>
      </c>
      <c r="I33350">
        <v>258444</v>
      </c>
      <c r="J33350">
        <v>326</v>
      </c>
      <c r="K33350">
        <v>144</v>
      </c>
      <c r="L33350">
        <v>134167684</v>
      </c>
      <c r="M33350">
        <v>134167684</v>
      </c>
      <c r="N33350">
        <v>8172</v>
      </c>
      <c r="O33350">
        <v>3736</v>
      </c>
      <c r="P33350">
        <v>21230058</v>
      </c>
      <c r="Q33350">
        <v>19721246</v>
      </c>
      <c r="R33350">
        <v>0</v>
      </c>
      <c r="S33350">
        <v>0</v>
      </c>
      <c r="T33350">
        <v>0.19</v>
      </c>
      <c r="U33350">
        <v>0.19</v>
      </c>
      <c r="V33350">
        <v>0</v>
      </c>
      <c r="W33350">
        <v>0</v>
      </c>
      <c r="X33350">
        <v>1.22</v>
      </c>
      <c r="Y33350">
        <v>1.31</v>
      </c>
    </row>
    <row r="33351" spans="1:25" x14ac:dyDescent="0.25">
      <c r="A33351" s="1" t="s">
        <v>99521</v>
      </c>
      <c r="B33351">
        <v>20</v>
      </c>
      <c r="C33351">
        <v>45500</v>
      </c>
      <c r="D33351" s="1" t="s">
        <v>59130</v>
      </c>
      <c r="E33351">
        <v>2045500</v>
      </c>
      <c r="F33351">
        <v>2009</v>
      </c>
      <c r="G33351">
        <v>1031</v>
      </c>
      <c r="H33351">
        <v>3144887</v>
      </c>
      <c r="I33351">
        <v>3144887</v>
      </c>
      <c r="J33351">
        <v>2506</v>
      </c>
      <c r="K33351">
        <v>1373</v>
      </c>
      <c r="L33351">
        <v>770365172</v>
      </c>
      <c r="M33351">
        <v>768370603</v>
      </c>
      <c r="N33351">
        <v>2009</v>
      </c>
      <c r="O33351">
        <v>1031</v>
      </c>
      <c r="P33351">
        <v>3144887</v>
      </c>
      <c r="Q33351">
        <v>3144887</v>
      </c>
      <c r="R33351">
        <v>80.17</v>
      </c>
      <c r="S33351">
        <v>75.09</v>
      </c>
      <c r="T33351">
        <v>0.41</v>
      </c>
      <c r="U33351">
        <v>0.41</v>
      </c>
      <c r="V33351">
        <v>100</v>
      </c>
      <c r="W33351">
        <v>100</v>
      </c>
      <c r="X33351">
        <v>100</v>
      </c>
      <c r="Y33351">
        <v>100</v>
      </c>
    </row>
    <row r="33352" spans="1:25" x14ac:dyDescent="0.25">
      <c r="A33352" s="1" t="s">
        <v>99522</v>
      </c>
      <c r="B33352">
        <v>20</v>
      </c>
      <c r="C33352">
        <v>46450</v>
      </c>
      <c r="D33352" s="1" t="s">
        <v>59130</v>
      </c>
      <c r="E33352">
        <v>2046450</v>
      </c>
      <c r="F33352">
        <v>82</v>
      </c>
      <c r="G33352">
        <v>55</v>
      </c>
      <c r="H33352">
        <v>330136</v>
      </c>
      <c r="I33352">
        <v>330136</v>
      </c>
      <c r="J33352">
        <v>190</v>
      </c>
      <c r="K33352">
        <v>110</v>
      </c>
      <c r="L33352">
        <v>130663973</v>
      </c>
      <c r="M33352">
        <v>130663973</v>
      </c>
      <c r="N33352">
        <v>82</v>
      </c>
      <c r="O33352">
        <v>55</v>
      </c>
      <c r="P33352">
        <v>330136</v>
      </c>
      <c r="Q33352">
        <v>330136</v>
      </c>
      <c r="R33352">
        <v>43.16</v>
      </c>
      <c r="S33352">
        <v>50</v>
      </c>
      <c r="T33352">
        <v>0.25</v>
      </c>
      <c r="U33352">
        <v>0.25</v>
      </c>
      <c r="V33352">
        <v>100</v>
      </c>
      <c r="W33352">
        <v>100</v>
      </c>
      <c r="X33352">
        <v>100</v>
      </c>
      <c r="Y33352">
        <v>100</v>
      </c>
    </row>
    <row r="33353" spans="1:25" x14ac:dyDescent="0.25">
      <c r="A33353" s="1" t="s">
        <v>99523</v>
      </c>
      <c r="B33353">
        <v>20</v>
      </c>
      <c r="C33353">
        <v>46925</v>
      </c>
      <c r="D33353" s="1" t="s">
        <v>140568</v>
      </c>
      <c r="E33353">
        <v>2046925</v>
      </c>
      <c r="F33353">
        <v>155</v>
      </c>
      <c r="G33353">
        <v>73</v>
      </c>
      <c r="H33353">
        <v>11501075</v>
      </c>
      <c r="I33353">
        <v>11501075</v>
      </c>
      <c r="J33353">
        <v>388</v>
      </c>
      <c r="K33353">
        <v>167</v>
      </c>
      <c r="L33353">
        <v>129205649</v>
      </c>
      <c r="M33353">
        <v>129205649</v>
      </c>
      <c r="N33353">
        <v>155</v>
      </c>
      <c r="O33353">
        <v>73</v>
      </c>
      <c r="P33353">
        <v>11501075</v>
      </c>
      <c r="Q33353">
        <v>11501075</v>
      </c>
      <c r="R33353">
        <v>39.950000000000003</v>
      </c>
      <c r="S33353">
        <v>43.71</v>
      </c>
      <c r="T33353">
        <v>8.9</v>
      </c>
      <c r="U33353">
        <v>8.9</v>
      </c>
      <c r="V33353">
        <v>100</v>
      </c>
      <c r="W33353">
        <v>100</v>
      </c>
      <c r="X33353">
        <v>100</v>
      </c>
      <c r="Y33353">
        <v>100</v>
      </c>
    </row>
    <row r="33354" spans="1:25" x14ac:dyDescent="0.25">
      <c r="A33354" s="1" t="s">
        <v>99523</v>
      </c>
      <c r="B33354">
        <v>20</v>
      </c>
      <c r="C33354">
        <v>79000</v>
      </c>
      <c r="D33354" s="1" t="s">
        <v>140570</v>
      </c>
      <c r="E33354">
        <v>2079000</v>
      </c>
      <c r="F33354">
        <v>0</v>
      </c>
      <c r="G33354">
        <v>0</v>
      </c>
      <c r="H33354">
        <v>2498430</v>
      </c>
      <c r="I33354">
        <v>2498430</v>
      </c>
      <c r="J33354">
        <v>388</v>
      </c>
      <c r="K33354">
        <v>167</v>
      </c>
      <c r="L33354">
        <v>129205649</v>
      </c>
      <c r="M33354">
        <v>129205649</v>
      </c>
      <c r="N33354">
        <v>382368</v>
      </c>
      <c r="O33354">
        <v>167310</v>
      </c>
      <c r="P33354">
        <v>423707958</v>
      </c>
      <c r="Q33354">
        <v>412571486</v>
      </c>
      <c r="R33354">
        <v>0</v>
      </c>
      <c r="S33354">
        <v>0</v>
      </c>
      <c r="T33354">
        <v>1.93</v>
      </c>
      <c r="U33354">
        <v>1.93</v>
      </c>
      <c r="V33354">
        <v>0</v>
      </c>
      <c r="W33354">
        <v>0</v>
      </c>
      <c r="X33354">
        <v>0.59</v>
      </c>
      <c r="Y33354">
        <v>0.61</v>
      </c>
    </row>
    <row r="33355" spans="1:25" x14ac:dyDescent="0.25">
      <c r="A33355" s="1" t="s">
        <v>99524</v>
      </c>
      <c r="B33355">
        <v>20</v>
      </c>
      <c r="C33355">
        <v>48800</v>
      </c>
      <c r="D33355" s="1" t="s">
        <v>59130</v>
      </c>
      <c r="E33355">
        <v>2048800</v>
      </c>
      <c r="F33355">
        <v>1737</v>
      </c>
      <c r="G33355">
        <v>803</v>
      </c>
      <c r="H33355">
        <v>3662666</v>
      </c>
      <c r="I33355">
        <v>3662666</v>
      </c>
      <c r="J33355">
        <v>2979</v>
      </c>
      <c r="K33355">
        <v>1322</v>
      </c>
      <c r="L33355">
        <v>297373917</v>
      </c>
      <c r="M33355">
        <v>297214382</v>
      </c>
      <c r="N33355">
        <v>1737</v>
      </c>
      <c r="O33355">
        <v>803</v>
      </c>
      <c r="P33355">
        <v>3662666</v>
      </c>
      <c r="Q33355">
        <v>3662666</v>
      </c>
      <c r="R33355">
        <v>58.31</v>
      </c>
      <c r="S33355">
        <v>60.74</v>
      </c>
      <c r="T33355">
        <v>1.23</v>
      </c>
      <c r="U33355">
        <v>1.23</v>
      </c>
      <c r="V33355">
        <v>100</v>
      </c>
      <c r="W33355">
        <v>100</v>
      </c>
      <c r="X33355">
        <v>100</v>
      </c>
      <c r="Y33355">
        <v>100</v>
      </c>
    </row>
    <row r="33356" spans="1:25" x14ac:dyDescent="0.25">
      <c r="A33356" s="1" t="s">
        <v>99525</v>
      </c>
      <c r="B33356">
        <v>20</v>
      </c>
      <c r="C33356">
        <v>48900</v>
      </c>
      <c r="D33356" s="1" t="s">
        <v>59130</v>
      </c>
      <c r="E33356">
        <v>2048900</v>
      </c>
      <c r="F33356">
        <v>813</v>
      </c>
      <c r="G33356">
        <v>348</v>
      </c>
      <c r="H33356">
        <v>3812857</v>
      </c>
      <c r="I33356">
        <v>3748804</v>
      </c>
      <c r="J33356">
        <v>1696</v>
      </c>
      <c r="K33356">
        <v>663</v>
      </c>
      <c r="L33356">
        <v>185935782</v>
      </c>
      <c r="M33356">
        <v>177228359</v>
      </c>
      <c r="N33356">
        <v>813</v>
      </c>
      <c r="O33356">
        <v>348</v>
      </c>
      <c r="P33356">
        <v>3812857</v>
      </c>
      <c r="Q33356">
        <v>3748804</v>
      </c>
      <c r="R33356">
        <v>47.94</v>
      </c>
      <c r="S33356">
        <v>52.49</v>
      </c>
      <c r="T33356">
        <v>2.0499999999999998</v>
      </c>
      <c r="U33356">
        <v>2.12</v>
      </c>
      <c r="V33356">
        <v>100</v>
      </c>
      <c r="W33356">
        <v>100</v>
      </c>
      <c r="X33356">
        <v>100</v>
      </c>
      <c r="Y33356">
        <v>100</v>
      </c>
    </row>
    <row r="33357" spans="1:25" x14ac:dyDescent="0.25">
      <c r="A33357" s="1" t="s">
        <v>99526</v>
      </c>
      <c r="B33357">
        <v>20</v>
      </c>
      <c r="C33357">
        <v>49075</v>
      </c>
      <c r="D33357" s="1" t="s">
        <v>59130</v>
      </c>
      <c r="E33357">
        <v>2049075</v>
      </c>
      <c r="F33357">
        <v>255</v>
      </c>
      <c r="G33357">
        <v>132</v>
      </c>
      <c r="H33357">
        <v>1562252</v>
      </c>
      <c r="I33357">
        <v>1562252</v>
      </c>
      <c r="J33357">
        <v>418</v>
      </c>
      <c r="K33357">
        <v>204</v>
      </c>
      <c r="L33357">
        <v>505538436</v>
      </c>
      <c r="M33357">
        <v>505490836</v>
      </c>
      <c r="N33357">
        <v>255</v>
      </c>
      <c r="O33357">
        <v>132</v>
      </c>
      <c r="P33357">
        <v>1562252</v>
      </c>
      <c r="Q33357">
        <v>1562252</v>
      </c>
      <c r="R33357">
        <v>61</v>
      </c>
      <c r="S33357">
        <v>64.709999999999994</v>
      </c>
      <c r="T33357">
        <v>0.31</v>
      </c>
      <c r="U33357">
        <v>0.31</v>
      </c>
      <c r="V33357">
        <v>100</v>
      </c>
      <c r="W33357">
        <v>100</v>
      </c>
      <c r="X33357">
        <v>100</v>
      </c>
      <c r="Y33357">
        <v>100</v>
      </c>
    </row>
    <row r="33358" spans="1:25" x14ac:dyDescent="0.25">
      <c r="A33358" s="1" t="s">
        <v>99527</v>
      </c>
      <c r="B33358">
        <v>20</v>
      </c>
      <c r="C33358">
        <v>49100</v>
      </c>
      <c r="D33358" s="1" t="s">
        <v>59130</v>
      </c>
      <c r="E33358">
        <v>2049100</v>
      </c>
      <c r="F33358">
        <v>6093</v>
      </c>
      <c r="G33358">
        <v>2351</v>
      </c>
      <c r="H33358">
        <v>8127149</v>
      </c>
      <c r="I33358">
        <v>8076653</v>
      </c>
      <c r="J33358">
        <v>8415</v>
      </c>
      <c r="K33358">
        <v>3303</v>
      </c>
      <c r="L33358">
        <v>138222220</v>
      </c>
      <c r="M33358">
        <v>136546279</v>
      </c>
      <c r="N33358">
        <v>6111</v>
      </c>
      <c r="O33358">
        <v>2357</v>
      </c>
      <c r="P33358">
        <v>11710156</v>
      </c>
      <c r="Q33358">
        <v>11659660</v>
      </c>
      <c r="R33358">
        <v>72.41</v>
      </c>
      <c r="S33358">
        <v>71.180000000000007</v>
      </c>
      <c r="T33358">
        <v>5.88</v>
      </c>
      <c r="U33358">
        <v>5.91</v>
      </c>
      <c r="V33358">
        <v>99.71</v>
      </c>
      <c r="W33358">
        <v>99.75</v>
      </c>
      <c r="X33358">
        <v>69.400000000000006</v>
      </c>
      <c r="Y33358">
        <v>69.27</v>
      </c>
    </row>
    <row r="33359" spans="1:25" x14ac:dyDescent="0.25">
      <c r="A33359" s="1" t="s">
        <v>99529</v>
      </c>
      <c r="B33359">
        <v>20</v>
      </c>
      <c r="C33359">
        <v>49400</v>
      </c>
      <c r="D33359" s="1" t="s">
        <v>59130</v>
      </c>
      <c r="E33359">
        <v>2049400</v>
      </c>
      <c r="F33359">
        <v>64</v>
      </c>
      <c r="G33359">
        <v>55</v>
      </c>
      <c r="H33359">
        <v>572460</v>
      </c>
      <c r="I33359">
        <v>572460</v>
      </c>
      <c r="J33359">
        <v>227</v>
      </c>
      <c r="K33359">
        <v>143</v>
      </c>
      <c r="L33359">
        <v>159743059</v>
      </c>
      <c r="M33359">
        <v>159675384</v>
      </c>
      <c r="N33359">
        <v>64</v>
      </c>
      <c r="O33359">
        <v>55</v>
      </c>
      <c r="P33359">
        <v>572460</v>
      </c>
      <c r="Q33359">
        <v>572460</v>
      </c>
      <c r="R33359">
        <v>28.19</v>
      </c>
      <c r="S33359">
        <v>38.46</v>
      </c>
      <c r="T33359">
        <v>0.36</v>
      </c>
      <c r="U33359">
        <v>0.36</v>
      </c>
      <c r="V33359">
        <v>100</v>
      </c>
      <c r="W33359">
        <v>100</v>
      </c>
      <c r="X33359">
        <v>100</v>
      </c>
      <c r="Y33359">
        <v>100</v>
      </c>
    </row>
    <row r="33360" spans="1:25" x14ac:dyDescent="0.25">
      <c r="A33360" s="1" t="s">
        <v>99531</v>
      </c>
      <c r="B33360">
        <v>20</v>
      </c>
      <c r="C33360">
        <v>20050</v>
      </c>
      <c r="D33360" s="1" t="s">
        <v>59130</v>
      </c>
      <c r="E33360">
        <v>2020050</v>
      </c>
      <c r="F33360">
        <v>0</v>
      </c>
      <c r="G33360">
        <v>0</v>
      </c>
      <c r="H33360">
        <v>77744</v>
      </c>
      <c r="I33360">
        <v>77744</v>
      </c>
      <c r="J33360">
        <v>21852</v>
      </c>
      <c r="K33360">
        <v>9295</v>
      </c>
      <c r="L33360">
        <v>616667211</v>
      </c>
      <c r="M33360">
        <v>615281152</v>
      </c>
      <c r="N33360">
        <v>229</v>
      </c>
      <c r="O33360">
        <v>77</v>
      </c>
      <c r="P33360">
        <v>490867</v>
      </c>
      <c r="Q33360">
        <v>490867</v>
      </c>
      <c r="R33360">
        <v>0</v>
      </c>
      <c r="S33360">
        <v>0</v>
      </c>
      <c r="T33360">
        <v>0.01</v>
      </c>
      <c r="U33360">
        <v>0.01</v>
      </c>
      <c r="V33360">
        <v>0</v>
      </c>
      <c r="W33360">
        <v>0</v>
      </c>
      <c r="X33360">
        <v>15.84</v>
      </c>
      <c r="Y33360">
        <v>15.84</v>
      </c>
    </row>
    <row r="33361" spans="1:25" x14ac:dyDescent="0.25">
      <c r="A33361" s="1" t="s">
        <v>99531</v>
      </c>
      <c r="B33361">
        <v>20</v>
      </c>
      <c r="C33361">
        <v>26750</v>
      </c>
      <c r="D33361" s="1" t="s">
        <v>59130</v>
      </c>
      <c r="E33361">
        <v>2026750</v>
      </c>
      <c r="F33361">
        <v>0</v>
      </c>
      <c r="G33361">
        <v>0</v>
      </c>
      <c r="H33361">
        <v>51796</v>
      </c>
      <c r="I33361">
        <v>51796</v>
      </c>
      <c r="J33361">
        <v>21852</v>
      </c>
      <c r="K33361">
        <v>9295</v>
      </c>
      <c r="L33361">
        <v>616667211</v>
      </c>
      <c r="M33361">
        <v>615281152</v>
      </c>
      <c r="N33361">
        <v>539</v>
      </c>
      <c r="O33361">
        <v>231</v>
      </c>
      <c r="P33361">
        <v>908962</v>
      </c>
      <c r="Q33361">
        <v>908962</v>
      </c>
      <c r="R33361">
        <v>0</v>
      </c>
      <c r="S33361">
        <v>0</v>
      </c>
      <c r="T33361">
        <v>0.01</v>
      </c>
      <c r="U33361">
        <v>0.01</v>
      </c>
      <c r="V33361">
        <v>0</v>
      </c>
      <c r="W33361">
        <v>0</v>
      </c>
      <c r="X33361">
        <v>5.7</v>
      </c>
      <c r="Y33361">
        <v>5.7</v>
      </c>
    </row>
    <row r="33362" spans="1:25" x14ac:dyDescent="0.25">
      <c r="A33362" s="1" t="s">
        <v>99531</v>
      </c>
      <c r="B33362">
        <v>20</v>
      </c>
      <c r="C33362">
        <v>50475</v>
      </c>
      <c r="D33362" s="1" t="s">
        <v>140570</v>
      </c>
      <c r="E33362">
        <v>2050475</v>
      </c>
      <c r="F33362">
        <v>19126</v>
      </c>
      <c r="G33362">
        <v>8234</v>
      </c>
      <c r="H33362">
        <v>30627515</v>
      </c>
      <c r="I33362">
        <v>30627515</v>
      </c>
      <c r="J33362">
        <v>21852</v>
      </c>
      <c r="K33362">
        <v>9295</v>
      </c>
      <c r="L33362">
        <v>616667211</v>
      </c>
      <c r="M33362">
        <v>615281152</v>
      </c>
      <c r="N33362">
        <v>19132</v>
      </c>
      <c r="O33362">
        <v>8237</v>
      </c>
      <c r="P33362">
        <v>32642101</v>
      </c>
      <c r="Q33362">
        <v>32642101</v>
      </c>
      <c r="R33362">
        <v>87.53</v>
      </c>
      <c r="S33362">
        <v>88.59</v>
      </c>
      <c r="T33362">
        <v>4.97</v>
      </c>
      <c r="U33362">
        <v>4.9800000000000004</v>
      </c>
      <c r="V33362">
        <v>99.97</v>
      </c>
      <c r="W33362">
        <v>99.96</v>
      </c>
      <c r="X33362">
        <v>93.83</v>
      </c>
      <c r="Y33362">
        <v>93.83</v>
      </c>
    </row>
    <row r="33363" spans="1:25" x14ac:dyDescent="0.25">
      <c r="A33363" s="1" t="s">
        <v>99531</v>
      </c>
      <c r="B33363">
        <v>20</v>
      </c>
      <c r="C33363">
        <v>51225</v>
      </c>
      <c r="D33363" s="1" t="s">
        <v>59130</v>
      </c>
      <c r="E33363">
        <v>2051225</v>
      </c>
      <c r="F33363">
        <v>0</v>
      </c>
      <c r="G33363">
        <v>0</v>
      </c>
      <c r="H33363">
        <v>483081</v>
      </c>
      <c r="I33363">
        <v>483081</v>
      </c>
      <c r="J33363">
        <v>21852</v>
      </c>
      <c r="K33363">
        <v>9295</v>
      </c>
      <c r="L33363">
        <v>616667211</v>
      </c>
      <c r="M33363">
        <v>615281152</v>
      </c>
      <c r="N33363">
        <v>1759</v>
      </c>
      <c r="O33363">
        <v>741</v>
      </c>
      <c r="P33363">
        <v>2330893</v>
      </c>
      <c r="Q33363">
        <v>2322766</v>
      </c>
      <c r="R33363">
        <v>0</v>
      </c>
      <c r="S33363">
        <v>0</v>
      </c>
      <c r="T33363">
        <v>0.08</v>
      </c>
      <c r="U33363">
        <v>0.08</v>
      </c>
      <c r="V33363">
        <v>0</v>
      </c>
      <c r="W33363">
        <v>0</v>
      </c>
      <c r="X33363">
        <v>20.73</v>
      </c>
      <c r="Y33363">
        <v>20.8</v>
      </c>
    </row>
    <row r="33364" spans="1:25" x14ac:dyDescent="0.25">
      <c r="A33364" s="1" t="s">
        <v>99534</v>
      </c>
      <c r="B33364">
        <v>20</v>
      </c>
      <c r="C33364">
        <v>50475</v>
      </c>
      <c r="D33364" s="1" t="s">
        <v>140570</v>
      </c>
      <c r="E33364">
        <v>2050475</v>
      </c>
      <c r="F33364">
        <v>0</v>
      </c>
      <c r="G33364">
        <v>0</v>
      </c>
      <c r="H33364">
        <v>110364</v>
      </c>
      <c r="I33364">
        <v>110364</v>
      </c>
      <c r="J33364">
        <v>1769</v>
      </c>
      <c r="K33364">
        <v>746</v>
      </c>
      <c r="L33364">
        <v>2628082</v>
      </c>
      <c r="M33364">
        <v>2619955</v>
      </c>
      <c r="N33364">
        <v>19132</v>
      </c>
      <c r="O33364">
        <v>8237</v>
      </c>
      <c r="P33364">
        <v>32642101</v>
      </c>
      <c r="Q33364">
        <v>32642101</v>
      </c>
      <c r="R33364">
        <v>0</v>
      </c>
      <c r="S33364">
        <v>0</v>
      </c>
      <c r="T33364">
        <v>4.2</v>
      </c>
      <c r="U33364">
        <v>4.21</v>
      </c>
      <c r="V33364">
        <v>0</v>
      </c>
      <c r="W33364">
        <v>0</v>
      </c>
      <c r="X33364">
        <v>0.34</v>
      </c>
      <c r="Y33364">
        <v>0.34</v>
      </c>
    </row>
    <row r="33365" spans="1:25" x14ac:dyDescent="0.25">
      <c r="A33365" s="1" t="s">
        <v>99534</v>
      </c>
      <c r="B33365">
        <v>20</v>
      </c>
      <c r="C33365">
        <v>51225</v>
      </c>
      <c r="D33365" s="1" t="s">
        <v>59130</v>
      </c>
      <c r="E33365">
        <v>2051225</v>
      </c>
      <c r="F33365">
        <v>1759</v>
      </c>
      <c r="G33365">
        <v>741</v>
      </c>
      <c r="H33365">
        <v>1847812</v>
      </c>
      <c r="I33365">
        <v>1839685</v>
      </c>
      <c r="J33365">
        <v>1769</v>
      </c>
      <c r="K33365">
        <v>746</v>
      </c>
      <c r="L33365">
        <v>2628082</v>
      </c>
      <c r="M33365">
        <v>2619955</v>
      </c>
      <c r="N33365">
        <v>1759</v>
      </c>
      <c r="O33365">
        <v>741</v>
      </c>
      <c r="P33365">
        <v>2330893</v>
      </c>
      <c r="Q33365">
        <v>2322766</v>
      </c>
      <c r="R33365">
        <v>99.43</v>
      </c>
      <c r="S33365">
        <v>99.33</v>
      </c>
      <c r="T33365">
        <v>70.31</v>
      </c>
      <c r="U33365">
        <v>70.22</v>
      </c>
      <c r="V33365">
        <v>100</v>
      </c>
      <c r="W33365">
        <v>100</v>
      </c>
      <c r="X33365">
        <v>79.27</v>
      </c>
      <c r="Y33365">
        <v>79.2</v>
      </c>
    </row>
    <row r="33366" spans="1:25" x14ac:dyDescent="0.25">
      <c r="A33366" s="1" t="s">
        <v>99535</v>
      </c>
      <c r="B33366">
        <v>20</v>
      </c>
      <c r="C33366">
        <v>51600</v>
      </c>
      <c r="D33366" s="1" t="s">
        <v>59130</v>
      </c>
      <c r="E33366">
        <v>2051600</v>
      </c>
      <c r="F33366">
        <v>491</v>
      </c>
      <c r="G33366">
        <v>204</v>
      </c>
      <c r="H33366">
        <v>1196773</v>
      </c>
      <c r="I33366">
        <v>1196773</v>
      </c>
      <c r="J33366">
        <v>810</v>
      </c>
      <c r="K33366">
        <v>351</v>
      </c>
      <c r="L33366">
        <v>206309576</v>
      </c>
      <c r="M33366">
        <v>205615573</v>
      </c>
      <c r="N33366">
        <v>491</v>
      </c>
      <c r="O33366">
        <v>204</v>
      </c>
      <c r="P33366">
        <v>1196773</v>
      </c>
      <c r="Q33366">
        <v>1196773</v>
      </c>
      <c r="R33366">
        <v>60.62</v>
      </c>
      <c r="S33366">
        <v>58.12</v>
      </c>
      <c r="T33366">
        <v>0.57999999999999996</v>
      </c>
      <c r="U33366">
        <v>0.57999999999999996</v>
      </c>
      <c r="V33366">
        <v>100</v>
      </c>
      <c r="W33366">
        <v>100</v>
      </c>
      <c r="X33366">
        <v>100</v>
      </c>
      <c r="Y33366">
        <v>100</v>
      </c>
    </row>
    <row r="33367" spans="1:25" x14ac:dyDescent="0.25">
      <c r="A33367" s="1" t="s">
        <v>99536</v>
      </c>
      <c r="B33367">
        <v>20</v>
      </c>
      <c r="C33367">
        <v>53850</v>
      </c>
      <c r="D33367" s="1" t="s">
        <v>59130</v>
      </c>
      <c r="E33367">
        <v>2053850</v>
      </c>
      <c r="F33367">
        <v>1049</v>
      </c>
      <c r="G33367">
        <v>484</v>
      </c>
      <c r="H33367">
        <v>2150237</v>
      </c>
      <c r="I33367">
        <v>2150237</v>
      </c>
      <c r="J33367">
        <v>1457</v>
      </c>
      <c r="K33367">
        <v>656</v>
      </c>
      <c r="L33367">
        <v>210697402</v>
      </c>
      <c r="M33367">
        <v>207475927</v>
      </c>
      <c r="N33367">
        <v>1049</v>
      </c>
      <c r="O33367">
        <v>484</v>
      </c>
      <c r="P33367">
        <v>2150237</v>
      </c>
      <c r="Q33367">
        <v>2150237</v>
      </c>
      <c r="R33367">
        <v>72</v>
      </c>
      <c r="S33367">
        <v>73.78</v>
      </c>
      <c r="T33367">
        <v>1.02</v>
      </c>
      <c r="U33367">
        <v>1.04</v>
      </c>
      <c r="V33367">
        <v>100</v>
      </c>
      <c r="W33367">
        <v>100</v>
      </c>
      <c r="X33367">
        <v>100</v>
      </c>
      <c r="Y33367">
        <v>100</v>
      </c>
    </row>
    <row r="33368" spans="1:25" x14ac:dyDescent="0.25">
      <c r="A33368" s="1" t="s">
        <v>99537</v>
      </c>
      <c r="B33368">
        <v>20</v>
      </c>
      <c r="C33368">
        <v>49100</v>
      </c>
      <c r="D33368" s="1" t="s">
        <v>59130</v>
      </c>
      <c r="E33368">
        <v>2049100</v>
      </c>
      <c r="F33368">
        <v>18</v>
      </c>
      <c r="G33368">
        <v>6</v>
      </c>
      <c r="H33368">
        <v>3582643</v>
      </c>
      <c r="I33368">
        <v>3582643</v>
      </c>
      <c r="J33368">
        <v>1358</v>
      </c>
      <c r="K33368">
        <v>554</v>
      </c>
      <c r="L33368">
        <v>106057743</v>
      </c>
      <c r="M33368">
        <v>105207886</v>
      </c>
      <c r="N33368">
        <v>6111</v>
      </c>
      <c r="O33368">
        <v>2357</v>
      </c>
      <c r="P33368">
        <v>11710156</v>
      </c>
      <c r="Q33368">
        <v>11659660</v>
      </c>
      <c r="R33368">
        <v>1.33</v>
      </c>
      <c r="S33368">
        <v>1.08</v>
      </c>
      <c r="T33368">
        <v>3.38</v>
      </c>
      <c r="U33368">
        <v>3.41</v>
      </c>
      <c r="V33368">
        <v>0.28999999999999998</v>
      </c>
      <c r="W33368">
        <v>0.25</v>
      </c>
      <c r="X33368">
        <v>30.59</v>
      </c>
      <c r="Y33368">
        <v>30.73</v>
      </c>
    </row>
    <row r="33369" spans="1:25" x14ac:dyDescent="0.25">
      <c r="A33369" s="1" t="s">
        <v>99540</v>
      </c>
      <c r="B33369">
        <v>20</v>
      </c>
      <c r="C33369">
        <v>57300</v>
      </c>
      <c r="D33369" s="1" t="s">
        <v>59130</v>
      </c>
      <c r="E33369">
        <v>2057300</v>
      </c>
      <c r="F33369">
        <v>449</v>
      </c>
      <c r="G33369">
        <v>205</v>
      </c>
      <c r="H33369">
        <v>619032</v>
      </c>
      <c r="I33369">
        <v>619032</v>
      </c>
      <c r="J33369">
        <v>741</v>
      </c>
      <c r="K33369">
        <v>317</v>
      </c>
      <c r="L33369">
        <v>134630583</v>
      </c>
      <c r="M33369">
        <v>134105144</v>
      </c>
      <c r="N33369">
        <v>449</v>
      </c>
      <c r="O33369">
        <v>205</v>
      </c>
      <c r="P33369">
        <v>619032</v>
      </c>
      <c r="Q33369">
        <v>619032</v>
      </c>
      <c r="R33369">
        <v>60.59</v>
      </c>
      <c r="S33369">
        <v>64.67</v>
      </c>
      <c r="T33369">
        <v>0.46</v>
      </c>
      <c r="U33369">
        <v>0.46</v>
      </c>
      <c r="V33369">
        <v>100</v>
      </c>
      <c r="W33369">
        <v>100</v>
      </c>
      <c r="X33369">
        <v>100</v>
      </c>
      <c r="Y33369">
        <v>100</v>
      </c>
    </row>
    <row r="33370" spans="1:25" x14ac:dyDescent="0.25">
      <c r="A33370" s="1" t="s">
        <v>99541</v>
      </c>
      <c r="B33370">
        <v>20</v>
      </c>
      <c r="C33370">
        <v>16675</v>
      </c>
      <c r="D33370" s="1" t="s">
        <v>59130</v>
      </c>
      <c r="E33370">
        <v>2016675</v>
      </c>
      <c r="F33370">
        <v>101</v>
      </c>
      <c r="G33370">
        <v>44</v>
      </c>
      <c r="H33370">
        <v>447942</v>
      </c>
      <c r="I33370">
        <v>447942</v>
      </c>
      <c r="J33370">
        <v>8203</v>
      </c>
      <c r="K33370">
        <v>3796</v>
      </c>
      <c r="L33370">
        <v>713051351</v>
      </c>
      <c r="M33370">
        <v>711717099</v>
      </c>
      <c r="N33370">
        <v>101</v>
      </c>
      <c r="O33370">
        <v>44</v>
      </c>
      <c r="P33370">
        <v>447942</v>
      </c>
      <c r="Q33370">
        <v>447942</v>
      </c>
      <c r="R33370">
        <v>1.23</v>
      </c>
      <c r="S33370">
        <v>1.1599999999999999</v>
      </c>
      <c r="T33370">
        <v>0.06</v>
      </c>
      <c r="U33370">
        <v>0.06</v>
      </c>
      <c r="V33370">
        <v>100</v>
      </c>
      <c r="W33370">
        <v>100</v>
      </c>
      <c r="X33370">
        <v>100</v>
      </c>
      <c r="Y33370">
        <v>100</v>
      </c>
    </row>
    <row r="33371" spans="1:25" x14ac:dyDescent="0.25">
      <c r="A33371" s="1" t="s">
        <v>99541</v>
      </c>
      <c r="B33371">
        <v>20</v>
      </c>
      <c r="C33371">
        <v>57625</v>
      </c>
      <c r="D33371" s="1" t="s">
        <v>140570</v>
      </c>
      <c r="E33371">
        <v>2057625</v>
      </c>
      <c r="F33371">
        <v>6835</v>
      </c>
      <c r="G33371">
        <v>3201</v>
      </c>
      <c r="H33371">
        <v>17492973</v>
      </c>
      <c r="I33371">
        <v>17175078</v>
      </c>
      <c r="J33371">
        <v>8203</v>
      </c>
      <c r="K33371">
        <v>3796</v>
      </c>
      <c r="L33371">
        <v>713051351</v>
      </c>
      <c r="M33371">
        <v>711717099</v>
      </c>
      <c r="N33371">
        <v>6835</v>
      </c>
      <c r="O33371">
        <v>3201</v>
      </c>
      <c r="P33371">
        <v>19398219</v>
      </c>
      <c r="Q33371">
        <v>19080324</v>
      </c>
      <c r="R33371">
        <v>83.32</v>
      </c>
      <c r="S33371">
        <v>84.33</v>
      </c>
      <c r="T33371">
        <v>2.4500000000000002</v>
      </c>
      <c r="U33371">
        <v>2.41</v>
      </c>
      <c r="V33371">
        <v>100</v>
      </c>
      <c r="W33371">
        <v>100</v>
      </c>
      <c r="X33371">
        <v>90.18</v>
      </c>
      <c r="Y33371">
        <v>90.01</v>
      </c>
    </row>
    <row r="33372" spans="1:25" x14ac:dyDescent="0.25">
      <c r="A33372" s="1" t="s">
        <v>99544</v>
      </c>
      <c r="B33372">
        <v>20</v>
      </c>
      <c r="C33372">
        <v>57850</v>
      </c>
      <c r="D33372" s="1" t="s">
        <v>59130</v>
      </c>
      <c r="E33372">
        <v>2057850</v>
      </c>
      <c r="F33372">
        <v>514</v>
      </c>
      <c r="G33372">
        <v>277</v>
      </c>
      <c r="H33372">
        <v>2459807</v>
      </c>
      <c r="I33372">
        <v>2459807</v>
      </c>
      <c r="J33372">
        <v>701</v>
      </c>
      <c r="K33372">
        <v>369</v>
      </c>
      <c r="L33372">
        <v>512897150</v>
      </c>
      <c r="M33372">
        <v>511571298</v>
      </c>
      <c r="N33372">
        <v>514</v>
      </c>
      <c r="O33372">
        <v>277</v>
      </c>
      <c r="P33372">
        <v>2459807</v>
      </c>
      <c r="Q33372">
        <v>2459807</v>
      </c>
      <c r="R33372">
        <v>73.319999999999993</v>
      </c>
      <c r="S33372">
        <v>75.069999999999993</v>
      </c>
      <c r="T33372">
        <v>0.48</v>
      </c>
      <c r="U33372">
        <v>0.48</v>
      </c>
      <c r="V33372">
        <v>100</v>
      </c>
      <c r="W33372">
        <v>100</v>
      </c>
      <c r="X33372">
        <v>100</v>
      </c>
      <c r="Y33372">
        <v>100</v>
      </c>
    </row>
    <row r="33373" spans="1:25" x14ac:dyDescent="0.25">
      <c r="A33373" s="1" t="s">
        <v>99549</v>
      </c>
      <c r="B33373">
        <v>20</v>
      </c>
      <c r="C33373">
        <v>61100</v>
      </c>
      <c r="D33373" s="1" t="s">
        <v>140568</v>
      </c>
      <c r="E33373">
        <v>2061100</v>
      </c>
      <c r="F33373">
        <v>148</v>
      </c>
      <c r="G33373">
        <v>65</v>
      </c>
      <c r="H33373">
        <v>1610175</v>
      </c>
      <c r="I33373">
        <v>1610175</v>
      </c>
      <c r="J33373">
        <v>410</v>
      </c>
      <c r="K33373">
        <v>155</v>
      </c>
      <c r="L33373">
        <v>226239054</v>
      </c>
      <c r="M33373">
        <v>224881596</v>
      </c>
      <c r="N33373">
        <v>171</v>
      </c>
      <c r="O33373">
        <v>73</v>
      </c>
      <c r="P33373">
        <v>3290925</v>
      </c>
      <c r="Q33373">
        <v>3290925</v>
      </c>
      <c r="R33373">
        <v>36.1</v>
      </c>
      <c r="S33373">
        <v>41.94</v>
      </c>
      <c r="T33373">
        <v>0.71</v>
      </c>
      <c r="U33373">
        <v>0.72</v>
      </c>
      <c r="V33373">
        <v>86.55</v>
      </c>
      <c r="W33373">
        <v>89.04</v>
      </c>
      <c r="X33373">
        <v>48.93</v>
      </c>
      <c r="Y33373">
        <v>48.93</v>
      </c>
    </row>
    <row r="33374" spans="1:25" x14ac:dyDescent="0.25">
      <c r="A33374" s="1" t="s">
        <v>99550</v>
      </c>
      <c r="B33374">
        <v>20</v>
      </c>
      <c r="C33374">
        <v>1800</v>
      </c>
      <c r="D33374" s="1" t="s">
        <v>59130</v>
      </c>
      <c r="E33374">
        <v>2001800</v>
      </c>
      <c r="F33374">
        <v>4</v>
      </c>
      <c r="G33374">
        <v>2</v>
      </c>
      <c r="H33374">
        <v>1155535</v>
      </c>
      <c r="I33374">
        <v>1152520</v>
      </c>
      <c r="J33374">
        <v>6379</v>
      </c>
      <c r="K33374">
        <v>2309</v>
      </c>
      <c r="L33374">
        <v>109287724</v>
      </c>
      <c r="M33374">
        <v>109267385</v>
      </c>
      <c r="N33374">
        <v>11791</v>
      </c>
      <c r="O33374">
        <v>4233</v>
      </c>
      <c r="P33374">
        <v>26000506</v>
      </c>
      <c r="Q33374">
        <v>25865880</v>
      </c>
      <c r="R33374">
        <v>0.06</v>
      </c>
      <c r="S33374">
        <v>0.09</v>
      </c>
      <c r="T33374">
        <v>1.06</v>
      </c>
      <c r="U33374">
        <v>1.05</v>
      </c>
      <c r="V33374">
        <v>0.03</v>
      </c>
      <c r="W33374">
        <v>0.05</v>
      </c>
      <c r="X33374">
        <v>4.4400000000000004</v>
      </c>
      <c r="Y33374">
        <v>4.46</v>
      </c>
    </row>
    <row r="33375" spans="1:25" x14ac:dyDescent="0.25">
      <c r="A33375" s="1" t="s">
        <v>99550</v>
      </c>
      <c r="B33375">
        <v>20</v>
      </c>
      <c r="C33375">
        <v>61250</v>
      </c>
      <c r="D33375" s="1" t="s">
        <v>59130</v>
      </c>
      <c r="E33375">
        <v>2061250</v>
      </c>
      <c r="F33375">
        <v>3931</v>
      </c>
      <c r="G33375">
        <v>1355</v>
      </c>
      <c r="H33375">
        <v>5701729</v>
      </c>
      <c r="I33375">
        <v>5701729</v>
      </c>
      <c r="J33375">
        <v>6379</v>
      </c>
      <c r="K33375">
        <v>2309</v>
      </c>
      <c r="L33375">
        <v>109287724</v>
      </c>
      <c r="M33375">
        <v>109267385</v>
      </c>
      <c r="N33375">
        <v>3931</v>
      </c>
      <c r="O33375">
        <v>1355</v>
      </c>
      <c r="P33375">
        <v>5701729</v>
      </c>
      <c r="Q33375">
        <v>5701729</v>
      </c>
      <c r="R33375">
        <v>61.62</v>
      </c>
      <c r="S33375">
        <v>58.68</v>
      </c>
      <c r="T33375">
        <v>5.22</v>
      </c>
      <c r="U33375">
        <v>5.22</v>
      </c>
      <c r="V33375">
        <v>100</v>
      </c>
      <c r="W33375">
        <v>100</v>
      </c>
      <c r="X33375">
        <v>100</v>
      </c>
      <c r="Y33375">
        <v>100</v>
      </c>
    </row>
    <row r="33376" spans="1:25" x14ac:dyDescent="0.25">
      <c r="A33376" s="1" t="s">
        <v>99551</v>
      </c>
      <c r="B33376">
        <v>20</v>
      </c>
      <c r="C33376">
        <v>63275</v>
      </c>
      <c r="D33376" s="1" t="s">
        <v>59130</v>
      </c>
      <c r="E33376">
        <v>2063275</v>
      </c>
      <c r="F33376">
        <v>124</v>
      </c>
      <c r="G33376">
        <v>70</v>
      </c>
      <c r="H33376">
        <v>370172</v>
      </c>
      <c r="I33376">
        <v>370172</v>
      </c>
      <c r="J33376">
        <v>420</v>
      </c>
      <c r="K33376">
        <v>178</v>
      </c>
      <c r="L33376">
        <v>214928885</v>
      </c>
      <c r="M33376">
        <v>214798896</v>
      </c>
      <c r="N33376">
        <v>124</v>
      </c>
      <c r="O33376">
        <v>70</v>
      </c>
      <c r="P33376">
        <v>370172</v>
      </c>
      <c r="Q33376">
        <v>370172</v>
      </c>
      <c r="R33376">
        <v>29.52</v>
      </c>
      <c r="S33376">
        <v>39.33</v>
      </c>
      <c r="T33376">
        <v>0.17</v>
      </c>
      <c r="U33376">
        <v>0.17</v>
      </c>
      <c r="V33376">
        <v>100</v>
      </c>
      <c r="W33376">
        <v>100</v>
      </c>
      <c r="X33376">
        <v>100</v>
      </c>
      <c r="Y33376">
        <v>100</v>
      </c>
    </row>
    <row r="33377" spans="1:25" x14ac:dyDescent="0.25">
      <c r="A33377" s="1" t="s">
        <v>99552</v>
      </c>
      <c r="B33377">
        <v>20</v>
      </c>
      <c r="C33377">
        <v>63800</v>
      </c>
      <c r="D33377" s="1" t="s">
        <v>59130</v>
      </c>
      <c r="E33377">
        <v>2063800</v>
      </c>
      <c r="F33377">
        <v>1695</v>
      </c>
      <c r="G33377">
        <v>643</v>
      </c>
      <c r="H33377">
        <v>3650364</v>
      </c>
      <c r="I33377">
        <v>3650364</v>
      </c>
      <c r="J33377">
        <v>3493</v>
      </c>
      <c r="K33377">
        <v>1350</v>
      </c>
      <c r="L33377">
        <v>267730143</v>
      </c>
      <c r="M33377">
        <v>267365264</v>
      </c>
      <c r="N33377">
        <v>1695</v>
      </c>
      <c r="O33377">
        <v>643</v>
      </c>
      <c r="P33377">
        <v>3650364</v>
      </c>
      <c r="Q33377">
        <v>3650364</v>
      </c>
      <c r="R33377">
        <v>48.53</v>
      </c>
      <c r="S33377">
        <v>47.63</v>
      </c>
      <c r="T33377">
        <v>1.36</v>
      </c>
      <c r="U33377">
        <v>1.37</v>
      </c>
      <c r="V33377">
        <v>100</v>
      </c>
      <c r="W33377">
        <v>100</v>
      </c>
      <c r="X33377">
        <v>100</v>
      </c>
      <c r="Y33377">
        <v>100</v>
      </c>
    </row>
    <row r="33378" spans="1:25" x14ac:dyDescent="0.25">
      <c r="A33378" s="1" t="s">
        <v>99554</v>
      </c>
      <c r="B33378">
        <v>20</v>
      </c>
      <c r="C33378">
        <v>14275</v>
      </c>
      <c r="D33378" s="1" t="s">
        <v>59130</v>
      </c>
      <c r="E33378">
        <v>2014275</v>
      </c>
      <c r="F33378">
        <v>72</v>
      </c>
      <c r="G33378">
        <v>39</v>
      </c>
      <c r="H33378">
        <v>298153</v>
      </c>
      <c r="I33378">
        <v>298153</v>
      </c>
      <c r="J33378">
        <v>634</v>
      </c>
      <c r="K33378">
        <v>411</v>
      </c>
      <c r="L33378">
        <v>238149808</v>
      </c>
      <c r="M33378">
        <v>236862046</v>
      </c>
      <c r="N33378">
        <v>72</v>
      </c>
      <c r="O33378">
        <v>39</v>
      </c>
      <c r="P33378">
        <v>319257</v>
      </c>
      <c r="Q33378">
        <v>319257</v>
      </c>
      <c r="R33378">
        <v>11.36</v>
      </c>
      <c r="S33378">
        <v>9.49</v>
      </c>
      <c r="T33378">
        <v>0.13</v>
      </c>
      <c r="U33378">
        <v>0.13</v>
      </c>
      <c r="V33378">
        <v>100</v>
      </c>
      <c r="W33378">
        <v>100</v>
      </c>
      <c r="X33378">
        <v>93.39</v>
      </c>
      <c r="Y33378">
        <v>93.39</v>
      </c>
    </row>
    <row r="33379" spans="1:25" x14ac:dyDescent="0.25">
      <c r="A33379" s="1" t="s">
        <v>99554</v>
      </c>
      <c r="B33379">
        <v>20</v>
      </c>
      <c r="C33379">
        <v>64050</v>
      </c>
      <c r="D33379" s="1" t="s">
        <v>59130</v>
      </c>
      <c r="E33379">
        <v>2064050</v>
      </c>
      <c r="F33379">
        <v>259</v>
      </c>
      <c r="G33379">
        <v>187</v>
      </c>
      <c r="H33379">
        <v>1279573</v>
      </c>
      <c r="I33379">
        <v>1279573</v>
      </c>
      <c r="J33379">
        <v>634</v>
      </c>
      <c r="K33379">
        <v>411</v>
      </c>
      <c r="L33379">
        <v>238149808</v>
      </c>
      <c r="M33379">
        <v>236862046</v>
      </c>
      <c r="N33379">
        <v>259</v>
      </c>
      <c r="O33379">
        <v>187</v>
      </c>
      <c r="P33379">
        <v>1279573</v>
      </c>
      <c r="Q33379">
        <v>1279573</v>
      </c>
      <c r="R33379">
        <v>40.85</v>
      </c>
      <c r="S33379">
        <v>45.5</v>
      </c>
      <c r="T33379">
        <v>0.54</v>
      </c>
      <c r="U33379">
        <v>0.54</v>
      </c>
      <c r="V33379">
        <v>100</v>
      </c>
      <c r="W33379">
        <v>100</v>
      </c>
      <c r="X33379">
        <v>100</v>
      </c>
      <c r="Y33379">
        <v>100</v>
      </c>
    </row>
    <row r="33380" spans="1:25" x14ac:dyDescent="0.25">
      <c r="A33380" s="1" t="s">
        <v>99555</v>
      </c>
      <c r="B33380">
        <v>20</v>
      </c>
      <c r="C33380">
        <v>64325</v>
      </c>
      <c r="D33380" s="1" t="s">
        <v>59130</v>
      </c>
      <c r="E33380">
        <v>2064325</v>
      </c>
      <c r="F33380">
        <v>158</v>
      </c>
      <c r="G33380">
        <v>98</v>
      </c>
      <c r="H33380">
        <v>740094</v>
      </c>
      <c r="I33380">
        <v>740094</v>
      </c>
      <c r="J33380">
        <v>397</v>
      </c>
      <c r="K33380">
        <v>194</v>
      </c>
      <c r="L33380">
        <v>259823148</v>
      </c>
      <c r="M33380">
        <v>259639955</v>
      </c>
      <c r="N33380">
        <v>158</v>
      </c>
      <c r="O33380">
        <v>98</v>
      </c>
      <c r="P33380">
        <v>740094</v>
      </c>
      <c r="Q33380">
        <v>740094</v>
      </c>
      <c r="R33380">
        <v>39.799999999999997</v>
      </c>
      <c r="S33380">
        <v>50.52</v>
      </c>
      <c r="T33380">
        <v>0.28000000000000003</v>
      </c>
      <c r="U33380">
        <v>0.28999999999999998</v>
      </c>
      <c r="V33380">
        <v>100</v>
      </c>
      <c r="W33380">
        <v>100</v>
      </c>
      <c r="X33380">
        <v>100</v>
      </c>
      <c r="Y33380">
        <v>100</v>
      </c>
    </row>
    <row r="33381" spans="1:25" x14ac:dyDescent="0.25">
      <c r="A33381" s="1" t="s">
        <v>99557</v>
      </c>
      <c r="B33381">
        <v>20</v>
      </c>
      <c r="C33381">
        <v>33500</v>
      </c>
      <c r="D33381" s="1" t="s">
        <v>59130</v>
      </c>
      <c r="E33381">
        <v>2033500</v>
      </c>
      <c r="F33381">
        <v>67</v>
      </c>
      <c r="G33381">
        <v>41</v>
      </c>
      <c r="H33381">
        <v>1259879</v>
      </c>
      <c r="I33381">
        <v>1259879</v>
      </c>
      <c r="J33381">
        <v>802</v>
      </c>
      <c r="K33381">
        <v>382</v>
      </c>
      <c r="L33381">
        <v>349022285</v>
      </c>
      <c r="M33381">
        <v>349022285</v>
      </c>
      <c r="N33381">
        <v>67</v>
      </c>
      <c r="O33381">
        <v>41</v>
      </c>
      <c r="P33381">
        <v>1259879</v>
      </c>
      <c r="Q33381">
        <v>1259879</v>
      </c>
      <c r="R33381">
        <v>8.35</v>
      </c>
      <c r="S33381">
        <v>10.73</v>
      </c>
      <c r="T33381">
        <v>0.36</v>
      </c>
      <c r="U33381">
        <v>0.36</v>
      </c>
      <c r="V33381">
        <v>100</v>
      </c>
      <c r="W33381">
        <v>100</v>
      </c>
      <c r="X33381">
        <v>100</v>
      </c>
      <c r="Y33381">
        <v>100</v>
      </c>
    </row>
    <row r="33382" spans="1:25" x14ac:dyDescent="0.25">
      <c r="A33382" s="1" t="s">
        <v>99557</v>
      </c>
      <c r="B33382">
        <v>20</v>
      </c>
      <c r="C33382">
        <v>66650</v>
      </c>
      <c r="D33382" s="1" t="s">
        <v>59130</v>
      </c>
      <c r="E33382">
        <v>2066650</v>
      </c>
      <c r="F33382">
        <v>363</v>
      </c>
      <c r="G33382">
        <v>172</v>
      </c>
      <c r="H33382">
        <v>2036504</v>
      </c>
      <c r="I33382">
        <v>2036504</v>
      </c>
      <c r="J33382">
        <v>802</v>
      </c>
      <c r="K33382">
        <v>382</v>
      </c>
      <c r="L33382">
        <v>349022285</v>
      </c>
      <c r="M33382">
        <v>349022285</v>
      </c>
      <c r="N33382">
        <v>363</v>
      </c>
      <c r="O33382">
        <v>172</v>
      </c>
      <c r="P33382">
        <v>2036504</v>
      </c>
      <c r="Q33382">
        <v>2036504</v>
      </c>
      <c r="R33382">
        <v>45.26</v>
      </c>
      <c r="S33382">
        <v>45.03</v>
      </c>
      <c r="T33382">
        <v>0.57999999999999996</v>
      </c>
      <c r="U33382">
        <v>0.57999999999999996</v>
      </c>
      <c r="V33382">
        <v>100</v>
      </c>
      <c r="W33382">
        <v>100</v>
      </c>
      <c r="X33382">
        <v>100</v>
      </c>
      <c r="Y33382">
        <v>100</v>
      </c>
    </row>
    <row r="33383" spans="1:25" x14ac:dyDescent="0.25">
      <c r="A33383" s="1" t="s">
        <v>99559</v>
      </c>
      <c r="B33383">
        <v>20</v>
      </c>
      <c r="C33383">
        <v>67250</v>
      </c>
      <c r="D33383" s="1" t="s">
        <v>59130</v>
      </c>
      <c r="E33383">
        <v>2067250</v>
      </c>
      <c r="F33383">
        <v>78</v>
      </c>
      <c r="G33383">
        <v>48</v>
      </c>
      <c r="H33383">
        <v>1342713</v>
      </c>
      <c r="I33383">
        <v>1342713</v>
      </c>
      <c r="J33383">
        <v>445</v>
      </c>
      <c r="K33383">
        <v>270</v>
      </c>
      <c r="L33383">
        <v>318463588</v>
      </c>
      <c r="M33383">
        <v>318239707</v>
      </c>
      <c r="N33383">
        <v>78</v>
      </c>
      <c r="O33383">
        <v>48</v>
      </c>
      <c r="P33383">
        <v>1342713</v>
      </c>
      <c r="Q33383">
        <v>1342713</v>
      </c>
      <c r="R33383">
        <v>17.53</v>
      </c>
      <c r="S33383">
        <v>17.78</v>
      </c>
      <c r="T33383">
        <v>0.42</v>
      </c>
      <c r="U33383">
        <v>0.42</v>
      </c>
      <c r="V33383">
        <v>100</v>
      </c>
      <c r="W33383">
        <v>100</v>
      </c>
      <c r="X33383">
        <v>100</v>
      </c>
      <c r="Y33383">
        <v>100</v>
      </c>
    </row>
    <row r="33384" spans="1:25" x14ac:dyDescent="0.25">
      <c r="A33384" s="1" t="s">
        <v>99559</v>
      </c>
      <c r="B33384">
        <v>20</v>
      </c>
      <c r="C33384">
        <v>80925</v>
      </c>
      <c r="D33384" s="1" t="s">
        <v>59130</v>
      </c>
      <c r="E33384">
        <v>2080925</v>
      </c>
      <c r="F33384">
        <v>50</v>
      </c>
      <c r="G33384">
        <v>30</v>
      </c>
      <c r="H33384">
        <v>327313</v>
      </c>
      <c r="I33384">
        <v>327313</v>
      </c>
      <c r="J33384">
        <v>445</v>
      </c>
      <c r="K33384">
        <v>270</v>
      </c>
      <c r="L33384">
        <v>318463588</v>
      </c>
      <c r="M33384">
        <v>318239707</v>
      </c>
      <c r="N33384">
        <v>90</v>
      </c>
      <c r="O33384">
        <v>55</v>
      </c>
      <c r="P33384">
        <v>587567</v>
      </c>
      <c r="Q33384">
        <v>587567</v>
      </c>
      <c r="R33384">
        <v>11.24</v>
      </c>
      <c r="S33384">
        <v>11.11</v>
      </c>
      <c r="T33384">
        <v>0.1</v>
      </c>
      <c r="U33384">
        <v>0.1</v>
      </c>
      <c r="V33384">
        <v>55.56</v>
      </c>
      <c r="W33384">
        <v>54.55</v>
      </c>
      <c r="X33384">
        <v>55.71</v>
      </c>
      <c r="Y33384">
        <v>55.71</v>
      </c>
    </row>
    <row r="33385" spans="1:25" x14ac:dyDescent="0.25">
      <c r="A33385" s="1" t="s">
        <v>99560</v>
      </c>
      <c r="B33385">
        <v>20</v>
      </c>
      <c r="C33385">
        <v>69275</v>
      </c>
      <c r="D33385" s="1" t="s">
        <v>59130</v>
      </c>
      <c r="E33385">
        <v>2069275</v>
      </c>
      <c r="F33385">
        <v>43</v>
      </c>
      <c r="G33385">
        <v>34</v>
      </c>
      <c r="H33385">
        <v>289957</v>
      </c>
      <c r="I33385">
        <v>289957</v>
      </c>
      <c r="J33385">
        <v>58</v>
      </c>
      <c r="K33385">
        <v>49</v>
      </c>
      <c r="L33385">
        <v>101802981</v>
      </c>
      <c r="M33385">
        <v>101721512</v>
      </c>
      <c r="N33385">
        <v>53</v>
      </c>
      <c r="O33385">
        <v>48</v>
      </c>
      <c r="P33385">
        <v>367619</v>
      </c>
      <c r="Q33385">
        <v>367619</v>
      </c>
      <c r="R33385">
        <v>74.14</v>
      </c>
      <c r="S33385">
        <v>69.39</v>
      </c>
      <c r="T33385">
        <v>0.28000000000000003</v>
      </c>
      <c r="U33385">
        <v>0.28999999999999998</v>
      </c>
      <c r="V33385">
        <v>81.13</v>
      </c>
      <c r="W33385">
        <v>70.83</v>
      </c>
      <c r="X33385">
        <v>78.87</v>
      </c>
      <c r="Y33385">
        <v>78.87</v>
      </c>
    </row>
    <row r="33386" spans="1:25" x14ac:dyDescent="0.25">
      <c r="A33386" s="1" t="s">
        <v>99561</v>
      </c>
      <c r="B33386">
        <v>20</v>
      </c>
      <c r="C33386">
        <v>71125</v>
      </c>
      <c r="D33386" s="1" t="s">
        <v>59130</v>
      </c>
      <c r="E33386">
        <v>2071125</v>
      </c>
      <c r="F33386">
        <v>1450</v>
      </c>
      <c r="G33386">
        <v>577</v>
      </c>
      <c r="H33386">
        <v>2360529</v>
      </c>
      <c r="I33386">
        <v>2351691</v>
      </c>
      <c r="J33386">
        <v>2716</v>
      </c>
      <c r="K33386">
        <v>1055</v>
      </c>
      <c r="L33386">
        <v>116786947</v>
      </c>
      <c r="M33386">
        <v>116746204</v>
      </c>
      <c r="N33386">
        <v>1450</v>
      </c>
      <c r="O33386">
        <v>577</v>
      </c>
      <c r="P33386">
        <v>2763614</v>
      </c>
      <c r="Q33386">
        <v>2754776</v>
      </c>
      <c r="R33386">
        <v>53.39</v>
      </c>
      <c r="S33386">
        <v>54.69</v>
      </c>
      <c r="T33386">
        <v>2.02</v>
      </c>
      <c r="U33386">
        <v>2.0099999999999998</v>
      </c>
      <c r="V33386">
        <v>100</v>
      </c>
      <c r="W33386">
        <v>100</v>
      </c>
      <c r="X33386">
        <v>85.41</v>
      </c>
      <c r="Y33386">
        <v>85.37</v>
      </c>
    </row>
    <row r="33387" spans="1:25" x14ac:dyDescent="0.25">
      <c r="A33387" s="1" t="s">
        <v>99563</v>
      </c>
      <c r="B33387">
        <v>20</v>
      </c>
      <c r="C33387">
        <v>71950</v>
      </c>
      <c r="D33387" s="1" t="s">
        <v>59130</v>
      </c>
      <c r="E33387">
        <v>2071950</v>
      </c>
      <c r="F33387">
        <v>746</v>
      </c>
      <c r="G33387">
        <v>319</v>
      </c>
      <c r="H33387">
        <v>1483098</v>
      </c>
      <c r="I33387">
        <v>1483098</v>
      </c>
      <c r="J33387">
        <v>1830</v>
      </c>
      <c r="K33387">
        <v>794</v>
      </c>
      <c r="L33387">
        <v>206590215</v>
      </c>
      <c r="M33387">
        <v>205410557</v>
      </c>
      <c r="N33387">
        <v>746</v>
      </c>
      <c r="O33387">
        <v>319</v>
      </c>
      <c r="P33387">
        <v>1483098</v>
      </c>
      <c r="Q33387">
        <v>1483098</v>
      </c>
      <c r="R33387">
        <v>40.770000000000003</v>
      </c>
      <c r="S33387">
        <v>40.18</v>
      </c>
      <c r="T33387">
        <v>0.72</v>
      </c>
      <c r="U33387">
        <v>0.72</v>
      </c>
      <c r="V33387">
        <v>100</v>
      </c>
      <c r="W33387">
        <v>100</v>
      </c>
      <c r="X33387">
        <v>100</v>
      </c>
      <c r="Y33387">
        <v>100</v>
      </c>
    </row>
    <row r="33388" spans="1:25" x14ac:dyDescent="0.25">
      <c r="A33388" s="1" t="s">
        <v>99564</v>
      </c>
      <c r="B33388">
        <v>20</v>
      </c>
      <c r="C33388">
        <v>36225</v>
      </c>
      <c r="D33388" s="1" t="s">
        <v>59130</v>
      </c>
      <c r="E33388">
        <v>2036225</v>
      </c>
      <c r="F33388">
        <v>379</v>
      </c>
      <c r="G33388">
        <v>136</v>
      </c>
      <c r="H33388">
        <v>8613482</v>
      </c>
      <c r="I33388">
        <v>8516514</v>
      </c>
      <c r="J33388">
        <v>9908</v>
      </c>
      <c r="K33388">
        <v>3739</v>
      </c>
      <c r="L33388">
        <v>274330799</v>
      </c>
      <c r="M33388">
        <v>272705152</v>
      </c>
      <c r="N33388">
        <v>1909</v>
      </c>
      <c r="O33388">
        <v>732</v>
      </c>
      <c r="P33388">
        <v>15609536</v>
      </c>
      <c r="Q33388">
        <v>15472573</v>
      </c>
      <c r="R33388">
        <v>3.83</v>
      </c>
      <c r="S33388">
        <v>3.64</v>
      </c>
      <c r="T33388">
        <v>3.14</v>
      </c>
      <c r="U33388">
        <v>3.12</v>
      </c>
      <c r="V33388">
        <v>19.850000000000001</v>
      </c>
      <c r="W33388">
        <v>18.579999999999998</v>
      </c>
      <c r="X33388">
        <v>55.18</v>
      </c>
      <c r="Y33388">
        <v>55.04</v>
      </c>
    </row>
    <row r="33389" spans="1:25" x14ac:dyDescent="0.25">
      <c r="A33389" s="1" t="s">
        <v>99564</v>
      </c>
      <c r="B33389">
        <v>20</v>
      </c>
      <c r="C33389">
        <v>54450</v>
      </c>
      <c r="D33389" s="1" t="s">
        <v>59130</v>
      </c>
      <c r="E33389">
        <v>2054450</v>
      </c>
      <c r="F33389">
        <v>470</v>
      </c>
      <c r="G33389">
        <v>171</v>
      </c>
      <c r="H33389">
        <v>8265905</v>
      </c>
      <c r="I33389">
        <v>8251479</v>
      </c>
      <c r="J33389">
        <v>9908</v>
      </c>
      <c r="K33389">
        <v>3739</v>
      </c>
      <c r="L33389">
        <v>274330799</v>
      </c>
      <c r="M33389">
        <v>272705152</v>
      </c>
      <c r="N33389">
        <v>7297</v>
      </c>
      <c r="O33389">
        <v>2875</v>
      </c>
      <c r="P33389">
        <v>24623887</v>
      </c>
      <c r="Q33389">
        <v>24571522</v>
      </c>
      <c r="R33389">
        <v>4.74</v>
      </c>
      <c r="S33389">
        <v>4.57</v>
      </c>
      <c r="T33389">
        <v>3.01</v>
      </c>
      <c r="U33389">
        <v>3.03</v>
      </c>
      <c r="V33389">
        <v>6.44</v>
      </c>
      <c r="W33389">
        <v>5.95</v>
      </c>
      <c r="X33389">
        <v>33.57</v>
      </c>
      <c r="Y33389">
        <v>33.58</v>
      </c>
    </row>
    <row r="33390" spans="1:25" x14ac:dyDescent="0.25">
      <c r="A33390" s="1" t="s">
        <v>99564</v>
      </c>
      <c r="B33390">
        <v>20</v>
      </c>
      <c r="C33390">
        <v>73250</v>
      </c>
      <c r="D33390" s="1" t="s">
        <v>59130</v>
      </c>
      <c r="E33390">
        <v>2073250</v>
      </c>
      <c r="F33390">
        <v>6495</v>
      </c>
      <c r="G33390">
        <v>2458</v>
      </c>
      <c r="H33390">
        <v>16181498</v>
      </c>
      <c r="I33390">
        <v>16173847</v>
      </c>
      <c r="J33390">
        <v>9908</v>
      </c>
      <c r="K33390">
        <v>3739</v>
      </c>
      <c r="L33390">
        <v>274330799</v>
      </c>
      <c r="M33390">
        <v>272705152</v>
      </c>
      <c r="N33390">
        <v>6822</v>
      </c>
      <c r="O33390">
        <v>2601</v>
      </c>
      <c r="P33390">
        <v>18015555</v>
      </c>
      <c r="Q33390">
        <v>18007904</v>
      </c>
      <c r="R33390">
        <v>65.55</v>
      </c>
      <c r="S33390">
        <v>65.739999999999995</v>
      </c>
      <c r="T33390">
        <v>5.9</v>
      </c>
      <c r="U33390">
        <v>5.93</v>
      </c>
      <c r="V33390">
        <v>95.21</v>
      </c>
      <c r="W33390">
        <v>94.5</v>
      </c>
      <c r="X33390">
        <v>89.82</v>
      </c>
      <c r="Y33390">
        <v>89.82</v>
      </c>
    </row>
    <row r="33391" spans="1:25" x14ac:dyDescent="0.25">
      <c r="A33391" s="1" t="s">
        <v>99566</v>
      </c>
      <c r="B33391">
        <v>20</v>
      </c>
      <c r="C33391">
        <v>74025</v>
      </c>
      <c r="D33391" s="1" t="s">
        <v>59130</v>
      </c>
      <c r="E33391">
        <v>2074025</v>
      </c>
      <c r="F33391">
        <v>130</v>
      </c>
      <c r="G33391">
        <v>64</v>
      </c>
      <c r="H33391">
        <v>423378</v>
      </c>
      <c r="I33391">
        <v>423378</v>
      </c>
      <c r="J33391">
        <v>988</v>
      </c>
      <c r="K33391">
        <v>392</v>
      </c>
      <c r="L33391">
        <v>144930407</v>
      </c>
      <c r="M33391">
        <v>144144469</v>
      </c>
      <c r="N33391">
        <v>130</v>
      </c>
      <c r="O33391">
        <v>64</v>
      </c>
      <c r="P33391">
        <v>423378</v>
      </c>
      <c r="Q33391">
        <v>423378</v>
      </c>
      <c r="R33391">
        <v>13.16</v>
      </c>
      <c r="S33391">
        <v>16.329999999999998</v>
      </c>
      <c r="T33391">
        <v>0.28999999999999998</v>
      </c>
      <c r="U33391">
        <v>0.28999999999999998</v>
      </c>
      <c r="V33391">
        <v>100</v>
      </c>
      <c r="W33391">
        <v>100</v>
      </c>
      <c r="X33391">
        <v>100</v>
      </c>
      <c r="Y33391">
        <v>100</v>
      </c>
    </row>
    <row r="33392" spans="1:25" x14ac:dyDescent="0.25">
      <c r="A33392" s="1" t="s">
        <v>99567</v>
      </c>
      <c r="B33392">
        <v>20</v>
      </c>
      <c r="C33392">
        <v>74625</v>
      </c>
      <c r="D33392" s="1" t="s">
        <v>59130</v>
      </c>
      <c r="E33392">
        <v>2074625</v>
      </c>
      <c r="F33392">
        <v>11</v>
      </c>
      <c r="G33392">
        <v>15</v>
      </c>
      <c r="H33392">
        <v>806085</v>
      </c>
      <c r="I33392">
        <v>806085</v>
      </c>
      <c r="J33392">
        <v>12</v>
      </c>
      <c r="K33392">
        <v>17</v>
      </c>
      <c r="L33392">
        <v>10566198</v>
      </c>
      <c r="M33392">
        <v>10566198</v>
      </c>
      <c r="N33392">
        <v>11</v>
      </c>
      <c r="O33392">
        <v>15</v>
      </c>
      <c r="P33392">
        <v>806085</v>
      </c>
      <c r="Q33392">
        <v>806085</v>
      </c>
      <c r="R33392">
        <v>91.67</v>
      </c>
      <c r="S33392">
        <v>88.24</v>
      </c>
      <c r="T33392">
        <v>7.63</v>
      </c>
      <c r="U33392">
        <v>7.63</v>
      </c>
      <c r="V33392">
        <v>100</v>
      </c>
      <c r="W33392">
        <v>100</v>
      </c>
      <c r="X33392">
        <v>100</v>
      </c>
      <c r="Y33392">
        <v>100</v>
      </c>
    </row>
    <row r="33393" spans="1:25" x14ac:dyDescent="0.25">
      <c r="A33393" s="1" t="s">
        <v>99568</v>
      </c>
      <c r="B33393">
        <v>20</v>
      </c>
      <c r="C33393">
        <v>75200</v>
      </c>
      <c r="D33393" s="1" t="s">
        <v>59130</v>
      </c>
      <c r="E33393">
        <v>2075200</v>
      </c>
      <c r="F33393">
        <v>235</v>
      </c>
      <c r="G33393">
        <v>105</v>
      </c>
      <c r="H33393">
        <v>929222</v>
      </c>
      <c r="I33393">
        <v>929222</v>
      </c>
      <c r="J33393">
        <v>479</v>
      </c>
      <c r="K33393">
        <v>204</v>
      </c>
      <c r="L33393">
        <v>78736630</v>
      </c>
      <c r="M33393">
        <v>78689128</v>
      </c>
      <c r="N33393">
        <v>235</v>
      </c>
      <c r="O33393">
        <v>105</v>
      </c>
      <c r="P33393">
        <v>929222</v>
      </c>
      <c r="Q33393">
        <v>929222</v>
      </c>
      <c r="R33393">
        <v>49.06</v>
      </c>
      <c r="S33393">
        <v>51.47</v>
      </c>
      <c r="T33393">
        <v>1.18</v>
      </c>
      <c r="U33393">
        <v>1.18</v>
      </c>
      <c r="V33393">
        <v>100</v>
      </c>
      <c r="W33393">
        <v>100</v>
      </c>
      <c r="X33393">
        <v>100</v>
      </c>
      <c r="Y33393">
        <v>100</v>
      </c>
    </row>
    <row r="33394" spans="1:25" x14ac:dyDescent="0.25">
      <c r="A33394" s="1" t="s">
        <v>99569</v>
      </c>
      <c r="B33394">
        <v>20</v>
      </c>
      <c r="C33394">
        <v>76475</v>
      </c>
      <c r="D33394" s="1" t="s">
        <v>140570</v>
      </c>
      <c r="E33394">
        <v>2076475</v>
      </c>
      <c r="F33394">
        <v>8172</v>
      </c>
      <c r="G33394">
        <v>3736</v>
      </c>
      <c r="H33394">
        <v>20971614</v>
      </c>
      <c r="I33394">
        <v>19462802</v>
      </c>
      <c r="J33394">
        <v>9541</v>
      </c>
      <c r="K33394">
        <v>4295</v>
      </c>
      <c r="L33394">
        <v>597758635</v>
      </c>
      <c r="M33394">
        <v>596060784</v>
      </c>
      <c r="N33394">
        <v>8172</v>
      </c>
      <c r="O33394">
        <v>3736</v>
      </c>
      <c r="P33394">
        <v>21230058</v>
      </c>
      <c r="Q33394">
        <v>19721246</v>
      </c>
      <c r="R33394">
        <v>85.65</v>
      </c>
      <c r="S33394">
        <v>86.98</v>
      </c>
      <c r="T33394">
        <v>3.51</v>
      </c>
      <c r="U33394">
        <v>3.27</v>
      </c>
      <c r="V33394">
        <v>100</v>
      </c>
      <c r="W33394">
        <v>100</v>
      </c>
      <c r="X33394">
        <v>98.78</v>
      </c>
      <c r="Y33394">
        <v>98.69</v>
      </c>
    </row>
    <row r="33395" spans="1:25" x14ac:dyDescent="0.25">
      <c r="A33395" s="1" t="s">
        <v>99571</v>
      </c>
      <c r="B33395">
        <v>20</v>
      </c>
      <c r="C33395">
        <v>78050</v>
      </c>
      <c r="D33395" s="1" t="s">
        <v>59130</v>
      </c>
      <c r="E33395">
        <v>2078050</v>
      </c>
      <c r="F33395">
        <v>718</v>
      </c>
      <c r="G33395">
        <v>267</v>
      </c>
      <c r="H33395">
        <v>1027851</v>
      </c>
      <c r="I33395">
        <v>1027851</v>
      </c>
      <c r="J33395">
        <v>1510</v>
      </c>
      <c r="K33395">
        <v>546</v>
      </c>
      <c r="L33395">
        <v>204763683</v>
      </c>
      <c r="M33395">
        <v>204676453</v>
      </c>
      <c r="N33395">
        <v>718</v>
      </c>
      <c r="O33395">
        <v>267</v>
      </c>
      <c r="P33395">
        <v>1027851</v>
      </c>
      <c r="Q33395">
        <v>1027851</v>
      </c>
      <c r="R33395">
        <v>47.55</v>
      </c>
      <c r="S33395">
        <v>48.9</v>
      </c>
      <c r="T33395">
        <v>0.5</v>
      </c>
      <c r="U33395">
        <v>0.5</v>
      </c>
      <c r="V33395">
        <v>100</v>
      </c>
      <c r="W33395">
        <v>100</v>
      </c>
      <c r="X33395">
        <v>100</v>
      </c>
      <c r="Y33395">
        <v>100</v>
      </c>
    </row>
    <row r="33396" spans="1:25" x14ac:dyDescent="0.25">
      <c r="A33396" s="1" t="s">
        <v>99572</v>
      </c>
      <c r="B33396">
        <v>20</v>
      </c>
      <c r="C33396">
        <v>79550</v>
      </c>
      <c r="D33396" s="1" t="s">
        <v>59130</v>
      </c>
      <c r="E33396">
        <v>2079550</v>
      </c>
      <c r="F33396">
        <v>53</v>
      </c>
      <c r="G33396">
        <v>34</v>
      </c>
      <c r="H33396">
        <v>520813</v>
      </c>
      <c r="I33396">
        <v>520813</v>
      </c>
      <c r="J33396">
        <v>166</v>
      </c>
      <c r="K33396">
        <v>112</v>
      </c>
      <c r="L33396">
        <v>695376776</v>
      </c>
      <c r="M33396">
        <v>694748903</v>
      </c>
      <c r="N33396">
        <v>53</v>
      </c>
      <c r="O33396">
        <v>34</v>
      </c>
      <c r="P33396">
        <v>520813</v>
      </c>
      <c r="Q33396">
        <v>520813</v>
      </c>
      <c r="R33396">
        <v>31.93</v>
      </c>
      <c r="S33396">
        <v>30.36</v>
      </c>
      <c r="T33396">
        <v>7.0000000000000007E-2</v>
      </c>
      <c r="U33396">
        <v>7.0000000000000007E-2</v>
      </c>
      <c r="V33396">
        <v>100</v>
      </c>
      <c r="W33396">
        <v>100</v>
      </c>
      <c r="X33396">
        <v>100</v>
      </c>
      <c r="Y33396">
        <v>100</v>
      </c>
    </row>
    <row r="33397" spans="1:25" x14ac:dyDescent="0.25">
      <c r="A33397" s="1" t="s">
        <v>99573</v>
      </c>
      <c r="B33397">
        <v>20</v>
      </c>
      <c r="C33397">
        <v>79950</v>
      </c>
      <c r="D33397" s="1" t="s">
        <v>140570</v>
      </c>
      <c r="E33397">
        <v>2079950</v>
      </c>
      <c r="F33397">
        <v>12301</v>
      </c>
      <c r="G33397">
        <v>5217</v>
      </c>
      <c r="H33397">
        <v>32183910</v>
      </c>
      <c r="I33397">
        <v>28630032</v>
      </c>
      <c r="J33397">
        <v>15269</v>
      </c>
      <c r="K33397">
        <v>6499</v>
      </c>
      <c r="L33397">
        <v>655382268</v>
      </c>
      <c r="M33397">
        <v>650808697</v>
      </c>
      <c r="N33397">
        <v>12301</v>
      </c>
      <c r="O33397">
        <v>5217</v>
      </c>
      <c r="P33397">
        <v>33497291</v>
      </c>
      <c r="Q33397">
        <v>29943413</v>
      </c>
      <c r="R33397">
        <v>80.56</v>
      </c>
      <c r="S33397">
        <v>80.27</v>
      </c>
      <c r="T33397">
        <v>4.91</v>
      </c>
      <c r="U33397">
        <v>4.4000000000000004</v>
      </c>
      <c r="V33397">
        <v>100</v>
      </c>
      <c r="W33397">
        <v>100</v>
      </c>
      <c r="X33397">
        <v>96.08</v>
      </c>
      <c r="Y33397">
        <v>95.61</v>
      </c>
    </row>
    <row r="33398" spans="1:25" x14ac:dyDescent="0.25">
      <c r="A33398" s="1" t="s">
        <v>99576</v>
      </c>
      <c r="B33398">
        <v>20</v>
      </c>
      <c r="C33398">
        <v>80925</v>
      </c>
      <c r="D33398" s="1" t="s">
        <v>59130</v>
      </c>
      <c r="E33398">
        <v>2080925</v>
      </c>
      <c r="F33398">
        <v>40</v>
      </c>
      <c r="G33398">
        <v>25</v>
      </c>
      <c r="H33398">
        <v>260254</v>
      </c>
      <c r="I33398">
        <v>260254</v>
      </c>
      <c r="J33398">
        <v>169</v>
      </c>
      <c r="K33398">
        <v>106</v>
      </c>
      <c r="L33398">
        <v>211288760</v>
      </c>
      <c r="M33398">
        <v>211188284</v>
      </c>
      <c r="N33398">
        <v>90</v>
      </c>
      <c r="O33398">
        <v>55</v>
      </c>
      <c r="P33398">
        <v>587567</v>
      </c>
      <c r="Q33398">
        <v>587567</v>
      </c>
      <c r="R33398">
        <v>23.67</v>
      </c>
      <c r="S33398">
        <v>23.58</v>
      </c>
      <c r="T33398">
        <v>0.12</v>
      </c>
      <c r="U33398">
        <v>0.12</v>
      </c>
      <c r="V33398">
        <v>44.44</v>
      </c>
      <c r="W33398">
        <v>45.45</v>
      </c>
      <c r="X33398">
        <v>44.29</v>
      </c>
      <c r="Y33398">
        <v>44.29</v>
      </c>
    </row>
    <row r="33399" spans="1:25" x14ac:dyDescent="0.25">
      <c r="A33399" s="1" t="s">
        <v>99619</v>
      </c>
      <c r="B33399">
        <v>20</v>
      </c>
      <c r="C33399">
        <v>79000</v>
      </c>
      <c r="D33399" s="1" t="s">
        <v>140570</v>
      </c>
      <c r="E33399">
        <v>2079000</v>
      </c>
      <c r="F33399">
        <v>1393</v>
      </c>
      <c r="G33399">
        <v>949</v>
      </c>
      <c r="H33399">
        <v>2697316</v>
      </c>
      <c r="I33399">
        <v>2562503</v>
      </c>
      <c r="J33399">
        <v>1393</v>
      </c>
      <c r="K33399">
        <v>949</v>
      </c>
      <c r="L33399">
        <v>2697316</v>
      </c>
      <c r="M33399">
        <v>2562503</v>
      </c>
      <c r="N33399">
        <v>382368</v>
      </c>
      <c r="O33399">
        <v>167310</v>
      </c>
      <c r="P33399">
        <v>423707958</v>
      </c>
      <c r="Q33399">
        <v>412571486</v>
      </c>
      <c r="R33399">
        <v>100</v>
      </c>
      <c r="S33399">
        <v>100</v>
      </c>
      <c r="T33399">
        <v>100</v>
      </c>
      <c r="U33399">
        <v>100</v>
      </c>
      <c r="V33399">
        <v>0.36</v>
      </c>
      <c r="W33399">
        <v>0.56999999999999995</v>
      </c>
      <c r="X33399">
        <v>0.64</v>
      </c>
      <c r="Y33399">
        <v>0.62</v>
      </c>
    </row>
    <row r="33400" spans="1:25" x14ac:dyDescent="0.25">
      <c r="A33400" s="1" t="s">
        <v>99620</v>
      </c>
      <c r="B33400">
        <v>20</v>
      </c>
      <c r="C33400">
        <v>79000</v>
      </c>
      <c r="D33400" s="1" t="s">
        <v>140570</v>
      </c>
      <c r="E33400">
        <v>2079000</v>
      </c>
      <c r="F33400">
        <v>31287</v>
      </c>
      <c r="G33400">
        <v>14847</v>
      </c>
      <c r="H33400">
        <v>19352398</v>
      </c>
      <c r="I33400">
        <v>18373313</v>
      </c>
      <c r="J33400">
        <v>31287</v>
      </c>
      <c r="K33400">
        <v>14847</v>
      </c>
      <c r="L33400">
        <v>19352398</v>
      </c>
      <c r="M33400">
        <v>18373313</v>
      </c>
      <c r="N33400">
        <v>382368</v>
      </c>
      <c r="O33400">
        <v>167310</v>
      </c>
      <c r="P33400">
        <v>423707958</v>
      </c>
      <c r="Q33400">
        <v>412571486</v>
      </c>
      <c r="R33400">
        <v>100</v>
      </c>
      <c r="S33400">
        <v>100</v>
      </c>
      <c r="T33400">
        <v>100</v>
      </c>
      <c r="U33400">
        <v>100</v>
      </c>
      <c r="V33400">
        <v>8.18</v>
      </c>
      <c r="W33400">
        <v>8.8699999999999992</v>
      </c>
      <c r="X33400">
        <v>4.57</v>
      </c>
      <c r="Y33400">
        <v>4.45</v>
      </c>
    </row>
    <row r="33401" spans="1:25" x14ac:dyDescent="0.25">
      <c r="A33401" s="1" t="s">
        <v>99621</v>
      </c>
      <c r="B33401">
        <v>20</v>
      </c>
      <c r="C33401">
        <v>54450</v>
      </c>
      <c r="D33401" s="1" t="s">
        <v>59130</v>
      </c>
      <c r="E33401">
        <v>2054450</v>
      </c>
      <c r="F33401">
        <v>37</v>
      </c>
      <c r="G33401">
        <v>23</v>
      </c>
      <c r="H33401">
        <v>2036948</v>
      </c>
      <c r="I33401">
        <v>2033819</v>
      </c>
      <c r="J33401">
        <v>21194</v>
      </c>
      <c r="K33401">
        <v>8599</v>
      </c>
      <c r="L33401">
        <v>43046887</v>
      </c>
      <c r="M33401">
        <v>41714086</v>
      </c>
      <c r="N33401">
        <v>7297</v>
      </c>
      <c r="O33401">
        <v>2875</v>
      </c>
      <c r="P33401">
        <v>24623887</v>
      </c>
      <c r="Q33401">
        <v>24571522</v>
      </c>
      <c r="R33401">
        <v>0.17</v>
      </c>
      <c r="S33401">
        <v>0.27</v>
      </c>
      <c r="T33401">
        <v>4.7300000000000004</v>
      </c>
      <c r="U33401">
        <v>4.88</v>
      </c>
      <c r="V33401">
        <v>0.51</v>
      </c>
      <c r="W33401">
        <v>0.8</v>
      </c>
      <c r="X33401">
        <v>8.27</v>
      </c>
      <c r="Y33401">
        <v>8.2799999999999994</v>
      </c>
    </row>
    <row r="33402" spans="1:25" x14ac:dyDescent="0.25">
      <c r="A33402" s="1" t="s">
        <v>99621</v>
      </c>
      <c r="B33402">
        <v>20</v>
      </c>
      <c r="C33402">
        <v>73250</v>
      </c>
      <c r="D33402" s="1" t="s">
        <v>59130</v>
      </c>
      <c r="E33402">
        <v>2073250</v>
      </c>
      <c r="F33402">
        <v>327</v>
      </c>
      <c r="G33402">
        <v>143</v>
      </c>
      <c r="H33402">
        <v>1831692</v>
      </c>
      <c r="I33402">
        <v>1831692</v>
      </c>
      <c r="J33402">
        <v>21194</v>
      </c>
      <c r="K33402">
        <v>8599</v>
      </c>
      <c r="L33402">
        <v>43046887</v>
      </c>
      <c r="M33402">
        <v>41714086</v>
      </c>
      <c r="N33402">
        <v>6822</v>
      </c>
      <c r="O33402">
        <v>2601</v>
      </c>
      <c r="P33402">
        <v>18015555</v>
      </c>
      <c r="Q33402">
        <v>18007904</v>
      </c>
      <c r="R33402">
        <v>1.54</v>
      </c>
      <c r="S33402">
        <v>1.66</v>
      </c>
      <c r="T33402">
        <v>4.26</v>
      </c>
      <c r="U33402">
        <v>4.3899999999999997</v>
      </c>
      <c r="V33402">
        <v>4.79</v>
      </c>
      <c r="W33402">
        <v>5.5</v>
      </c>
      <c r="X33402">
        <v>10.17</v>
      </c>
      <c r="Y33402">
        <v>10.17</v>
      </c>
    </row>
    <row r="33403" spans="1:25" x14ac:dyDescent="0.25">
      <c r="A33403" s="1" t="s">
        <v>99621</v>
      </c>
      <c r="B33403">
        <v>20</v>
      </c>
      <c r="C33403">
        <v>79000</v>
      </c>
      <c r="D33403" s="1" t="s">
        <v>140570</v>
      </c>
      <c r="E33403">
        <v>2079000</v>
      </c>
      <c r="F33403">
        <v>20660</v>
      </c>
      <c r="G33403">
        <v>8357</v>
      </c>
      <c r="H33403">
        <v>28958205</v>
      </c>
      <c r="I33403">
        <v>27717082</v>
      </c>
      <c r="J33403">
        <v>21194</v>
      </c>
      <c r="K33403">
        <v>8599</v>
      </c>
      <c r="L33403">
        <v>43046887</v>
      </c>
      <c r="M33403">
        <v>41714086</v>
      </c>
      <c r="N33403">
        <v>382368</v>
      </c>
      <c r="O33403">
        <v>167310</v>
      </c>
      <c r="P33403">
        <v>423707958</v>
      </c>
      <c r="Q33403">
        <v>412571486</v>
      </c>
      <c r="R33403">
        <v>97.48</v>
      </c>
      <c r="S33403">
        <v>97.19</v>
      </c>
      <c r="T33403">
        <v>67.27</v>
      </c>
      <c r="U33403">
        <v>66.45</v>
      </c>
      <c r="V33403">
        <v>5.4</v>
      </c>
      <c r="W33403">
        <v>4.99</v>
      </c>
      <c r="X33403">
        <v>6.83</v>
      </c>
      <c r="Y33403">
        <v>6.72</v>
      </c>
    </row>
    <row r="33404" spans="1:25" x14ac:dyDescent="0.25">
      <c r="A33404" s="1" t="s">
        <v>99622</v>
      </c>
      <c r="B33404">
        <v>20</v>
      </c>
      <c r="C33404">
        <v>44200</v>
      </c>
      <c r="D33404" s="1" t="s">
        <v>59130</v>
      </c>
      <c r="E33404">
        <v>2044200</v>
      </c>
      <c r="F33404">
        <v>112</v>
      </c>
      <c r="G33404">
        <v>44</v>
      </c>
      <c r="H33404">
        <v>1540945</v>
      </c>
      <c r="I33404">
        <v>1540945</v>
      </c>
      <c r="J33404">
        <v>16811</v>
      </c>
      <c r="K33404">
        <v>5909</v>
      </c>
      <c r="L33404">
        <v>49998587</v>
      </c>
      <c r="M33404">
        <v>45708453</v>
      </c>
      <c r="N33404">
        <v>3420</v>
      </c>
      <c r="O33404">
        <v>1284</v>
      </c>
      <c r="P33404">
        <v>22893104</v>
      </c>
      <c r="Q33404">
        <v>22889167</v>
      </c>
      <c r="R33404">
        <v>0.67</v>
      </c>
      <c r="S33404">
        <v>0.74</v>
      </c>
      <c r="T33404">
        <v>3.08</v>
      </c>
      <c r="U33404">
        <v>3.37</v>
      </c>
      <c r="V33404">
        <v>3.27</v>
      </c>
      <c r="W33404">
        <v>3.43</v>
      </c>
      <c r="X33404">
        <v>6.73</v>
      </c>
      <c r="Y33404">
        <v>6.73</v>
      </c>
    </row>
    <row r="33405" spans="1:25" x14ac:dyDescent="0.25">
      <c r="A33405" s="1" t="s">
        <v>99622</v>
      </c>
      <c r="B33405">
        <v>20</v>
      </c>
      <c r="C33405">
        <v>79000</v>
      </c>
      <c r="D33405" s="1" t="s">
        <v>140570</v>
      </c>
      <c r="E33405">
        <v>2079000</v>
      </c>
      <c r="F33405">
        <v>16081</v>
      </c>
      <c r="G33405">
        <v>5610</v>
      </c>
      <c r="H33405">
        <v>28189172</v>
      </c>
      <c r="I33405">
        <v>25982402</v>
      </c>
      <c r="J33405">
        <v>16811</v>
      </c>
      <c r="K33405">
        <v>5909</v>
      </c>
      <c r="L33405">
        <v>49998587</v>
      </c>
      <c r="M33405">
        <v>45708453</v>
      </c>
      <c r="N33405">
        <v>382368</v>
      </c>
      <c r="O33405">
        <v>167310</v>
      </c>
      <c r="P33405">
        <v>423707958</v>
      </c>
      <c r="Q33405">
        <v>412571486</v>
      </c>
      <c r="R33405">
        <v>95.66</v>
      </c>
      <c r="S33405">
        <v>94.94</v>
      </c>
      <c r="T33405">
        <v>56.38</v>
      </c>
      <c r="U33405">
        <v>56.84</v>
      </c>
      <c r="V33405">
        <v>4.21</v>
      </c>
      <c r="W33405">
        <v>3.35</v>
      </c>
      <c r="X33405">
        <v>6.65</v>
      </c>
      <c r="Y33405">
        <v>6.3</v>
      </c>
    </row>
    <row r="33406" spans="1:25" x14ac:dyDescent="0.25">
      <c r="A33406" s="1" t="s">
        <v>99623</v>
      </c>
      <c r="B33406">
        <v>20</v>
      </c>
      <c r="C33406">
        <v>19300</v>
      </c>
      <c r="D33406" s="1" t="s">
        <v>59130</v>
      </c>
      <c r="E33406">
        <v>2019300</v>
      </c>
      <c r="F33406">
        <v>278</v>
      </c>
      <c r="G33406">
        <v>111</v>
      </c>
      <c r="H33406">
        <v>347912</v>
      </c>
      <c r="I33406">
        <v>347912</v>
      </c>
      <c r="J33406">
        <v>15186</v>
      </c>
      <c r="K33406">
        <v>7237</v>
      </c>
      <c r="L33406">
        <v>26949372</v>
      </c>
      <c r="M33406">
        <v>26613915</v>
      </c>
      <c r="N33406">
        <v>773</v>
      </c>
      <c r="O33406">
        <v>328</v>
      </c>
      <c r="P33406">
        <v>1050661</v>
      </c>
      <c r="Q33406">
        <v>1047195</v>
      </c>
      <c r="R33406">
        <v>1.83</v>
      </c>
      <c r="S33406">
        <v>1.53</v>
      </c>
      <c r="T33406">
        <v>1.29</v>
      </c>
      <c r="U33406">
        <v>1.31</v>
      </c>
      <c r="V33406">
        <v>35.96</v>
      </c>
      <c r="W33406">
        <v>33.840000000000003</v>
      </c>
      <c r="X33406">
        <v>33.11</v>
      </c>
      <c r="Y33406">
        <v>33.22</v>
      </c>
    </row>
    <row r="33407" spans="1:25" x14ac:dyDescent="0.25">
      <c r="A33407" s="1" t="s">
        <v>99623</v>
      </c>
      <c r="B33407">
        <v>20</v>
      </c>
      <c r="C33407">
        <v>79000</v>
      </c>
      <c r="D33407" s="1" t="s">
        <v>140570</v>
      </c>
      <c r="E33407">
        <v>2079000</v>
      </c>
      <c r="F33407">
        <v>14898</v>
      </c>
      <c r="G33407">
        <v>7120</v>
      </c>
      <c r="H33407">
        <v>21049622</v>
      </c>
      <c r="I33407">
        <v>20844396</v>
      </c>
      <c r="J33407">
        <v>15186</v>
      </c>
      <c r="K33407">
        <v>7237</v>
      </c>
      <c r="L33407">
        <v>26949372</v>
      </c>
      <c r="M33407">
        <v>26613915</v>
      </c>
      <c r="N33407">
        <v>382368</v>
      </c>
      <c r="O33407">
        <v>167310</v>
      </c>
      <c r="P33407">
        <v>423707958</v>
      </c>
      <c r="Q33407">
        <v>412571486</v>
      </c>
      <c r="R33407">
        <v>98.1</v>
      </c>
      <c r="S33407">
        <v>98.38</v>
      </c>
      <c r="T33407">
        <v>78.11</v>
      </c>
      <c r="U33407">
        <v>78.319999999999993</v>
      </c>
      <c r="V33407">
        <v>3.9</v>
      </c>
      <c r="W33407">
        <v>4.26</v>
      </c>
      <c r="X33407">
        <v>4.97</v>
      </c>
      <c r="Y33407">
        <v>5.05</v>
      </c>
    </row>
    <row r="33408" spans="1:25" x14ac:dyDescent="0.25">
      <c r="A33408" s="1" t="s">
        <v>99624</v>
      </c>
      <c r="B33408">
        <v>20</v>
      </c>
      <c r="C33408">
        <v>19300</v>
      </c>
      <c r="D33408" s="1" t="s">
        <v>59130</v>
      </c>
      <c r="E33408">
        <v>2019300</v>
      </c>
      <c r="F33408">
        <v>404</v>
      </c>
      <c r="G33408">
        <v>178</v>
      </c>
      <c r="H33408">
        <v>532250</v>
      </c>
      <c r="I33408">
        <v>528784</v>
      </c>
      <c r="J33408">
        <v>26978</v>
      </c>
      <c r="K33408">
        <v>12386</v>
      </c>
      <c r="L33408">
        <v>26159180</v>
      </c>
      <c r="M33408">
        <v>26025960</v>
      </c>
      <c r="N33408">
        <v>773</v>
      </c>
      <c r="O33408">
        <v>328</v>
      </c>
      <c r="P33408">
        <v>1050661</v>
      </c>
      <c r="Q33408">
        <v>1047195</v>
      </c>
      <c r="R33408">
        <v>1.5</v>
      </c>
      <c r="S33408">
        <v>1.44</v>
      </c>
      <c r="T33408">
        <v>2.0299999999999998</v>
      </c>
      <c r="U33408">
        <v>2.0299999999999998</v>
      </c>
      <c r="V33408">
        <v>52.26</v>
      </c>
      <c r="W33408">
        <v>54.27</v>
      </c>
      <c r="X33408">
        <v>50.66</v>
      </c>
      <c r="Y33408">
        <v>50.5</v>
      </c>
    </row>
    <row r="33409" spans="1:25" x14ac:dyDescent="0.25">
      <c r="A33409" s="1" t="s">
        <v>99624</v>
      </c>
      <c r="B33409">
        <v>20</v>
      </c>
      <c r="C33409">
        <v>79000</v>
      </c>
      <c r="D33409" s="1" t="s">
        <v>140570</v>
      </c>
      <c r="E33409">
        <v>2079000</v>
      </c>
      <c r="F33409">
        <v>26115</v>
      </c>
      <c r="G33409">
        <v>12003</v>
      </c>
      <c r="H33409">
        <v>19632208</v>
      </c>
      <c r="I33409">
        <v>19575269</v>
      </c>
      <c r="J33409">
        <v>26978</v>
      </c>
      <c r="K33409">
        <v>12386</v>
      </c>
      <c r="L33409">
        <v>26159180</v>
      </c>
      <c r="M33409">
        <v>26025960</v>
      </c>
      <c r="N33409">
        <v>382368</v>
      </c>
      <c r="O33409">
        <v>167310</v>
      </c>
      <c r="P33409">
        <v>423707958</v>
      </c>
      <c r="Q33409">
        <v>412571486</v>
      </c>
      <c r="R33409">
        <v>96.8</v>
      </c>
      <c r="S33409">
        <v>96.91</v>
      </c>
      <c r="T33409">
        <v>75.05</v>
      </c>
      <c r="U33409">
        <v>75.209999999999994</v>
      </c>
      <c r="V33409">
        <v>6.83</v>
      </c>
      <c r="W33409">
        <v>7.17</v>
      </c>
      <c r="X33409">
        <v>4.63</v>
      </c>
      <c r="Y33409">
        <v>4.74</v>
      </c>
    </row>
    <row r="33410" spans="1:25" x14ac:dyDescent="0.25">
      <c r="A33410" s="1" t="s">
        <v>99625</v>
      </c>
      <c r="B33410">
        <v>20</v>
      </c>
      <c r="C33410">
        <v>19300</v>
      </c>
      <c r="D33410" s="1" t="s">
        <v>59130</v>
      </c>
      <c r="E33410">
        <v>2019300</v>
      </c>
      <c r="F33410">
        <v>91</v>
      </c>
      <c r="G33410">
        <v>39</v>
      </c>
      <c r="H33410">
        <v>170499</v>
      </c>
      <c r="I33410">
        <v>170499</v>
      </c>
      <c r="J33410">
        <v>18161</v>
      </c>
      <c r="K33410">
        <v>8239</v>
      </c>
      <c r="L33410">
        <v>12942317</v>
      </c>
      <c r="M33410">
        <v>12916600</v>
      </c>
      <c r="N33410">
        <v>773</v>
      </c>
      <c r="O33410">
        <v>328</v>
      </c>
      <c r="P33410">
        <v>1050661</v>
      </c>
      <c r="Q33410">
        <v>1047195</v>
      </c>
      <c r="R33410">
        <v>0.5</v>
      </c>
      <c r="S33410">
        <v>0.47</v>
      </c>
      <c r="T33410">
        <v>1.32</v>
      </c>
      <c r="U33410">
        <v>1.32</v>
      </c>
      <c r="V33410">
        <v>11.77</v>
      </c>
      <c r="W33410">
        <v>11.89</v>
      </c>
      <c r="X33410">
        <v>16.23</v>
      </c>
      <c r="Y33410">
        <v>16.28</v>
      </c>
    </row>
    <row r="33411" spans="1:25" x14ac:dyDescent="0.25">
      <c r="A33411" s="1" t="s">
        <v>99625</v>
      </c>
      <c r="B33411">
        <v>20</v>
      </c>
      <c r="C33411">
        <v>79000</v>
      </c>
      <c r="D33411" s="1" t="s">
        <v>140570</v>
      </c>
      <c r="E33411">
        <v>2079000</v>
      </c>
      <c r="F33411">
        <v>18070</v>
      </c>
      <c r="G33411">
        <v>8200</v>
      </c>
      <c r="H33411">
        <v>12771818</v>
      </c>
      <c r="I33411">
        <v>12746101</v>
      </c>
      <c r="J33411">
        <v>18161</v>
      </c>
      <c r="K33411">
        <v>8239</v>
      </c>
      <c r="L33411">
        <v>12942317</v>
      </c>
      <c r="M33411">
        <v>12916600</v>
      </c>
      <c r="N33411">
        <v>382368</v>
      </c>
      <c r="O33411">
        <v>167310</v>
      </c>
      <c r="P33411">
        <v>423707958</v>
      </c>
      <c r="Q33411">
        <v>412571486</v>
      </c>
      <c r="R33411">
        <v>99.5</v>
      </c>
      <c r="S33411">
        <v>99.53</v>
      </c>
      <c r="T33411">
        <v>98.68</v>
      </c>
      <c r="U33411">
        <v>98.68</v>
      </c>
      <c r="V33411">
        <v>4.7300000000000004</v>
      </c>
      <c r="W33411">
        <v>4.9000000000000004</v>
      </c>
      <c r="X33411">
        <v>3.01</v>
      </c>
      <c r="Y33411">
        <v>3.09</v>
      </c>
    </row>
    <row r="33412" spans="1:25" x14ac:dyDescent="0.25">
      <c r="A33412" s="1" t="s">
        <v>99626</v>
      </c>
      <c r="B33412">
        <v>20</v>
      </c>
      <c r="C33412">
        <v>79000</v>
      </c>
      <c r="D33412" s="1" t="s">
        <v>140570</v>
      </c>
      <c r="E33412">
        <v>2079000</v>
      </c>
      <c r="F33412">
        <v>13652</v>
      </c>
      <c r="G33412">
        <v>5437</v>
      </c>
      <c r="H33412">
        <v>33002723</v>
      </c>
      <c r="I33412">
        <v>31899674</v>
      </c>
      <c r="J33412">
        <v>13654</v>
      </c>
      <c r="K33412">
        <v>5438</v>
      </c>
      <c r="L33412">
        <v>33383817</v>
      </c>
      <c r="M33412">
        <v>32269434</v>
      </c>
      <c r="N33412">
        <v>382368</v>
      </c>
      <c r="O33412">
        <v>167310</v>
      </c>
      <c r="P33412">
        <v>423707958</v>
      </c>
      <c r="Q33412">
        <v>412571486</v>
      </c>
      <c r="R33412">
        <v>99.99</v>
      </c>
      <c r="S33412">
        <v>99.98</v>
      </c>
      <c r="T33412">
        <v>98.86</v>
      </c>
      <c r="U33412">
        <v>98.85</v>
      </c>
      <c r="V33412">
        <v>3.57</v>
      </c>
      <c r="W33412">
        <v>3.25</v>
      </c>
      <c r="X33412">
        <v>7.79</v>
      </c>
      <c r="Y33412">
        <v>7.73</v>
      </c>
    </row>
    <row r="33413" spans="1:25" x14ac:dyDescent="0.25">
      <c r="A33413" s="1" t="s">
        <v>99627</v>
      </c>
      <c r="B33413">
        <v>20</v>
      </c>
      <c r="C33413">
        <v>43675</v>
      </c>
      <c r="D33413" s="1" t="s">
        <v>140571</v>
      </c>
      <c r="E33413">
        <v>2043675</v>
      </c>
      <c r="F33413">
        <v>1777</v>
      </c>
      <c r="G33413">
        <v>495</v>
      </c>
      <c r="H33413">
        <v>9204478</v>
      </c>
      <c r="I33413">
        <v>9191686</v>
      </c>
      <c r="J33413">
        <v>10339</v>
      </c>
      <c r="K33413">
        <v>3797</v>
      </c>
      <c r="L33413">
        <v>35236908</v>
      </c>
      <c r="M33413">
        <v>35120524</v>
      </c>
      <c r="N33413">
        <v>1777</v>
      </c>
      <c r="O33413">
        <v>495</v>
      </c>
      <c r="P33413">
        <v>10756551</v>
      </c>
      <c r="Q33413">
        <v>10743759</v>
      </c>
      <c r="R33413">
        <v>17.190000000000001</v>
      </c>
      <c r="S33413">
        <v>13.04</v>
      </c>
      <c r="T33413">
        <v>26.12</v>
      </c>
      <c r="U33413">
        <v>26.17</v>
      </c>
      <c r="V33413">
        <v>100</v>
      </c>
      <c r="W33413">
        <v>100</v>
      </c>
      <c r="X33413">
        <v>85.57</v>
      </c>
      <c r="Y33413">
        <v>85.55</v>
      </c>
    </row>
    <row r="33414" spans="1:25" x14ac:dyDescent="0.25">
      <c r="A33414" s="1" t="s">
        <v>99627</v>
      </c>
      <c r="B33414">
        <v>20</v>
      </c>
      <c r="C33414">
        <v>79000</v>
      </c>
      <c r="D33414" s="1" t="s">
        <v>140570</v>
      </c>
      <c r="E33414">
        <v>2079000</v>
      </c>
      <c r="F33414">
        <v>7754</v>
      </c>
      <c r="G33414">
        <v>2962</v>
      </c>
      <c r="H33414">
        <v>6253660</v>
      </c>
      <c r="I33414">
        <v>6253660</v>
      </c>
      <c r="J33414">
        <v>10339</v>
      </c>
      <c r="K33414">
        <v>3797</v>
      </c>
      <c r="L33414">
        <v>35236908</v>
      </c>
      <c r="M33414">
        <v>35120524</v>
      </c>
      <c r="N33414">
        <v>382368</v>
      </c>
      <c r="O33414">
        <v>167310</v>
      </c>
      <c r="P33414">
        <v>423707958</v>
      </c>
      <c r="Q33414">
        <v>412571486</v>
      </c>
      <c r="R33414">
        <v>75</v>
      </c>
      <c r="S33414">
        <v>78.010000000000005</v>
      </c>
      <c r="T33414">
        <v>17.75</v>
      </c>
      <c r="U33414">
        <v>17.809999999999999</v>
      </c>
      <c r="V33414">
        <v>2.0299999999999998</v>
      </c>
      <c r="W33414">
        <v>1.77</v>
      </c>
      <c r="X33414">
        <v>1.48</v>
      </c>
      <c r="Y33414">
        <v>1.52</v>
      </c>
    </row>
    <row r="33415" spans="1:25" x14ac:dyDescent="0.25">
      <c r="A33415" s="1" t="s">
        <v>99628</v>
      </c>
      <c r="B33415">
        <v>20</v>
      </c>
      <c r="C33415">
        <v>79000</v>
      </c>
      <c r="D33415" s="1" t="s">
        <v>140570</v>
      </c>
      <c r="E33415">
        <v>2079000</v>
      </c>
      <c r="F33415">
        <v>20644</v>
      </c>
      <c r="G33415">
        <v>9790</v>
      </c>
      <c r="H33415">
        <v>13305171</v>
      </c>
      <c r="I33415">
        <v>13305171</v>
      </c>
      <c r="J33415">
        <v>20644</v>
      </c>
      <c r="K33415">
        <v>9790</v>
      </c>
      <c r="L33415">
        <v>13305171</v>
      </c>
      <c r="M33415">
        <v>13305171</v>
      </c>
      <c r="N33415">
        <v>382368</v>
      </c>
      <c r="O33415">
        <v>167310</v>
      </c>
      <c r="P33415">
        <v>423707958</v>
      </c>
      <c r="Q33415">
        <v>412571486</v>
      </c>
      <c r="R33415">
        <v>100</v>
      </c>
      <c r="S33415">
        <v>100</v>
      </c>
      <c r="T33415">
        <v>100</v>
      </c>
      <c r="U33415">
        <v>100</v>
      </c>
      <c r="V33415">
        <v>5.4</v>
      </c>
      <c r="W33415">
        <v>5.85</v>
      </c>
      <c r="X33415">
        <v>3.14</v>
      </c>
      <c r="Y33415">
        <v>3.22</v>
      </c>
    </row>
    <row r="33416" spans="1:25" x14ac:dyDescent="0.25">
      <c r="A33416" s="1" t="s">
        <v>99629</v>
      </c>
      <c r="B33416">
        <v>20</v>
      </c>
      <c r="C33416">
        <v>79000</v>
      </c>
      <c r="D33416" s="1" t="s">
        <v>140570</v>
      </c>
      <c r="E33416">
        <v>2079000</v>
      </c>
      <c r="F33416">
        <v>44707</v>
      </c>
      <c r="G33416">
        <v>19428</v>
      </c>
      <c r="H33416">
        <v>31730137</v>
      </c>
      <c r="I33416">
        <v>30756126</v>
      </c>
      <c r="J33416">
        <v>44707</v>
      </c>
      <c r="K33416">
        <v>19428</v>
      </c>
      <c r="L33416">
        <v>34246722</v>
      </c>
      <c r="M33416">
        <v>32871644</v>
      </c>
      <c r="N33416">
        <v>382368</v>
      </c>
      <c r="O33416">
        <v>167310</v>
      </c>
      <c r="P33416">
        <v>423707958</v>
      </c>
      <c r="Q33416">
        <v>412571486</v>
      </c>
      <c r="R33416">
        <v>100</v>
      </c>
      <c r="S33416">
        <v>100</v>
      </c>
      <c r="T33416">
        <v>92.65</v>
      </c>
      <c r="U33416">
        <v>93.56</v>
      </c>
      <c r="V33416">
        <v>11.69</v>
      </c>
      <c r="W33416">
        <v>11.61</v>
      </c>
      <c r="X33416">
        <v>7.49</v>
      </c>
      <c r="Y33416">
        <v>7.45</v>
      </c>
    </row>
    <row r="33417" spans="1:25" x14ac:dyDescent="0.25">
      <c r="A33417" s="1" t="s">
        <v>99630</v>
      </c>
      <c r="B33417">
        <v>20</v>
      </c>
      <c r="C33417">
        <v>79000</v>
      </c>
      <c r="D33417" s="1" t="s">
        <v>140570</v>
      </c>
      <c r="E33417">
        <v>2079000</v>
      </c>
      <c r="F33417">
        <v>21368</v>
      </c>
      <c r="G33417">
        <v>9976</v>
      </c>
      <c r="H33417">
        <v>17079725</v>
      </c>
      <c r="I33417">
        <v>16789151</v>
      </c>
      <c r="J33417">
        <v>21368</v>
      </c>
      <c r="K33417">
        <v>9976</v>
      </c>
      <c r="L33417">
        <v>17079725</v>
      </c>
      <c r="M33417">
        <v>16789151</v>
      </c>
      <c r="N33417">
        <v>382368</v>
      </c>
      <c r="O33417">
        <v>167310</v>
      </c>
      <c r="P33417">
        <v>423707958</v>
      </c>
      <c r="Q33417">
        <v>412571486</v>
      </c>
      <c r="R33417">
        <v>100</v>
      </c>
      <c r="S33417">
        <v>100</v>
      </c>
      <c r="T33417">
        <v>100</v>
      </c>
      <c r="U33417">
        <v>100</v>
      </c>
      <c r="V33417">
        <v>5.59</v>
      </c>
      <c r="W33417">
        <v>5.96</v>
      </c>
      <c r="X33417">
        <v>4.03</v>
      </c>
      <c r="Y33417">
        <v>4.07</v>
      </c>
    </row>
    <row r="33418" spans="1:25" x14ac:dyDescent="0.25">
      <c r="A33418" s="1" t="s">
        <v>99631</v>
      </c>
      <c r="B33418">
        <v>20</v>
      </c>
      <c r="C33418">
        <v>79000</v>
      </c>
      <c r="D33418" s="1" t="s">
        <v>140570</v>
      </c>
      <c r="E33418">
        <v>2079000</v>
      </c>
      <c r="F33418">
        <v>16542</v>
      </c>
      <c r="G33418">
        <v>7980</v>
      </c>
      <c r="H33418">
        <v>14177214</v>
      </c>
      <c r="I33418">
        <v>14175159</v>
      </c>
      <c r="J33418">
        <v>16542</v>
      </c>
      <c r="K33418">
        <v>7980</v>
      </c>
      <c r="L33418">
        <v>14177214</v>
      </c>
      <c r="M33418">
        <v>14175159</v>
      </c>
      <c r="N33418">
        <v>382368</v>
      </c>
      <c r="O33418">
        <v>167310</v>
      </c>
      <c r="P33418">
        <v>423707958</v>
      </c>
      <c r="Q33418">
        <v>412571486</v>
      </c>
      <c r="R33418">
        <v>100</v>
      </c>
      <c r="S33418">
        <v>100</v>
      </c>
      <c r="T33418">
        <v>100</v>
      </c>
      <c r="U33418">
        <v>100</v>
      </c>
      <c r="V33418">
        <v>4.33</v>
      </c>
      <c r="W33418">
        <v>4.7699999999999996</v>
      </c>
      <c r="X33418">
        <v>3.35</v>
      </c>
      <c r="Y33418">
        <v>3.44</v>
      </c>
    </row>
    <row r="33419" spans="1:25" x14ac:dyDescent="0.25">
      <c r="A33419" s="1" t="s">
        <v>99632</v>
      </c>
      <c r="B33419">
        <v>20</v>
      </c>
      <c r="C33419">
        <v>79000</v>
      </c>
      <c r="D33419" s="1" t="s">
        <v>140570</v>
      </c>
      <c r="E33419">
        <v>2079000</v>
      </c>
      <c r="F33419">
        <v>5403</v>
      </c>
      <c r="G33419">
        <v>1899</v>
      </c>
      <c r="H33419">
        <v>12224146</v>
      </c>
      <c r="I33419">
        <v>11772512</v>
      </c>
      <c r="J33419">
        <v>5708</v>
      </c>
      <c r="K33419">
        <v>2015</v>
      </c>
      <c r="L33419">
        <v>43697078</v>
      </c>
      <c r="M33419">
        <v>42969796</v>
      </c>
      <c r="N33419">
        <v>382368</v>
      </c>
      <c r="O33419">
        <v>167310</v>
      </c>
      <c r="P33419">
        <v>423707958</v>
      </c>
      <c r="Q33419">
        <v>412571486</v>
      </c>
      <c r="R33419">
        <v>94.66</v>
      </c>
      <c r="S33419">
        <v>94.24</v>
      </c>
      <c r="T33419">
        <v>27.97</v>
      </c>
      <c r="U33419">
        <v>27.4</v>
      </c>
      <c r="V33419">
        <v>1.41</v>
      </c>
      <c r="W33419">
        <v>1.1399999999999999</v>
      </c>
      <c r="X33419">
        <v>2.89</v>
      </c>
      <c r="Y33419">
        <v>2.85</v>
      </c>
    </row>
    <row r="33420" spans="1:25" x14ac:dyDescent="0.25">
      <c r="A33420" s="1" t="s">
        <v>99633</v>
      </c>
      <c r="B33420">
        <v>20</v>
      </c>
      <c r="C33420">
        <v>31125</v>
      </c>
      <c r="D33420" s="1" t="s">
        <v>59130</v>
      </c>
      <c r="E33420">
        <v>2031125</v>
      </c>
      <c r="F33420">
        <v>13</v>
      </c>
      <c r="G33420">
        <v>4</v>
      </c>
      <c r="H33420">
        <v>78385</v>
      </c>
      <c r="I33420">
        <v>78385</v>
      </c>
      <c r="J33420">
        <v>24041</v>
      </c>
      <c r="K33420">
        <v>9936</v>
      </c>
      <c r="L33420">
        <v>33726210</v>
      </c>
      <c r="M33420">
        <v>31767750</v>
      </c>
      <c r="N33420">
        <v>10826</v>
      </c>
      <c r="O33420">
        <v>4087</v>
      </c>
      <c r="P33420">
        <v>11954146</v>
      </c>
      <c r="Q33420">
        <v>11931722</v>
      </c>
      <c r="R33420">
        <v>0.05</v>
      </c>
      <c r="S33420">
        <v>0.04</v>
      </c>
      <c r="T33420">
        <v>0.23</v>
      </c>
      <c r="U33420">
        <v>0.25</v>
      </c>
      <c r="V33420">
        <v>0.12</v>
      </c>
      <c r="W33420">
        <v>0.1</v>
      </c>
      <c r="X33420">
        <v>0.66</v>
      </c>
      <c r="Y33420">
        <v>0.66</v>
      </c>
    </row>
    <row r="33421" spans="1:25" x14ac:dyDescent="0.25">
      <c r="A33421" s="1" t="s">
        <v>99633</v>
      </c>
      <c r="B33421">
        <v>20</v>
      </c>
      <c r="C33421">
        <v>51810</v>
      </c>
      <c r="D33421" s="1" t="s">
        <v>140569</v>
      </c>
      <c r="E33421">
        <v>2051810</v>
      </c>
      <c r="F33421">
        <v>3276</v>
      </c>
      <c r="G33421">
        <v>1184</v>
      </c>
      <c r="H33421">
        <v>1390211</v>
      </c>
      <c r="I33421">
        <v>1390211</v>
      </c>
      <c r="J33421">
        <v>24041</v>
      </c>
      <c r="K33421">
        <v>9936</v>
      </c>
      <c r="L33421">
        <v>33726210</v>
      </c>
      <c r="M33421">
        <v>31767750</v>
      </c>
      <c r="N33421">
        <v>3276</v>
      </c>
      <c r="O33421">
        <v>1184</v>
      </c>
      <c r="P33421">
        <v>1390211</v>
      </c>
      <c r="Q33421">
        <v>1390211</v>
      </c>
      <c r="R33421">
        <v>13.63</v>
      </c>
      <c r="S33421">
        <v>11.92</v>
      </c>
      <c r="T33421">
        <v>4.12</v>
      </c>
      <c r="U33421">
        <v>4.38</v>
      </c>
      <c r="V33421">
        <v>100</v>
      </c>
      <c r="W33421">
        <v>100</v>
      </c>
      <c r="X33421">
        <v>100</v>
      </c>
      <c r="Y33421">
        <v>100</v>
      </c>
    </row>
    <row r="33422" spans="1:25" x14ac:dyDescent="0.25">
      <c r="A33422" s="1" t="s">
        <v>99633</v>
      </c>
      <c r="B33422">
        <v>20</v>
      </c>
      <c r="C33422">
        <v>79000</v>
      </c>
      <c r="D33422" s="1" t="s">
        <v>140570</v>
      </c>
      <c r="E33422">
        <v>2079000</v>
      </c>
      <c r="F33422">
        <v>20095</v>
      </c>
      <c r="G33422">
        <v>8444</v>
      </c>
      <c r="H33422">
        <v>26590766</v>
      </c>
      <c r="I33422">
        <v>25320974</v>
      </c>
      <c r="J33422">
        <v>24041</v>
      </c>
      <c r="K33422">
        <v>9936</v>
      </c>
      <c r="L33422">
        <v>33726210</v>
      </c>
      <c r="M33422">
        <v>31767750</v>
      </c>
      <c r="N33422">
        <v>382368</v>
      </c>
      <c r="O33422">
        <v>167310</v>
      </c>
      <c r="P33422">
        <v>423707958</v>
      </c>
      <c r="Q33422">
        <v>412571486</v>
      </c>
      <c r="R33422">
        <v>83.59</v>
      </c>
      <c r="S33422">
        <v>84.98</v>
      </c>
      <c r="T33422">
        <v>78.84</v>
      </c>
      <c r="U33422">
        <v>79.709999999999994</v>
      </c>
      <c r="V33422">
        <v>5.26</v>
      </c>
      <c r="W33422">
        <v>5.05</v>
      </c>
      <c r="X33422">
        <v>6.28</v>
      </c>
      <c r="Y33422">
        <v>6.14</v>
      </c>
    </row>
    <row r="33423" spans="1:25" x14ac:dyDescent="0.25">
      <c r="A33423" s="1" t="s">
        <v>99634</v>
      </c>
      <c r="B33423">
        <v>20</v>
      </c>
      <c r="C33423">
        <v>31125</v>
      </c>
      <c r="D33423" s="1" t="s">
        <v>59130</v>
      </c>
      <c r="E33423">
        <v>2031125</v>
      </c>
      <c r="F33423">
        <v>826</v>
      </c>
      <c r="G33423">
        <v>334</v>
      </c>
      <c r="H33423">
        <v>1513872</v>
      </c>
      <c r="I33423">
        <v>1513872</v>
      </c>
      <c r="J33423">
        <v>30186</v>
      </c>
      <c r="K33423">
        <v>12661</v>
      </c>
      <c r="L33423">
        <v>39055328</v>
      </c>
      <c r="M33423">
        <v>37946002</v>
      </c>
      <c r="N33423">
        <v>10826</v>
      </c>
      <c r="O33423">
        <v>4087</v>
      </c>
      <c r="P33423">
        <v>11954146</v>
      </c>
      <c r="Q33423">
        <v>11931722</v>
      </c>
      <c r="R33423">
        <v>2.74</v>
      </c>
      <c r="S33423">
        <v>2.64</v>
      </c>
      <c r="T33423">
        <v>3.88</v>
      </c>
      <c r="U33423">
        <v>3.99</v>
      </c>
      <c r="V33423">
        <v>7.63</v>
      </c>
      <c r="W33423">
        <v>8.17</v>
      </c>
      <c r="X33423">
        <v>12.66</v>
      </c>
      <c r="Y33423">
        <v>12.69</v>
      </c>
    </row>
    <row r="33424" spans="1:25" x14ac:dyDescent="0.25">
      <c r="A33424" s="1" t="s">
        <v>99634</v>
      </c>
      <c r="B33424">
        <v>20</v>
      </c>
      <c r="C33424">
        <v>79000</v>
      </c>
      <c r="D33424" s="1" t="s">
        <v>140570</v>
      </c>
      <c r="E33424">
        <v>2079000</v>
      </c>
      <c r="F33424">
        <v>29034</v>
      </c>
      <c r="G33424">
        <v>12190</v>
      </c>
      <c r="H33424">
        <v>29568192</v>
      </c>
      <c r="I33424">
        <v>28483257</v>
      </c>
      <c r="J33424">
        <v>30186</v>
      </c>
      <c r="K33424">
        <v>12661</v>
      </c>
      <c r="L33424">
        <v>39055328</v>
      </c>
      <c r="M33424">
        <v>37946002</v>
      </c>
      <c r="N33424">
        <v>382368</v>
      </c>
      <c r="O33424">
        <v>167310</v>
      </c>
      <c r="P33424">
        <v>423707958</v>
      </c>
      <c r="Q33424">
        <v>412571486</v>
      </c>
      <c r="R33424">
        <v>96.18</v>
      </c>
      <c r="S33424">
        <v>96.28</v>
      </c>
      <c r="T33424">
        <v>75.709999999999994</v>
      </c>
      <c r="U33424">
        <v>75.06</v>
      </c>
      <c r="V33424">
        <v>7.59</v>
      </c>
      <c r="W33424">
        <v>7.29</v>
      </c>
      <c r="X33424">
        <v>6.98</v>
      </c>
      <c r="Y33424">
        <v>6.9</v>
      </c>
    </row>
    <row r="33425" spans="1:25" x14ac:dyDescent="0.25">
      <c r="A33425" s="1" t="s">
        <v>99635</v>
      </c>
      <c r="B33425">
        <v>20</v>
      </c>
      <c r="C33425">
        <v>79000</v>
      </c>
      <c r="D33425" s="1" t="s">
        <v>140570</v>
      </c>
      <c r="E33425">
        <v>2079000</v>
      </c>
      <c r="F33425">
        <v>22772</v>
      </c>
      <c r="G33425">
        <v>11451</v>
      </c>
      <c r="H33425">
        <v>12885252</v>
      </c>
      <c r="I33425">
        <v>12885252</v>
      </c>
      <c r="J33425">
        <v>22772</v>
      </c>
      <c r="K33425">
        <v>11451</v>
      </c>
      <c r="L33425">
        <v>12942649</v>
      </c>
      <c r="M33425">
        <v>12942649</v>
      </c>
      <c r="N33425">
        <v>382368</v>
      </c>
      <c r="O33425">
        <v>167310</v>
      </c>
      <c r="P33425">
        <v>423707958</v>
      </c>
      <c r="Q33425">
        <v>412571486</v>
      </c>
      <c r="R33425">
        <v>100</v>
      </c>
      <c r="S33425">
        <v>100</v>
      </c>
      <c r="T33425">
        <v>99.56</v>
      </c>
      <c r="U33425">
        <v>99.56</v>
      </c>
      <c r="V33425">
        <v>5.96</v>
      </c>
      <c r="W33425">
        <v>6.84</v>
      </c>
      <c r="X33425">
        <v>3.04</v>
      </c>
      <c r="Y33425">
        <v>3.12</v>
      </c>
    </row>
    <row r="33426" spans="1:25" x14ac:dyDescent="0.25">
      <c r="A33426" s="1" t="s">
        <v>99636</v>
      </c>
      <c r="B33426">
        <v>20</v>
      </c>
      <c r="C33426">
        <v>36225</v>
      </c>
      <c r="D33426" s="1" t="s">
        <v>59130</v>
      </c>
      <c r="E33426">
        <v>2036225</v>
      </c>
      <c r="F33426">
        <v>34</v>
      </c>
      <c r="G33426">
        <v>14</v>
      </c>
      <c r="H33426">
        <v>354965</v>
      </c>
      <c r="I33426">
        <v>354965</v>
      </c>
      <c r="J33426">
        <v>12121</v>
      </c>
      <c r="K33426">
        <v>4629</v>
      </c>
      <c r="L33426">
        <v>37992583</v>
      </c>
      <c r="M33426">
        <v>37562620</v>
      </c>
      <c r="N33426">
        <v>1909</v>
      </c>
      <c r="O33426">
        <v>732</v>
      </c>
      <c r="P33426">
        <v>15609536</v>
      </c>
      <c r="Q33426">
        <v>15472573</v>
      </c>
      <c r="R33426">
        <v>0.28000000000000003</v>
      </c>
      <c r="S33426">
        <v>0.3</v>
      </c>
      <c r="T33426">
        <v>0.93</v>
      </c>
      <c r="U33426">
        <v>0.94</v>
      </c>
      <c r="V33426">
        <v>1.78</v>
      </c>
      <c r="W33426">
        <v>1.91</v>
      </c>
      <c r="X33426">
        <v>2.27</v>
      </c>
      <c r="Y33426">
        <v>2.29</v>
      </c>
    </row>
    <row r="33427" spans="1:25" x14ac:dyDescent="0.25">
      <c r="A33427" s="1" t="s">
        <v>99636</v>
      </c>
      <c r="B33427">
        <v>20</v>
      </c>
      <c r="C33427">
        <v>54450</v>
      </c>
      <c r="D33427" s="1" t="s">
        <v>59130</v>
      </c>
      <c r="E33427">
        <v>2054450</v>
      </c>
      <c r="F33427">
        <v>6790</v>
      </c>
      <c r="G33427">
        <v>2681</v>
      </c>
      <c r="H33427">
        <v>14321034</v>
      </c>
      <c r="I33427">
        <v>14286224</v>
      </c>
      <c r="J33427">
        <v>12121</v>
      </c>
      <c r="K33427">
        <v>4629</v>
      </c>
      <c r="L33427">
        <v>37992583</v>
      </c>
      <c r="M33427">
        <v>37562620</v>
      </c>
      <c r="N33427">
        <v>7297</v>
      </c>
      <c r="O33427">
        <v>2875</v>
      </c>
      <c r="P33427">
        <v>24623887</v>
      </c>
      <c r="Q33427">
        <v>24571522</v>
      </c>
      <c r="R33427">
        <v>56.02</v>
      </c>
      <c r="S33427">
        <v>57.92</v>
      </c>
      <c r="T33427">
        <v>37.69</v>
      </c>
      <c r="U33427">
        <v>38.03</v>
      </c>
      <c r="V33427">
        <v>93.05</v>
      </c>
      <c r="W33427">
        <v>93.25</v>
      </c>
      <c r="X33427">
        <v>58.16</v>
      </c>
      <c r="Y33427">
        <v>58.14</v>
      </c>
    </row>
    <row r="33428" spans="1:25" x14ac:dyDescent="0.25">
      <c r="A33428" s="1" t="s">
        <v>99636</v>
      </c>
      <c r="B33428">
        <v>20</v>
      </c>
      <c r="C33428">
        <v>73250</v>
      </c>
      <c r="D33428" s="1" t="s">
        <v>59130</v>
      </c>
      <c r="E33428">
        <v>2073250</v>
      </c>
      <c r="F33428">
        <v>0</v>
      </c>
      <c r="G33428">
        <v>0</v>
      </c>
      <c r="H33428">
        <v>2365</v>
      </c>
      <c r="I33428">
        <v>2365</v>
      </c>
      <c r="J33428">
        <v>12121</v>
      </c>
      <c r="K33428">
        <v>4629</v>
      </c>
      <c r="L33428">
        <v>37992583</v>
      </c>
      <c r="M33428">
        <v>37562620</v>
      </c>
      <c r="N33428">
        <v>6822</v>
      </c>
      <c r="O33428">
        <v>2601</v>
      </c>
      <c r="P33428">
        <v>18015555</v>
      </c>
      <c r="Q33428">
        <v>18007904</v>
      </c>
      <c r="R33428">
        <v>0</v>
      </c>
      <c r="S33428">
        <v>0</v>
      </c>
      <c r="T33428">
        <v>0.01</v>
      </c>
      <c r="U33428">
        <v>0.01</v>
      </c>
      <c r="V33428">
        <v>0</v>
      </c>
      <c r="W33428">
        <v>0</v>
      </c>
      <c r="X33428">
        <v>0.01</v>
      </c>
      <c r="Y33428">
        <v>0.01</v>
      </c>
    </row>
    <row r="33429" spans="1:25" x14ac:dyDescent="0.25">
      <c r="A33429" s="1" t="s">
        <v>99636</v>
      </c>
      <c r="B33429">
        <v>20</v>
      </c>
      <c r="C33429">
        <v>79000</v>
      </c>
      <c r="D33429" s="1" t="s">
        <v>140570</v>
      </c>
      <c r="E33429">
        <v>2079000</v>
      </c>
      <c r="F33429">
        <v>5217</v>
      </c>
      <c r="G33429">
        <v>1895</v>
      </c>
      <c r="H33429">
        <v>15596607</v>
      </c>
      <c r="I33429">
        <v>15416034</v>
      </c>
      <c r="J33429">
        <v>12121</v>
      </c>
      <c r="K33429">
        <v>4629</v>
      </c>
      <c r="L33429">
        <v>37992583</v>
      </c>
      <c r="M33429">
        <v>37562620</v>
      </c>
      <c r="N33429">
        <v>382368</v>
      </c>
      <c r="O33429">
        <v>167310</v>
      </c>
      <c r="P33429">
        <v>423707958</v>
      </c>
      <c r="Q33429">
        <v>412571486</v>
      </c>
      <c r="R33429">
        <v>43.04</v>
      </c>
      <c r="S33429">
        <v>40.94</v>
      </c>
      <c r="T33429">
        <v>41.05</v>
      </c>
      <c r="U33429">
        <v>41.04</v>
      </c>
      <c r="V33429">
        <v>1.36</v>
      </c>
      <c r="W33429">
        <v>1.1299999999999999</v>
      </c>
      <c r="X33429">
        <v>3.68</v>
      </c>
      <c r="Y33429">
        <v>3.74</v>
      </c>
    </row>
    <row r="33430" spans="1:25" x14ac:dyDescent="0.25">
      <c r="A33430" s="1" t="s">
        <v>99637</v>
      </c>
      <c r="B33430">
        <v>20</v>
      </c>
      <c r="C33430">
        <v>5337</v>
      </c>
      <c r="D33430" s="1" t="s">
        <v>140570</v>
      </c>
      <c r="E33430">
        <v>2005337</v>
      </c>
      <c r="F33430">
        <v>5099</v>
      </c>
      <c r="G33430">
        <v>1878</v>
      </c>
      <c r="H33430">
        <v>5227827</v>
      </c>
      <c r="I33430">
        <v>5194905</v>
      </c>
      <c r="J33430">
        <v>14214</v>
      </c>
      <c r="K33430">
        <v>5990</v>
      </c>
      <c r="L33430">
        <v>19231823</v>
      </c>
      <c r="M33430">
        <v>19038910</v>
      </c>
      <c r="N33430">
        <v>6769</v>
      </c>
      <c r="O33430">
        <v>2554</v>
      </c>
      <c r="P33430">
        <v>17771749</v>
      </c>
      <c r="Q33430">
        <v>17687274</v>
      </c>
      <c r="R33430">
        <v>35.869999999999997</v>
      </c>
      <c r="S33430">
        <v>31.35</v>
      </c>
      <c r="T33430">
        <v>27.18</v>
      </c>
      <c r="U33430">
        <v>27.29</v>
      </c>
      <c r="V33430">
        <v>75.33</v>
      </c>
      <c r="W33430">
        <v>73.53</v>
      </c>
      <c r="X33430">
        <v>29.42</v>
      </c>
      <c r="Y33430">
        <v>29.37</v>
      </c>
    </row>
    <row r="33431" spans="1:25" x14ac:dyDescent="0.25">
      <c r="A33431" s="1" t="s">
        <v>99637</v>
      </c>
      <c r="B33431">
        <v>20</v>
      </c>
      <c r="C33431">
        <v>79000</v>
      </c>
      <c r="D33431" s="1" t="s">
        <v>140570</v>
      </c>
      <c r="E33431">
        <v>2079000</v>
      </c>
      <c r="F33431">
        <v>9113</v>
      </c>
      <c r="G33431">
        <v>4111</v>
      </c>
      <c r="H33431">
        <v>13780449</v>
      </c>
      <c r="I33431">
        <v>13626509</v>
      </c>
      <c r="J33431">
        <v>14214</v>
      </c>
      <c r="K33431">
        <v>5990</v>
      </c>
      <c r="L33431">
        <v>19231823</v>
      </c>
      <c r="M33431">
        <v>19038910</v>
      </c>
      <c r="N33431">
        <v>382368</v>
      </c>
      <c r="O33431">
        <v>167310</v>
      </c>
      <c r="P33431">
        <v>423707958</v>
      </c>
      <c r="Q33431">
        <v>412571486</v>
      </c>
      <c r="R33431">
        <v>64.11</v>
      </c>
      <c r="S33431">
        <v>68.63</v>
      </c>
      <c r="T33431">
        <v>71.650000000000006</v>
      </c>
      <c r="U33431">
        <v>71.569999999999993</v>
      </c>
      <c r="V33431">
        <v>2.38</v>
      </c>
      <c r="W33431">
        <v>2.46</v>
      </c>
      <c r="X33431">
        <v>3.25</v>
      </c>
      <c r="Y33431">
        <v>3.3</v>
      </c>
    </row>
    <row r="33432" spans="1:25" x14ac:dyDescent="0.25">
      <c r="A33432" s="1" t="s">
        <v>99640</v>
      </c>
      <c r="B33432">
        <v>20</v>
      </c>
      <c r="C33432">
        <v>44200</v>
      </c>
      <c r="D33432" s="1" t="s">
        <v>59130</v>
      </c>
      <c r="E33432">
        <v>2044200</v>
      </c>
      <c r="F33432">
        <v>140</v>
      </c>
      <c r="G33432">
        <v>45</v>
      </c>
      <c r="H33432">
        <v>720425</v>
      </c>
      <c r="I33432">
        <v>720425</v>
      </c>
      <c r="J33432">
        <v>513</v>
      </c>
      <c r="K33432">
        <v>180</v>
      </c>
      <c r="L33432">
        <v>9646835</v>
      </c>
      <c r="M33432">
        <v>9596532</v>
      </c>
      <c r="N33432">
        <v>3420</v>
      </c>
      <c r="O33432">
        <v>1284</v>
      </c>
      <c r="P33432">
        <v>22893104</v>
      </c>
      <c r="Q33432">
        <v>22889167</v>
      </c>
      <c r="R33432">
        <v>27.29</v>
      </c>
      <c r="S33432">
        <v>25</v>
      </c>
      <c r="T33432">
        <v>7.47</v>
      </c>
      <c r="U33432">
        <v>7.51</v>
      </c>
      <c r="V33432">
        <v>4.09</v>
      </c>
      <c r="W33432">
        <v>3.5</v>
      </c>
      <c r="X33432">
        <v>3.15</v>
      </c>
      <c r="Y33432">
        <v>3.15</v>
      </c>
    </row>
    <row r="33433" spans="1:25" x14ac:dyDescent="0.25">
      <c r="A33433" s="1" t="s">
        <v>99640</v>
      </c>
      <c r="B33433">
        <v>20</v>
      </c>
      <c r="C33433">
        <v>79000</v>
      </c>
      <c r="D33433" s="1" t="s">
        <v>140570</v>
      </c>
      <c r="E33433">
        <v>2079000</v>
      </c>
      <c r="F33433">
        <v>200</v>
      </c>
      <c r="G33433">
        <v>73</v>
      </c>
      <c r="H33433">
        <v>1342654</v>
      </c>
      <c r="I33433">
        <v>1342654</v>
      </c>
      <c r="J33433">
        <v>513</v>
      </c>
      <c r="K33433">
        <v>180</v>
      </c>
      <c r="L33433">
        <v>9646835</v>
      </c>
      <c r="M33433">
        <v>9596532</v>
      </c>
      <c r="N33433">
        <v>382368</v>
      </c>
      <c r="O33433">
        <v>167310</v>
      </c>
      <c r="P33433">
        <v>423707958</v>
      </c>
      <c r="Q33433">
        <v>412571486</v>
      </c>
      <c r="R33433">
        <v>38.99</v>
      </c>
      <c r="S33433">
        <v>40.56</v>
      </c>
      <c r="T33433">
        <v>13.92</v>
      </c>
      <c r="U33433">
        <v>13.99</v>
      </c>
      <c r="V33433">
        <v>0.05</v>
      </c>
      <c r="W33433">
        <v>0.04</v>
      </c>
      <c r="X33433">
        <v>0.32</v>
      </c>
      <c r="Y33433">
        <v>0.33</v>
      </c>
    </row>
    <row r="33434" spans="1:25" x14ac:dyDescent="0.25">
      <c r="A33434" s="1" t="s">
        <v>99643</v>
      </c>
      <c r="B33434">
        <v>20</v>
      </c>
      <c r="C33434">
        <v>5337</v>
      </c>
      <c r="D33434" s="1" t="s">
        <v>140570</v>
      </c>
      <c r="E33434">
        <v>2005337</v>
      </c>
      <c r="F33434">
        <v>1667</v>
      </c>
      <c r="G33434">
        <v>675</v>
      </c>
      <c r="H33434">
        <v>11837077</v>
      </c>
      <c r="I33434">
        <v>11785524</v>
      </c>
      <c r="J33434">
        <v>17757</v>
      </c>
      <c r="K33434">
        <v>7960</v>
      </c>
      <c r="L33434">
        <v>70133866</v>
      </c>
      <c r="M33434">
        <v>69775961</v>
      </c>
      <c r="N33434">
        <v>6769</v>
      </c>
      <c r="O33434">
        <v>2554</v>
      </c>
      <c r="P33434">
        <v>17771749</v>
      </c>
      <c r="Q33434">
        <v>17687274</v>
      </c>
      <c r="R33434">
        <v>9.39</v>
      </c>
      <c r="S33434">
        <v>8.48</v>
      </c>
      <c r="T33434">
        <v>16.88</v>
      </c>
      <c r="U33434">
        <v>16.89</v>
      </c>
      <c r="V33434">
        <v>24.63</v>
      </c>
      <c r="W33434">
        <v>26.43</v>
      </c>
      <c r="X33434">
        <v>66.61</v>
      </c>
      <c r="Y33434">
        <v>66.63</v>
      </c>
    </row>
    <row r="33435" spans="1:25" x14ac:dyDescent="0.25">
      <c r="A33435" s="1" t="s">
        <v>99643</v>
      </c>
      <c r="B33435">
        <v>20</v>
      </c>
      <c r="C33435">
        <v>79000</v>
      </c>
      <c r="D33435" s="1" t="s">
        <v>140570</v>
      </c>
      <c r="E33435">
        <v>2079000</v>
      </c>
      <c r="F33435">
        <v>15778</v>
      </c>
      <c r="G33435">
        <v>7155</v>
      </c>
      <c r="H33435">
        <v>26040635</v>
      </c>
      <c r="I33435">
        <v>25810189</v>
      </c>
      <c r="J33435">
        <v>17757</v>
      </c>
      <c r="K33435">
        <v>7960</v>
      </c>
      <c r="L33435">
        <v>70133866</v>
      </c>
      <c r="M33435">
        <v>69775961</v>
      </c>
      <c r="N33435">
        <v>382368</v>
      </c>
      <c r="O33435">
        <v>167310</v>
      </c>
      <c r="P33435">
        <v>423707958</v>
      </c>
      <c r="Q33435">
        <v>412571486</v>
      </c>
      <c r="R33435">
        <v>88.86</v>
      </c>
      <c r="S33435">
        <v>89.89</v>
      </c>
      <c r="T33435">
        <v>37.130000000000003</v>
      </c>
      <c r="U33435">
        <v>36.99</v>
      </c>
      <c r="V33435">
        <v>4.13</v>
      </c>
      <c r="W33435">
        <v>4.28</v>
      </c>
      <c r="X33435">
        <v>6.15</v>
      </c>
      <c r="Y33435">
        <v>6.26</v>
      </c>
    </row>
    <row r="33436" spans="1:25" x14ac:dyDescent="0.25">
      <c r="A33436" s="1" t="s">
        <v>99645</v>
      </c>
      <c r="B33436">
        <v>20</v>
      </c>
      <c r="C33436">
        <v>79000</v>
      </c>
      <c r="D33436" s="1" t="s">
        <v>140570</v>
      </c>
      <c r="E33436">
        <v>2079000</v>
      </c>
      <c r="F33436">
        <v>1708</v>
      </c>
      <c r="G33436">
        <v>533</v>
      </c>
      <c r="H33436">
        <v>1811507</v>
      </c>
      <c r="I33436">
        <v>1799280</v>
      </c>
      <c r="J33436">
        <v>2033</v>
      </c>
      <c r="K33436">
        <v>656</v>
      </c>
      <c r="L33436">
        <v>20598738</v>
      </c>
      <c r="M33436">
        <v>20569998</v>
      </c>
      <c r="N33436">
        <v>382368</v>
      </c>
      <c r="O33436">
        <v>167310</v>
      </c>
      <c r="P33436">
        <v>423707958</v>
      </c>
      <c r="Q33436">
        <v>412571486</v>
      </c>
      <c r="R33436">
        <v>84.01</v>
      </c>
      <c r="S33436">
        <v>81.25</v>
      </c>
      <c r="T33436">
        <v>8.7899999999999991</v>
      </c>
      <c r="U33436">
        <v>8.75</v>
      </c>
      <c r="V33436">
        <v>0.45</v>
      </c>
      <c r="W33436">
        <v>0.32</v>
      </c>
      <c r="X33436">
        <v>0.43</v>
      </c>
      <c r="Y33436">
        <v>0.44</v>
      </c>
    </row>
    <row r="33437" spans="1:25" x14ac:dyDescent="0.25">
      <c r="A33437" s="1" t="s">
        <v>99647</v>
      </c>
      <c r="B33437">
        <v>20</v>
      </c>
      <c r="C33437">
        <v>1800</v>
      </c>
      <c r="D33437" s="1" t="s">
        <v>59130</v>
      </c>
      <c r="E33437">
        <v>2001800</v>
      </c>
      <c r="F33437">
        <v>0</v>
      </c>
      <c r="G33437">
        <v>0</v>
      </c>
      <c r="H33437">
        <v>29988</v>
      </c>
      <c r="I33437">
        <v>29988</v>
      </c>
      <c r="J33437">
        <v>9959</v>
      </c>
      <c r="K33437">
        <v>3551</v>
      </c>
      <c r="L33437">
        <v>26110306</v>
      </c>
      <c r="M33437">
        <v>25560541</v>
      </c>
      <c r="N33437">
        <v>11791</v>
      </c>
      <c r="O33437">
        <v>4233</v>
      </c>
      <c r="P33437">
        <v>26000506</v>
      </c>
      <c r="Q33437">
        <v>25865880</v>
      </c>
      <c r="R33437">
        <v>0</v>
      </c>
      <c r="S33437">
        <v>0</v>
      </c>
      <c r="T33437">
        <v>0.11</v>
      </c>
      <c r="U33437">
        <v>0.12</v>
      </c>
      <c r="V33437">
        <v>0</v>
      </c>
      <c r="W33437">
        <v>0</v>
      </c>
      <c r="X33437">
        <v>0.12</v>
      </c>
      <c r="Y33437">
        <v>0.12</v>
      </c>
    </row>
    <row r="33438" spans="1:25" x14ac:dyDescent="0.25">
      <c r="A33438" s="1" t="s">
        <v>99647</v>
      </c>
      <c r="B33438">
        <v>20</v>
      </c>
      <c r="C33438">
        <v>79000</v>
      </c>
      <c r="D33438" s="1" t="s">
        <v>140570</v>
      </c>
      <c r="E33438">
        <v>2079000</v>
      </c>
      <c r="F33438">
        <v>7821</v>
      </c>
      <c r="G33438">
        <v>2647</v>
      </c>
      <c r="H33438">
        <v>13895351</v>
      </c>
      <c r="I33438">
        <v>13637723</v>
      </c>
      <c r="J33438">
        <v>9959</v>
      </c>
      <c r="K33438">
        <v>3551</v>
      </c>
      <c r="L33438">
        <v>26110306</v>
      </c>
      <c r="M33438">
        <v>25560541</v>
      </c>
      <c r="N33438">
        <v>382368</v>
      </c>
      <c r="O33438">
        <v>167310</v>
      </c>
      <c r="P33438">
        <v>423707958</v>
      </c>
      <c r="Q33438">
        <v>412571486</v>
      </c>
      <c r="R33438">
        <v>78.53</v>
      </c>
      <c r="S33438">
        <v>74.540000000000006</v>
      </c>
      <c r="T33438">
        <v>53.22</v>
      </c>
      <c r="U33438">
        <v>53.35</v>
      </c>
      <c r="V33438">
        <v>2.0499999999999998</v>
      </c>
      <c r="W33438">
        <v>1.58</v>
      </c>
      <c r="X33438">
        <v>3.28</v>
      </c>
      <c r="Y33438">
        <v>3.31</v>
      </c>
    </row>
    <row r="33439" spans="1:25" x14ac:dyDescent="0.25">
      <c r="A33439" s="1" t="s">
        <v>99652</v>
      </c>
      <c r="B33439">
        <v>20</v>
      </c>
      <c r="C33439">
        <v>79000</v>
      </c>
      <c r="D33439" s="1" t="s">
        <v>140570</v>
      </c>
      <c r="E33439">
        <v>2079000</v>
      </c>
      <c r="F33439">
        <v>11247</v>
      </c>
      <c r="G33439">
        <v>3971</v>
      </c>
      <c r="H33439">
        <v>15584760</v>
      </c>
      <c r="I33439">
        <v>15384753</v>
      </c>
      <c r="J33439">
        <v>11446</v>
      </c>
      <c r="K33439">
        <v>4057</v>
      </c>
      <c r="L33439">
        <v>28735793</v>
      </c>
      <c r="M33439">
        <v>28517765</v>
      </c>
      <c r="N33439">
        <v>382368</v>
      </c>
      <c r="O33439">
        <v>167310</v>
      </c>
      <c r="P33439">
        <v>423707958</v>
      </c>
      <c r="Q33439">
        <v>412571486</v>
      </c>
      <c r="R33439">
        <v>98.26</v>
      </c>
      <c r="S33439">
        <v>97.88</v>
      </c>
      <c r="T33439">
        <v>54.23</v>
      </c>
      <c r="U33439">
        <v>53.95</v>
      </c>
      <c r="V33439">
        <v>2.94</v>
      </c>
      <c r="W33439">
        <v>2.37</v>
      </c>
      <c r="X33439">
        <v>3.68</v>
      </c>
      <c r="Y33439">
        <v>3.73</v>
      </c>
    </row>
    <row r="33440" spans="1:25" x14ac:dyDescent="0.25">
      <c r="A33440" s="1" t="s">
        <v>99677</v>
      </c>
      <c r="B33440">
        <v>20</v>
      </c>
      <c r="C33440">
        <v>79000</v>
      </c>
      <c r="D33440" s="1" t="s">
        <v>140570</v>
      </c>
      <c r="E33440">
        <v>2079000</v>
      </c>
      <c r="F33440">
        <v>0</v>
      </c>
      <c r="G33440">
        <v>0</v>
      </c>
      <c r="H33440">
        <v>537081</v>
      </c>
      <c r="I33440">
        <v>537081</v>
      </c>
      <c r="J33440">
        <v>0</v>
      </c>
      <c r="K33440">
        <v>0</v>
      </c>
      <c r="L33440">
        <v>537081</v>
      </c>
      <c r="M33440">
        <v>537081</v>
      </c>
      <c r="N33440">
        <v>382368</v>
      </c>
      <c r="O33440">
        <v>167310</v>
      </c>
      <c r="P33440">
        <v>423707958</v>
      </c>
      <c r="Q33440">
        <v>412571486</v>
      </c>
      <c r="R33440">
        <v>0</v>
      </c>
      <c r="S33440">
        <v>0</v>
      </c>
      <c r="T33440">
        <v>100</v>
      </c>
      <c r="U33440">
        <v>100</v>
      </c>
      <c r="V33440">
        <v>0</v>
      </c>
      <c r="W33440">
        <v>0</v>
      </c>
      <c r="X33440">
        <v>0.13</v>
      </c>
      <c r="Y33440">
        <v>0.13</v>
      </c>
    </row>
    <row r="33441" spans="1:25" x14ac:dyDescent="0.25">
      <c r="A33441" s="1" t="s">
        <v>99718</v>
      </c>
      <c r="B33441">
        <v>20</v>
      </c>
      <c r="C33441">
        <v>33875</v>
      </c>
      <c r="D33441" s="1" t="s">
        <v>140570</v>
      </c>
      <c r="E33441">
        <v>2033875</v>
      </c>
      <c r="F33441">
        <v>9483</v>
      </c>
      <c r="G33441">
        <v>4528</v>
      </c>
      <c r="H33441">
        <v>20059776</v>
      </c>
      <c r="I33441">
        <v>20046402</v>
      </c>
      <c r="J33441">
        <v>13556</v>
      </c>
      <c r="K33441">
        <v>6192</v>
      </c>
      <c r="L33441">
        <v>553663641</v>
      </c>
      <c r="M33441">
        <v>543039335</v>
      </c>
      <c r="N33441">
        <v>9483</v>
      </c>
      <c r="O33441">
        <v>4528</v>
      </c>
      <c r="P33441">
        <v>20059776</v>
      </c>
      <c r="Q33441">
        <v>20046402</v>
      </c>
      <c r="R33441">
        <v>69.95</v>
      </c>
      <c r="S33441">
        <v>73.13</v>
      </c>
      <c r="T33441">
        <v>3.62</v>
      </c>
      <c r="U33441">
        <v>3.69</v>
      </c>
      <c r="V33441">
        <v>100</v>
      </c>
      <c r="W33441">
        <v>100</v>
      </c>
      <c r="X33441">
        <v>100</v>
      </c>
      <c r="Y33441">
        <v>100</v>
      </c>
    </row>
    <row r="33442" spans="1:25" x14ac:dyDescent="0.25">
      <c r="A33442" s="1" t="s">
        <v>99747</v>
      </c>
      <c r="B33442">
        <v>20</v>
      </c>
      <c r="C33442">
        <v>1550</v>
      </c>
      <c r="D33442" s="1" t="s">
        <v>59130</v>
      </c>
      <c r="E33442">
        <v>2001550</v>
      </c>
      <c r="F33442">
        <v>1080</v>
      </c>
      <c r="G33442">
        <v>447</v>
      </c>
      <c r="H33442">
        <v>4299276</v>
      </c>
      <c r="I33442">
        <v>4236977</v>
      </c>
      <c r="J33442">
        <v>1535</v>
      </c>
      <c r="K33442">
        <v>631</v>
      </c>
      <c r="L33442">
        <v>154730598</v>
      </c>
      <c r="M33442">
        <v>153513061</v>
      </c>
      <c r="N33442">
        <v>1080</v>
      </c>
      <c r="O33442">
        <v>447</v>
      </c>
      <c r="P33442">
        <v>4299276</v>
      </c>
      <c r="Q33442">
        <v>4236977</v>
      </c>
      <c r="R33442">
        <v>70.36</v>
      </c>
      <c r="S33442">
        <v>70.84</v>
      </c>
      <c r="T33442">
        <v>2.78</v>
      </c>
      <c r="U33442">
        <v>2.76</v>
      </c>
      <c r="V33442">
        <v>100</v>
      </c>
      <c r="W33442">
        <v>100</v>
      </c>
      <c r="X33442">
        <v>100</v>
      </c>
      <c r="Y33442">
        <v>100</v>
      </c>
    </row>
    <row r="33443" spans="1:25" x14ac:dyDescent="0.25">
      <c r="A33443" s="1" t="s">
        <v>99749</v>
      </c>
      <c r="B33443">
        <v>20</v>
      </c>
      <c r="C33443">
        <v>4350</v>
      </c>
      <c r="D33443" s="1" t="s">
        <v>59130</v>
      </c>
      <c r="E33443">
        <v>2004350</v>
      </c>
      <c r="F33443">
        <v>80</v>
      </c>
      <c r="G33443">
        <v>42</v>
      </c>
      <c r="H33443">
        <v>342339</v>
      </c>
      <c r="I33443">
        <v>342152</v>
      </c>
      <c r="J33443">
        <v>207</v>
      </c>
      <c r="K33443">
        <v>94</v>
      </c>
      <c r="L33443">
        <v>59298964</v>
      </c>
      <c r="M33443">
        <v>58578884</v>
      </c>
      <c r="N33443">
        <v>80</v>
      </c>
      <c r="O33443">
        <v>42</v>
      </c>
      <c r="P33443">
        <v>342339</v>
      </c>
      <c r="Q33443">
        <v>342152</v>
      </c>
      <c r="R33443">
        <v>38.65</v>
      </c>
      <c r="S33443">
        <v>44.68</v>
      </c>
      <c r="T33443">
        <v>0.57999999999999996</v>
      </c>
      <c r="U33443">
        <v>0.57999999999999996</v>
      </c>
      <c r="V33443">
        <v>100</v>
      </c>
      <c r="W33443">
        <v>100</v>
      </c>
      <c r="X33443">
        <v>100</v>
      </c>
      <c r="Y33443">
        <v>100</v>
      </c>
    </row>
    <row r="33444" spans="1:25" x14ac:dyDescent="0.25">
      <c r="A33444" s="1" t="s">
        <v>99750</v>
      </c>
      <c r="B33444">
        <v>20</v>
      </c>
      <c r="C33444">
        <v>10375</v>
      </c>
      <c r="D33444" s="1" t="s">
        <v>140570</v>
      </c>
      <c r="E33444">
        <v>2010375</v>
      </c>
      <c r="F33444">
        <v>2203</v>
      </c>
      <c r="G33444">
        <v>1020</v>
      </c>
      <c r="H33444">
        <v>3494117</v>
      </c>
      <c r="I33444">
        <v>3490848</v>
      </c>
      <c r="J33444">
        <v>3089</v>
      </c>
      <c r="K33444">
        <v>1396</v>
      </c>
      <c r="L33444">
        <v>133559518</v>
      </c>
      <c r="M33444">
        <v>132457831</v>
      </c>
      <c r="N33444">
        <v>2203</v>
      </c>
      <c r="O33444">
        <v>1020</v>
      </c>
      <c r="P33444">
        <v>3494117</v>
      </c>
      <c r="Q33444">
        <v>3490848</v>
      </c>
      <c r="R33444">
        <v>71.319999999999993</v>
      </c>
      <c r="S33444">
        <v>73.069999999999993</v>
      </c>
      <c r="T33444">
        <v>2.62</v>
      </c>
      <c r="U33444">
        <v>2.64</v>
      </c>
      <c r="V33444">
        <v>100</v>
      </c>
      <c r="W33444">
        <v>100</v>
      </c>
      <c r="X33444">
        <v>100</v>
      </c>
      <c r="Y33444">
        <v>100</v>
      </c>
    </row>
    <row r="33445" spans="1:25" x14ac:dyDescent="0.25">
      <c r="A33445" s="1" t="s">
        <v>99750</v>
      </c>
      <c r="B33445">
        <v>20</v>
      </c>
      <c r="C33445">
        <v>30700</v>
      </c>
      <c r="D33445" s="1" t="s">
        <v>59130</v>
      </c>
      <c r="E33445">
        <v>2030700</v>
      </c>
      <c r="F33445">
        <v>3</v>
      </c>
      <c r="G33445">
        <v>3</v>
      </c>
      <c r="H33445">
        <v>27822</v>
      </c>
      <c r="I33445">
        <v>27822</v>
      </c>
      <c r="J33445">
        <v>3089</v>
      </c>
      <c r="K33445">
        <v>1396</v>
      </c>
      <c r="L33445">
        <v>133559518</v>
      </c>
      <c r="M33445">
        <v>132457831</v>
      </c>
      <c r="N33445">
        <v>104</v>
      </c>
      <c r="O33445">
        <v>63</v>
      </c>
      <c r="P33445">
        <v>338483</v>
      </c>
      <c r="Q33445">
        <v>338483</v>
      </c>
      <c r="R33445">
        <v>0.1</v>
      </c>
      <c r="S33445">
        <v>0.21</v>
      </c>
      <c r="T33445">
        <v>0.02</v>
      </c>
      <c r="U33445">
        <v>0.02</v>
      </c>
      <c r="V33445">
        <v>2.88</v>
      </c>
      <c r="W33445">
        <v>4.76</v>
      </c>
      <c r="X33445">
        <v>8.2200000000000006</v>
      </c>
      <c r="Y33445">
        <v>8.2200000000000006</v>
      </c>
    </row>
    <row r="33446" spans="1:25" x14ac:dyDescent="0.25">
      <c r="A33446" s="1" t="s">
        <v>99750</v>
      </c>
      <c r="B33446">
        <v>20</v>
      </c>
      <c r="C33446">
        <v>71925</v>
      </c>
      <c r="D33446" s="1" t="s">
        <v>59130</v>
      </c>
      <c r="E33446">
        <v>2071925</v>
      </c>
      <c r="F33446">
        <v>11</v>
      </c>
      <c r="G33446">
        <v>7</v>
      </c>
      <c r="H33446">
        <v>141164</v>
      </c>
      <c r="I33446">
        <v>140984</v>
      </c>
      <c r="J33446">
        <v>3089</v>
      </c>
      <c r="K33446">
        <v>1396</v>
      </c>
      <c r="L33446">
        <v>133559518</v>
      </c>
      <c r="M33446">
        <v>132457831</v>
      </c>
      <c r="N33446">
        <v>220</v>
      </c>
      <c r="O33446">
        <v>106</v>
      </c>
      <c r="P33446">
        <v>1368765</v>
      </c>
      <c r="Q33446">
        <v>1363407</v>
      </c>
      <c r="R33446">
        <v>0.36</v>
      </c>
      <c r="S33446">
        <v>0.5</v>
      </c>
      <c r="T33446">
        <v>0.11</v>
      </c>
      <c r="U33446">
        <v>0.11</v>
      </c>
      <c r="V33446">
        <v>5</v>
      </c>
      <c r="W33446">
        <v>6.6</v>
      </c>
      <c r="X33446">
        <v>10.31</v>
      </c>
      <c r="Y33446">
        <v>10.34</v>
      </c>
    </row>
    <row r="33447" spans="1:25" x14ac:dyDescent="0.25">
      <c r="A33447" s="1" t="s">
        <v>99751</v>
      </c>
      <c r="B33447">
        <v>20</v>
      </c>
      <c r="C33447">
        <v>12675</v>
      </c>
      <c r="D33447" s="1" t="s">
        <v>59130</v>
      </c>
      <c r="E33447">
        <v>2012675</v>
      </c>
      <c r="F33447">
        <v>104</v>
      </c>
      <c r="G33447">
        <v>70</v>
      </c>
      <c r="H33447">
        <v>1057773</v>
      </c>
      <c r="I33447">
        <v>1057055</v>
      </c>
      <c r="J33447">
        <v>104</v>
      </c>
      <c r="K33447">
        <v>70</v>
      </c>
      <c r="L33447">
        <v>1057773</v>
      </c>
      <c r="M33447">
        <v>1057055</v>
      </c>
      <c r="N33447">
        <v>111</v>
      </c>
      <c r="O33447">
        <v>72</v>
      </c>
      <c r="P33447">
        <v>1111734</v>
      </c>
      <c r="Q33447">
        <v>1111016</v>
      </c>
      <c r="R33447">
        <v>100</v>
      </c>
      <c r="S33447">
        <v>100</v>
      </c>
      <c r="T33447">
        <v>100</v>
      </c>
      <c r="U33447">
        <v>100</v>
      </c>
      <c r="V33447">
        <v>93.69</v>
      </c>
      <c r="W33447">
        <v>97.22</v>
      </c>
      <c r="X33447">
        <v>95.15</v>
      </c>
      <c r="Y33447">
        <v>95.14</v>
      </c>
    </row>
    <row r="33448" spans="1:25" x14ac:dyDescent="0.25">
      <c r="A33448" s="1" t="s">
        <v>99752</v>
      </c>
      <c r="B33448">
        <v>20</v>
      </c>
      <c r="C33448">
        <v>12925</v>
      </c>
      <c r="D33448" s="1" t="s">
        <v>140570</v>
      </c>
      <c r="E33448">
        <v>2012925</v>
      </c>
      <c r="F33448">
        <v>2367</v>
      </c>
      <c r="G33448">
        <v>1087</v>
      </c>
      <c r="H33448">
        <v>4967038</v>
      </c>
      <c r="I33448">
        <v>4908321</v>
      </c>
      <c r="J33448">
        <v>3671</v>
      </c>
      <c r="K33448">
        <v>1641</v>
      </c>
      <c r="L33448">
        <v>338779655</v>
      </c>
      <c r="M33448">
        <v>334440055</v>
      </c>
      <c r="N33448">
        <v>2367</v>
      </c>
      <c r="O33448">
        <v>1087</v>
      </c>
      <c r="P33448">
        <v>4967038</v>
      </c>
      <c r="Q33448">
        <v>4908321</v>
      </c>
      <c r="R33448">
        <v>64.48</v>
      </c>
      <c r="S33448">
        <v>66.239999999999995</v>
      </c>
      <c r="T33448">
        <v>1.47</v>
      </c>
      <c r="U33448">
        <v>1.47</v>
      </c>
      <c r="V33448">
        <v>100</v>
      </c>
      <c r="W33448">
        <v>100</v>
      </c>
      <c r="X33448">
        <v>100</v>
      </c>
      <c r="Y33448">
        <v>100</v>
      </c>
    </row>
    <row r="33449" spans="1:25" x14ac:dyDescent="0.25">
      <c r="A33449" s="1" t="s">
        <v>99752</v>
      </c>
      <c r="B33449">
        <v>20</v>
      </c>
      <c r="C33449">
        <v>54675</v>
      </c>
      <c r="D33449" s="1" t="s">
        <v>140570</v>
      </c>
      <c r="E33449">
        <v>2054675</v>
      </c>
      <c r="F33449">
        <v>2</v>
      </c>
      <c r="G33449">
        <v>1</v>
      </c>
      <c r="H33449">
        <v>3361354</v>
      </c>
      <c r="I33449">
        <v>3361354</v>
      </c>
      <c r="J33449">
        <v>3671</v>
      </c>
      <c r="K33449">
        <v>1641</v>
      </c>
      <c r="L33449">
        <v>338779655</v>
      </c>
      <c r="M33449">
        <v>334440055</v>
      </c>
      <c r="N33449">
        <v>10500</v>
      </c>
      <c r="O33449">
        <v>5034</v>
      </c>
      <c r="P33449">
        <v>27694962</v>
      </c>
      <c r="Q33449">
        <v>27468847</v>
      </c>
      <c r="R33449">
        <v>0.05</v>
      </c>
      <c r="S33449">
        <v>0.06</v>
      </c>
      <c r="T33449">
        <v>0.99</v>
      </c>
      <c r="U33449">
        <v>1.01</v>
      </c>
      <c r="V33449">
        <v>0.02</v>
      </c>
      <c r="W33449">
        <v>0.02</v>
      </c>
      <c r="X33449">
        <v>12.14</v>
      </c>
      <c r="Y33449">
        <v>12.24</v>
      </c>
    </row>
    <row r="33450" spans="1:25" x14ac:dyDescent="0.25">
      <c r="A33450" s="1" t="s">
        <v>99753</v>
      </c>
      <c r="B33450">
        <v>20</v>
      </c>
      <c r="C33450">
        <v>12950</v>
      </c>
      <c r="D33450" s="1" t="s">
        <v>140570</v>
      </c>
      <c r="E33450">
        <v>2012950</v>
      </c>
      <c r="F33450">
        <v>1125</v>
      </c>
      <c r="G33450">
        <v>647</v>
      </c>
      <c r="H33450">
        <v>3664705</v>
      </c>
      <c r="I33450">
        <v>3459668</v>
      </c>
      <c r="J33450">
        <v>1683</v>
      </c>
      <c r="K33450">
        <v>885</v>
      </c>
      <c r="L33450">
        <v>247916138</v>
      </c>
      <c r="M33450">
        <v>244974168</v>
      </c>
      <c r="N33450">
        <v>1125</v>
      </c>
      <c r="O33450">
        <v>647</v>
      </c>
      <c r="P33450">
        <v>3664705</v>
      </c>
      <c r="Q33450">
        <v>3459668</v>
      </c>
      <c r="R33450">
        <v>66.84</v>
      </c>
      <c r="S33450">
        <v>73.11</v>
      </c>
      <c r="T33450">
        <v>1.48</v>
      </c>
      <c r="U33450">
        <v>1.41</v>
      </c>
      <c r="V33450">
        <v>100</v>
      </c>
      <c r="W33450">
        <v>100</v>
      </c>
      <c r="X33450">
        <v>100</v>
      </c>
      <c r="Y33450">
        <v>100</v>
      </c>
    </row>
    <row r="33451" spans="1:25" x14ac:dyDescent="0.25">
      <c r="A33451" s="1" t="s">
        <v>99754</v>
      </c>
      <c r="B33451">
        <v>20</v>
      </c>
      <c r="C33451">
        <v>14600</v>
      </c>
      <c r="D33451" s="1" t="s">
        <v>140570</v>
      </c>
      <c r="E33451">
        <v>2014600</v>
      </c>
      <c r="F33451">
        <v>10295</v>
      </c>
      <c r="G33451">
        <v>5021</v>
      </c>
      <c r="H33451">
        <v>19237100</v>
      </c>
      <c r="I33451">
        <v>19237100</v>
      </c>
      <c r="J33451">
        <v>13493</v>
      </c>
      <c r="K33451">
        <v>6471</v>
      </c>
      <c r="L33451">
        <v>373548453</v>
      </c>
      <c r="M33451">
        <v>373031919</v>
      </c>
      <c r="N33451">
        <v>10295</v>
      </c>
      <c r="O33451">
        <v>5021</v>
      </c>
      <c r="P33451">
        <v>19237100</v>
      </c>
      <c r="Q33451">
        <v>19237100</v>
      </c>
      <c r="R33451">
        <v>76.3</v>
      </c>
      <c r="S33451">
        <v>77.59</v>
      </c>
      <c r="T33451">
        <v>5.15</v>
      </c>
      <c r="U33451">
        <v>5.16</v>
      </c>
      <c r="V33451">
        <v>100</v>
      </c>
      <c r="W33451">
        <v>100</v>
      </c>
      <c r="X33451">
        <v>100</v>
      </c>
      <c r="Y33451">
        <v>100</v>
      </c>
    </row>
    <row r="33452" spans="1:25" x14ac:dyDescent="0.25">
      <c r="A33452" s="1" t="s">
        <v>99754</v>
      </c>
      <c r="B33452">
        <v>20</v>
      </c>
      <c r="C33452">
        <v>17150</v>
      </c>
      <c r="D33452" s="1" t="s">
        <v>59130</v>
      </c>
      <c r="E33452">
        <v>2017150</v>
      </c>
      <c r="F33452">
        <v>84</v>
      </c>
      <c r="G33452">
        <v>32</v>
      </c>
      <c r="H33452">
        <v>2743402</v>
      </c>
      <c r="I33452">
        <v>2743402</v>
      </c>
      <c r="J33452">
        <v>13493</v>
      </c>
      <c r="K33452">
        <v>6471</v>
      </c>
      <c r="L33452">
        <v>373548453</v>
      </c>
      <c r="M33452">
        <v>373031919</v>
      </c>
      <c r="N33452">
        <v>431</v>
      </c>
      <c r="O33452">
        <v>209</v>
      </c>
      <c r="P33452">
        <v>3929232</v>
      </c>
      <c r="Q33452">
        <v>3929232</v>
      </c>
      <c r="R33452">
        <v>0.62</v>
      </c>
      <c r="S33452">
        <v>0.49</v>
      </c>
      <c r="T33452">
        <v>0.73</v>
      </c>
      <c r="U33452">
        <v>0.74</v>
      </c>
      <c r="V33452">
        <v>19.489999999999998</v>
      </c>
      <c r="W33452">
        <v>15.31</v>
      </c>
      <c r="X33452">
        <v>69.819999999999993</v>
      </c>
      <c r="Y33452">
        <v>69.819999999999993</v>
      </c>
    </row>
    <row r="33453" spans="1:25" x14ac:dyDescent="0.25">
      <c r="A33453" s="1" t="s">
        <v>99757</v>
      </c>
      <c r="B33453">
        <v>20</v>
      </c>
      <c r="C33453">
        <v>17150</v>
      </c>
      <c r="D33453" s="1" t="s">
        <v>59130</v>
      </c>
      <c r="E33453">
        <v>2017150</v>
      </c>
      <c r="F33453">
        <v>347</v>
      </c>
      <c r="G33453">
        <v>177</v>
      </c>
      <c r="H33453">
        <v>1185830</v>
      </c>
      <c r="I33453">
        <v>1185830</v>
      </c>
      <c r="J33453">
        <v>355</v>
      </c>
      <c r="K33453">
        <v>182</v>
      </c>
      <c r="L33453">
        <v>2060589</v>
      </c>
      <c r="M33453">
        <v>2060589</v>
      </c>
      <c r="N33453">
        <v>431</v>
      </c>
      <c r="O33453">
        <v>209</v>
      </c>
      <c r="P33453">
        <v>3929232</v>
      </c>
      <c r="Q33453">
        <v>3929232</v>
      </c>
      <c r="R33453">
        <v>97.75</v>
      </c>
      <c r="S33453">
        <v>97.25</v>
      </c>
      <c r="T33453">
        <v>57.55</v>
      </c>
      <c r="U33453">
        <v>57.55</v>
      </c>
      <c r="V33453">
        <v>80.510000000000005</v>
      </c>
      <c r="W33453">
        <v>84.69</v>
      </c>
      <c r="X33453">
        <v>30.18</v>
      </c>
      <c r="Y33453">
        <v>30.18</v>
      </c>
    </row>
    <row r="33454" spans="1:25" x14ac:dyDescent="0.25">
      <c r="A33454" s="1" t="s">
        <v>99759</v>
      </c>
      <c r="B33454">
        <v>20</v>
      </c>
      <c r="C33454">
        <v>19900</v>
      </c>
      <c r="D33454" s="1" t="s">
        <v>59130</v>
      </c>
      <c r="E33454">
        <v>2019900</v>
      </c>
      <c r="F33454">
        <v>442</v>
      </c>
      <c r="G33454">
        <v>219</v>
      </c>
      <c r="H33454">
        <v>927980</v>
      </c>
      <c r="I33454">
        <v>927980</v>
      </c>
      <c r="J33454">
        <v>969</v>
      </c>
      <c r="K33454">
        <v>452</v>
      </c>
      <c r="L33454">
        <v>188746950</v>
      </c>
      <c r="M33454">
        <v>187592065</v>
      </c>
      <c r="N33454">
        <v>442</v>
      </c>
      <c r="O33454">
        <v>219</v>
      </c>
      <c r="P33454">
        <v>927980</v>
      </c>
      <c r="Q33454">
        <v>927980</v>
      </c>
      <c r="R33454">
        <v>45.61</v>
      </c>
      <c r="S33454">
        <v>48.45</v>
      </c>
      <c r="T33454">
        <v>0.49</v>
      </c>
      <c r="U33454">
        <v>0.49</v>
      </c>
      <c r="V33454">
        <v>100</v>
      </c>
      <c r="W33454">
        <v>100</v>
      </c>
      <c r="X33454">
        <v>100</v>
      </c>
      <c r="Y33454">
        <v>100</v>
      </c>
    </row>
    <row r="33455" spans="1:25" x14ac:dyDescent="0.25">
      <c r="A33455" s="1" t="s">
        <v>99761</v>
      </c>
      <c r="B33455">
        <v>20</v>
      </c>
      <c r="C33455">
        <v>20250</v>
      </c>
      <c r="D33455" s="1" t="s">
        <v>59130</v>
      </c>
      <c r="E33455">
        <v>2020250</v>
      </c>
      <c r="F33455">
        <v>325</v>
      </c>
      <c r="G33455">
        <v>172</v>
      </c>
      <c r="H33455">
        <v>893128</v>
      </c>
      <c r="I33455">
        <v>889240</v>
      </c>
      <c r="J33455">
        <v>877</v>
      </c>
      <c r="K33455">
        <v>460</v>
      </c>
      <c r="L33455">
        <v>455334866</v>
      </c>
      <c r="M33455">
        <v>447387395</v>
      </c>
      <c r="N33455">
        <v>325</v>
      </c>
      <c r="O33455">
        <v>172</v>
      </c>
      <c r="P33455">
        <v>893128</v>
      </c>
      <c r="Q33455">
        <v>889240</v>
      </c>
      <c r="R33455">
        <v>37.06</v>
      </c>
      <c r="S33455">
        <v>37.39</v>
      </c>
      <c r="T33455">
        <v>0.2</v>
      </c>
      <c r="U33455">
        <v>0.2</v>
      </c>
      <c r="V33455">
        <v>100</v>
      </c>
      <c r="W33455">
        <v>100</v>
      </c>
      <c r="X33455">
        <v>100</v>
      </c>
      <c r="Y33455">
        <v>100</v>
      </c>
    </row>
    <row r="33456" spans="1:25" x14ac:dyDescent="0.25">
      <c r="A33456" s="1" t="s">
        <v>99761</v>
      </c>
      <c r="B33456">
        <v>20</v>
      </c>
      <c r="C33456">
        <v>42650</v>
      </c>
      <c r="D33456" s="1" t="s">
        <v>59130</v>
      </c>
      <c r="E33456">
        <v>2042650</v>
      </c>
      <c r="F33456">
        <v>0</v>
      </c>
      <c r="G33456">
        <v>0</v>
      </c>
      <c r="H33456">
        <v>20156</v>
      </c>
      <c r="I33456">
        <v>20156</v>
      </c>
      <c r="J33456">
        <v>877</v>
      </c>
      <c r="K33456">
        <v>460</v>
      </c>
      <c r="L33456">
        <v>455334866</v>
      </c>
      <c r="M33456">
        <v>447387395</v>
      </c>
      <c r="N33456">
        <v>348</v>
      </c>
      <c r="O33456">
        <v>189</v>
      </c>
      <c r="P33456">
        <v>3005720</v>
      </c>
      <c r="Q33456">
        <v>2986088</v>
      </c>
      <c r="R33456">
        <v>0</v>
      </c>
      <c r="S33456">
        <v>0</v>
      </c>
      <c r="T33456">
        <v>0</v>
      </c>
      <c r="U33456">
        <v>0</v>
      </c>
      <c r="V33456">
        <v>0</v>
      </c>
      <c r="W33456">
        <v>0</v>
      </c>
      <c r="X33456">
        <v>0.67</v>
      </c>
      <c r="Y33456">
        <v>0.67</v>
      </c>
    </row>
    <row r="33457" spans="1:25" x14ac:dyDescent="0.25">
      <c r="A33457" s="1" t="s">
        <v>99762</v>
      </c>
      <c r="B33457">
        <v>20</v>
      </c>
      <c r="C33457">
        <v>20300</v>
      </c>
      <c r="D33457" s="1" t="s">
        <v>59130</v>
      </c>
      <c r="E33457">
        <v>2020300</v>
      </c>
      <c r="F33457">
        <v>107</v>
      </c>
      <c r="G33457">
        <v>68</v>
      </c>
      <c r="H33457">
        <v>2263993</v>
      </c>
      <c r="I33457">
        <v>2234842</v>
      </c>
      <c r="J33457">
        <v>161</v>
      </c>
      <c r="K33457">
        <v>114</v>
      </c>
      <c r="L33457">
        <v>114269011</v>
      </c>
      <c r="M33457">
        <v>113076023</v>
      </c>
      <c r="N33457">
        <v>107</v>
      </c>
      <c r="O33457">
        <v>68</v>
      </c>
      <c r="P33457">
        <v>2263993</v>
      </c>
      <c r="Q33457">
        <v>2234842</v>
      </c>
      <c r="R33457">
        <v>66.459999999999994</v>
      </c>
      <c r="S33457">
        <v>59.65</v>
      </c>
      <c r="T33457">
        <v>1.98</v>
      </c>
      <c r="U33457">
        <v>1.98</v>
      </c>
      <c r="V33457">
        <v>100</v>
      </c>
      <c r="W33457">
        <v>100</v>
      </c>
      <c r="X33457">
        <v>100</v>
      </c>
      <c r="Y33457">
        <v>100</v>
      </c>
    </row>
    <row r="33458" spans="1:25" x14ac:dyDescent="0.25">
      <c r="A33458" s="1" t="s">
        <v>99763</v>
      </c>
      <c r="B33458">
        <v>20</v>
      </c>
      <c r="C33458">
        <v>28800</v>
      </c>
      <c r="D33458" s="1" t="s">
        <v>59130</v>
      </c>
      <c r="E33458">
        <v>2028800</v>
      </c>
      <c r="F33458">
        <v>216</v>
      </c>
      <c r="G33458">
        <v>128</v>
      </c>
      <c r="H33458">
        <v>1241264</v>
      </c>
      <c r="I33458">
        <v>1232721</v>
      </c>
      <c r="J33458">
        <v>372</v>
      </c>
      <c r="K33458">
        <v>228</v>
      </c>
      <c r="L33458">
        <v>301449569</v>
      </c>
      <c r="M33458">
        <v>298684085</v>
      </c>
      <c r="N33458">
        <v>216</v>
      </c>
      <c r="O33458">
        <v>128</v>
      </c>
      <c r="P33458">
        <v>1241264</v>
      </c>
      <c r="Q33458">
        <v>1232721</v>
      </c>
      <c r="R33458">
        <v>58.06</v>
      </c>
      <c r="S33458">
        <v>56.14</v>
      </c>
      <c r="T33458">
        <v>0.41</v>
      </c>
      <c r="U33458">
        <v>0.41</v>
      </c>
      <c r="V33458">
        <v>100</v>
      </c>
      <c r="W33458">
        <v>100</v>
      </c>
      <c r="X33458">
        <v>100</v>
      </c>
      <c r="Y33458">
        <v>100</v>
      </c>
    </row>
    <row r="33459" spans="1:25" x14ac:dyDescent="0.25">
      <c r="A33459" s="1" t="s">
        <v>99764</v>
      </c>
      <c r="B33459">
        <v>20</v>
      </c>
      <c r="C33459">
        <v>30700</v>
      </c>
      <c r="D33459" s="1" t="s">
        <v>59130</v>
      </c>
      <c r="E33459">
        <v>2030700</v>
      </c>
      <c r="F33459">
        <v>101</v>
      </c>
      <c r="G33459">
        <v>60</v>
      </c>
      <c r="H33459">
        <v>310661</v>
      </c>
      <c r="I33459">
        <v>310661</v>
      </c>
      <c r="J33459">
        <v>431</v>
      </c>
      <c r="K33459">
        <v>242</v>
      </c>
      <c r="L33459">
        <v>151919169</v>
      </c>
      <c r="M33459">
        <v>150196511</v>
      </c>
      <c r="N33459">
        <v>104</v>
      </c>
      <c r="O33459">
        <v>63</v>
      </c>
      <c r="P33459">
        <v>338483</v>
      </c>
      <c r="Q33459">
        <v>338483</v>
      </c>
      <c r="R33459">
        <v>23.43</v>
      </c>
      <c r="S33459">
        <v>24.79</v>
      </c>
      <c r="T33459">
        <v>0.2</v>
      </c>
      <c r="U33459">
        <v>0.21</v>
      </c>
      <c r="V33459">
        <v>97.12</v>
      </c>
      <c r="W33459">
        <v>95.24</v>
      </c>
      <c r="X33459">
        <v>91.78</v>
      </c>
      <c r="Y33459">
        <v>91.78</v>
      </c>
    </row>
    <row r="33460" spans="1:25" x14ac:dyDescent="0.25">
      <c r="A33460" s="1" t="s">
        <v>99766</v>
      </c>
      <c r="B33460">
        <v>20</v>
      </c>
      <c r="C33460">
        <v>33250</v>
      </c>
      <c r="D33460" s="1" t="s">
        <v>59130</v>
      </c>
      <c r="E33460">
        <v>2033250</v>
      </c>
      <c r="F33460">
        <v>687</v>
      </c>
      <c r="G33460">
        <v>415</v>
      </c>
      <c r="H33460">
        <v>1803721</v>
      </c>
      <c r="I33460">
        <v>1803721</v>
      </c>
      <c r="J33460">
        <v>1034</v>
      </c>
      <c r="K33460">
        <v>644</v>
      </c>
      <c r="L33460">
        <v>609369880</v>
      </c>
      <c r="M33460">
        <v>603495391</v>
      </c>
      <c r="N33460">
        <v>687</v>
      </c>
      <c r="O33460">
        <v>415</v>
      </c>
      <c r="P33460">
        <v>1803721</v>
      </c>
      <c r="Q33460">
        <v>1803721</v>
      </c>
      <c r="R33460">
        <v>66.44</v>
      </c>
      <c r="S33460">
        <v>64.44</v>
      </c>
      <c r="T33460">
        <v>0.3</v>
      </c>
      <c r="U33460">
        <v>0.3</v>
      </c>
      <c r="V33460">
        <v>100</v>
      </c>
      <c r="W33460">
        <v>100</v>
      </c>
      <c r="X33460">
        <v>100</v>
      </c>
      <c r="Y33460">
        <v>100</v>
      </c>
    </row>
    <row r="33461" spans="1:25" x14ac:dyDescent="0.25">
      <c r="A33461" s="1" t="s">
        <v>99768</v>
      </c>
      <c r="B33461">
        <v>20</v>
      </c>
      <c r="C33461">
        <v>40250</v>
      </c>
      <c r="D33461" s="1" t="s">
        <v>59130</v>
      </c>
      <c r="E33461">
        <v>2040250</v>
      </c>
      <c r="F33461">
        <v>123</v>
      </c>
      <c r="G33461">
        <v>69</v>
      </c>
      <c r="H33461">
        <v>667864</v>
      </c>
      <c r="I33461">
        <v>667864</v>
      </c>
      <c r="J33461">
        <v>391</v>
      </c>
      <c r="K33461">
        <v>199</v>
      </c>
      <c r="L33461">
        <v>110758642</v>
      </c>
      <c r="M33461">
        <v>110573072</v>
      </c>
      <c r="N33461">
        <v>123</v>
      </c>
      <c r="O33461">
        <v>69</v>
      </c>
      <c r="P33461">
        <v>667864</v>
      </c>
      <c r="Q33461">
        <v>667864</v>
      </c>
      <c r="R33461">
        <v>31.46</v>
      </c>
      <c r="S33461">
        <v>34.67</v>
      </c>
      <c r="T33461">
        <v>0.6</v>
      </c>
      <c r="U33461">
        <v>0.6</v>
      </c>
      <c r="V33461">
        <v>100</v>
      </c>
      <c r="W33461">
        <v>100</v>
      </c>
      <c r="X33461">
        <v>100</v>
      </c>
      <c r="Y33461">
        <v>100</v>
      </c>
    </row>
    <row r="33462" spans="1:25" x14ac:dyDescent="0.25">
      <c r="A33462" s="1" t="s">
        <v>99769</v>
      </c>
      <c r="B33462">
        <v>20</v>
      </c>
      <c r="C33462">
        <v>42650</v>
      </c>
      <c r="D33462" s="1" t="s">
        <v>59130</v>
      </c>
      <c r="E33462">
        <v>2042650</v>
      </c>
      <c r="F33462">
        <v>348</v>
      </c>
      <c r="G33462">
        <v>189</v>
      </c>
      <c r="H33462">
        <v>2985564</v>
      </c>
      <c r="I33462">
        <v>2965932</v>
      </c>
      <c r="J33462">
        <v>593</v>
      </c>
      <c r="K33462">
        <v>335</v>
      </c>
      <c r="L33462">
        <v>279035777</v>
      </c>
      <c r="M33462">
        <v>275892755</v>
      </c>
      <c r="N33462">
        <v>348</v>
      </c>
      <c r="O33462">
        <v>189</v>
      </c>
      <c r="P33462">
        <v>3005720</v>
      </c>
      <c r="Q33462">
        <v>2986088</v>
      </c>
      <c r="R33462">
        <v>58.68</v>
      </c>
      <c r="S33462">
        <v>56.42</v>
      </c>
      <c r="T33462">
        <v>1.07</v>
      </c>
      <c r="U33462">
        <v>1.08</v>
      </c>
      <c r="V33462">
        <v>100</v>
      </c>
      <c r="W33462">
        <v>100</v>
      </c>
      <c r="X33462">
        <v>99.33</v>
      </c>
      <c r="Y33462">
        <v>99.33</v>
      </c>
    </row>
    <row r="33463" spans="1:25" x14ac:dyDescent="0.25">
      <c r="A33463" s="1" t="s">
        <v>99770</v>
      </c>
      <c r="B33463">
        <v>20</v>
      </c>
      <c r="C33463">
        <v>47600</v>
      </c>
      <c r="D33463" s="1" t="s">
        <v>59130</v>
      </c>
      <c r="E33463">
        <v>2047600</v>
      </c>
      <c r="F33463">
        <v>371</v>
      </c>
      <c r="G33463">
        <v>229</v>
      </c>
      <c r="H33463">
        <v>893225</v>
      </c>
      <c r="I33463">
        <v>893225</v>
      </c>
      <c r="J33463">
        <v>582</v>
      </c>
      <c r="K33463">
        <v>353</v>
      </c>
      <c r="L33463">
        <v>213377404</v>
      </c>
      <c r="M33463">
        <v>210705035</v>
      </c>
      <c r="N33463">
        <v>371</v>
      </c>
      <c r="O33463">
        <v>229</v>
      </c>
      <c r="P33463">
        <v>893225</v>
      </c>
      <c r="Q33463">
        <v>893225</v>
      </c>
      <c r="R33463">
        <v>63.75</v>
      </c>
      <c r="S33463">
        <v>64.87</v>
      </c>
      <c r="T33463">
        <v>0.42</v>
      </c>
      <c r="U33463">
        <v>0.42</v>
      </c>
      <c r="V33463">
        <v>100</v>
      </c>
      <c r="W33463">
        <v>100</v>
      </c>
      <c r="X33463">
        <v>100</v>
      </c>
      <c r="Y33463">
        <v>100</v>
      </c>
    </row>
    <row r="33464" spans="1:25" x14ac:dyDescent="0.25">
      <c r="A33464" s="1" t="s">
        <v>99771</v>
      </c>
      <c r="B33464">
        <v>20</v>
      </c>
      <c r="C33464">
        <v>48825</v>
      </c>
      <c r="D33464" s="1" t="s">
        <v>59130</v>
      </c>
      <c r="E33464">
        <v>2048825</v>
      </c>
      <c r="F33464">
        <v>407</v>
      </c>
      <c r="G33464">
        <v>202</v>
      </c>
      <c r="H33464">
        <v>1694656</v>
      </c>
      <c r="I33464">
        <v>1694656</v>
      </c>
      <c r="J33464">
        <v>825</v>
      </c>
      <c r="K33464">
        <v>367</v>
      </c>
      <c r="L33464">
        <v>145849585</v>
      </c>
      <c r="M33464">
        <v>145692186</v>
      </c>
      <c r="N33464">
        <v>407</v>
      </c>
      <c r="O33464">
        <v>202</v>
      </c>
      <c r="P33464">
        <v>1694656</v>
      </c>
      <c r="Q33464">
        <v>1694656</v>
      </c>
      <c r="R33464">
        <v>49.33</v>
      </c>
      <c r="S33464">
        <v>55.04</v>
      </c>
      <c r="T33464">
        <v>1.1599999999999999</v>
      </c>
      <c r="U33464">
        <v>1.1599999999999999</v>
      </c>
      <c r="V33464">
        <v>100</v>
      </c>
      <c r="W33464">
        <v>100</v>
      </c>
      <c r="X33464">
        <v>100</v>
      </c>
      <c r="Y33464">
        <v>100</v>
      </c>
    </row>
    <row r="33465" spans="1:25" x14ac:dyDescent="0.25">
      <c r="A33465" s="1" t="s">
        <v>99772</v>
      </c>
      <c r="B33465">
        <v>20</v>
      </c>
      <c r="C33465">
        <v>50750</v>
      </c>
      <c r="D33465" s="1" t="s">
        <v>59130</v>
      </c>
      <c r="E33465">
        <v>2050750</v>
      </c>
      <c r="F33465">
        <v>82</v>
      </c>
      <c r="G33465">
        <v>49</v>
      </c>
      <c r="H33465">
        <v>958019</v>
      </c>
      <c r="I33465">
        <v>953250</v>
      </c>
      <c r="J33465">
        <v>213</v>
      </c>
      <c r="K33465">
        <v>111</v>
      </c>
      <c r="L33465">
        <v>62396801</v>
      </c>
      <c r="M33465">
        <v>61965060</v>
      </c>
      <c r="N33465">
        <v>82</v>
      </c>
      <c r="O33465">
        <v>49</v>
      </c>
      <c r="P33465">
        <v>958019</v>
      </c>
      <c r="Q33465">
        <v>953250</v>
      </c>
      <c r="R33465">
        <v>38.5</v>
      </c>
      <c r="S33465">
        <v>44.14</v>
      </c>
      <c r="T33465">
        <v>1.54</v>
      </c>
      <c r="U33465">
        <v>1.54</v>
      </c>
      <c r="V33465">
        <v>100</v>
      </c>
      <c r="W33465">
        <v>100</v>
      </c>
      <c r="X33465">
        <v>100</v>
      </c>
      <c r="Y33465">
        <v>100</v>
      </c>
    </row>
    <row r="33466" spans="1:25" x14ac:dyDescent="0.25">
      <c r="A33466" s="1" t="s">
        <v>99773</v>
      </c>
      <c r="B33466">
        <v>20</v>
      </c>
      <c r="C33466">
        <v>37375</v>
      </c>
      <c r="D33466" s="1" t="s">
        <v>59130</v>
      </c>
      <c r="E33466">
        <v>2037375</v>
      </c>
      <c r="F33466">
        <v>78</v>
      </c>
      <c r="G33466">
        <v>36</v>
      </c>
      <c r="H33466">
        <v>576795</v>
      </c>
      <c r="I33466">
        <v>576795</v>
      </c>
      <c r="J33466">
        <v>2834</v>
      </c>
      <c r="K33466">
        <v>1341</v>
      </c>
      <c r="L33466">
        <v>307082630</v>
      </c>
      <c r="M33466">
        <v>301405785</v>
      </c>
      <c r="N33466">
        <v>78</v>
      </c>
      <c r="O33466">
        <v>36</v>
      </c>
      <c r="P33466">
        <v>576795</v>
      </c>
      <c r="Q33466">
        <v>576795</v>
      </c>
      <c r="R33466">
        <v>2.75</v>
      </c>
      <c r="S33466">
        <v>2.68</v>
      </c>
      <c r="T33466">
        <v>0.19</v>
      </c>
      <c r="U33466">
        <v>0.19</v>
      </c>
      <c r="V33466">
        <v>100</v>
      </c>
      <c r="W33466">
        <v>100</v>
      </c>
      <c r="X33466">
        <v>100</v>
      </c>
      <c r="Y33466">
        <v>100</v>
      </c>
    </row>
    <row r="33467" spans="1:25" x14ac:dyDescent="0.25">
      <c r="A33467" s="1" t="s">
        <v>99773</v>
      </c>
      <c r="B33467">
        <v>20</v>
      </c>
      <c r="C33467">
        <v>53450</v>
      </c>
      <c r="D33467" s="1" t="s">
        <v>140570</v>
      </c>
      <c r="E33467">
        <v>2053450</v>
      </c>
      <c r="F33467">
        <v>1829</v>
      </c>
      <c r="G33467">
        <v>869</v>
      </c>
      <c r="H33467">
        <v>5945546</v>
      </c>
      <c r="I33467">
        <v>5804383</v>
      </c>
      <c r="J33467">
        <v>2834</v>
      </c>
      <c r="K33467">
        <v>1341</v>
      </c>
      <c r="L33467">
        <v>307082630</v>
      </c>
      <c r="M33467">
        <v>301405785</v>
      </c>
      <c r="N33467">
        <v>1829</v>
      </c>
      <c r="O33467">
        <v>869</v>
      </c>
      <c r="P33467">
        <v>5945546</v>
      </c>
      <c r="Q33467">
        <v>5804383</v>
      </c>
      <c r="R33467">
        <v>64.540000000000006</v>
      </c>
      <c r="S33467">
        <v>64.8</v>
      </c>
      <c r="T33467">
        <v>1.94</v>
      </c>
      <c r="U33467">
        <v>1.93</v>
      </c>
      <c r="V33467">
        <v>100</v>
      </c>
      <c r="W33467">
        <v>100</v>
      </c>
      <c r="X33467">
        <v>100</v>
      </c>
      <c r="Y33467">
        <v>100</v>
      </c>
    </row>
    <row r="33468" spans="1:25" x14ac:dyDescent="0.25">
      <c r="A33468" s="1" t="s">
        <v>99774</v>
      </c>
      <c r="B33468">
        <v>20</v>
      </c>
      <c r="C33468">
        <v>54675</v>
      </c>
      <c r="D33468" s="1" t="s">
        <v>140570</v>
      </c>
      <c r="E33468">
        <v>2054675</v>
      </c>
      <c r="F33468">
        <v>10498</v>
      </c>
      <c r="G33468">
        <v>5033</v>
      </c>
      <c r="H33468">
        <v>24333608</v>
      </c>
      <c r="I33468">
        <v>24107493</v>
      </c>
      <c r="J33468">
        <v>13006</v>
      </c>
      <c r="K33468">
        <v>6126</v>
      </c>
      <c r="L33468">
        <v>466940438</v>
      </c>
      <c r="M33468">
        <v>458615831</v>
      </c>
      <c r="N33468">
        <v>10500</v>
      </c>
      <c r="O33468">
        <v>5034</v>
      </c>
      <c r="P33468">
        <v>27694962</v>
      </c>
      <c r="Q33468">
        <v>27468847</v>
      </c>
      <c r="R33468">
        <v>80.72</v>
      </c>
      <c r="S33468">
        <v>82.16</v>
      </c>
      <c r="T33468">
        <v>5.21</v>
      </c>
      <c r="U33468">
        <v>5.26</v>
      </c>
      <c r="V33468">
        <v>99.98</v>
      </c>
      <c r="W33468">
        <v>99.98</v>
      </c>
      <c r="X33468">
        <v>87.86</v>
      </c>
      <c r="Y33468">
        <v>87.76</v>
      </c>
    </row>
    <row r="33469" spans="1:25" x14ac:dyDescent="0.25">
      <c r="A33469" s="1" t="s">
        <v>99777</v>
      </c>
      <c r="B33469">
        <v>20</v>
      </c>
      <c r="C33469">
        <v>55525</v>
      </c>
      <c r="D33469" s="1" t="s">
        <v>59130</v>
      </c>
      <c r="E33469">
        <v>2055525</v>
      </c>
      <c r="F33469">
        <v>139</v>
      </c>
      <c r="G33469">
        <v>99</v>
      </c>
      <c r="H33469">
        <v>823784</v>
      </c>
      <c r="I33469">
        <v>823784</v>
      </c>
      <c r="J33469">
        <v>409</v>
      </c>
      <c r="K33469">
        <v>247</v>
      </c>
      <c r="L33469">
        <v>126408155</v>
      </c>
      <c r="M33469">
        <v>125467061</v>
      </c>
      <c r="N33469">
        <v>139</v>
      </c>
      <c r="O33469">
        <v>99</v>
      </c>
      <c r="P33469">
        <v>823784</v>
      </c>
      <c r="Q33469">
        <v>823784</v>
      </c>
      <c r="R33469">
        <v>33.99</v>
      </c>
      <c r="S33469">
        <v>40.08</v>
      </c>
      <c r="T33469">
        <v>0.65</v>
      </c>
      <c r="U33469">
        <v>0.66</v>
      </c>
      <c r="V33469">
        <v>100</v>
      </c>
      <c r="W33469">
        <v>100</v>
      </c>
      <c r="X33469">
        <v>100</v>
      </c>
      <c r="Y33469">
        <v>100</v>
      </c>
    </row>
    <row r="33470" spans="1:25" x14ac:dyDescent="0.25">
      <c r="A33470" s="1" t="s">
        <v>99778</v>
      </c>
      <c r="B33470">
        <v>20</v>
      </c>
      <c r="C33470">
        <v>12675</v>
      </c>
      <c r="D33470" s="1" t="s">
        <v>59130</v>
      </c>
      <c r="E33470">
        <v>2012675</v>
      </c>
      <c r="F33470">
        <v>7</v>
      </c>
      <c r="G33470">
        <v>2</v>
      </c>
      <c r="H33470">
        <v>53961</v>
      </c>
      <c r="I33470">
        <v>53961</v>
      </c>
      <c r="J33470">
        <v>1841</v>
      </c>
      <c r="K33470">
        <v>1062</v>
      </c>
      <c r="L33470">
        <v>626346958</v>
      </c>
      <c r="M33470">
        <v>620843290</v>
      </c>
      <c r="N33470">
        <v>111</v>
      </c>
      <c r="O33470">
        <v>72</v>
      </c>
      <c r="P33470">
        <v>1111734</v>
      </c>
      <c r="Q33470">
        <v>1111016</v>
      </c>
      <c r="R33470">
        <v>0.38</v>
      </c>
      <c r="S33470">
        <v>0.19</v>
      </c>
      <c r="T33470">
        <v>0.01</v>
      </c>
      <c r="U33470">
        <v>0.01</v>
      </c>
      <c r="V33470">
        <v>6.31</v>
      </c>
      <c r="W33470">
        <v>2.78</v>
      </c>
      <c r="X33470">
        <v>4.8499999999999996</v>
      </c>
      <c r="Y33470">
        <v>4.8600000000000003</v>
      </c>
    </row>
    <row r="33471" spans="1:25" x14ac:dyDescent="0.25">
      <c r="A33471" s="1" t="s">
        <v>99778</v>
      </c>
      <c r="B33471">
        <v>20</v>
      </c>
      <c r="C33471">
        <v>20125</v>
      </c>
      <c r="D33471" s="1" t="s">
        <v>59130</v>
      </c>
      <c r="E33471">
        <v>2020125</v>
      </c>
      <c r="F33471">
        <v>89</v>
      </c>
      <c r="G33471">
        <v>57</v>
      </c>
      <c r="H33471">
        <v>506892</v>
      </c>
      <c r="I33471">
        <v>505083</v>
      </c>
      <c r="J33471">
        <v>1841</v>
      </c>
      <c r="K33471">
        <v>1062</v>
      </c>
      <c r="L33471">
        <v>626346958</v>
      </c>
      <c r="M33471">
        <v>620843290</v>
      </c>
      <c r="N33471">
        <v>89</v>
      </c>
      <c r="O33471">
        <v>57</v>
      </c>
      <c r="P33471">
        <v>506892</v>
      </c>
      <c r="Q33471">
        <v>505083</v>
      </c>
      <c r="R33471">
        <v>4.83</v>
      </c>
      <c r="S33471">
        <v>5.37</v>
      </c>
      <c r="T33471">
        <v>0.08</v>
      </c>
      <c r="U33471">
        <v>0.08</v>
      </c>
      <c r="V33471">
        <v>100</v>
      </c>
      <c r="W33471">
        <v>100</v>
      </c>
      <c r="X33471">
        <v>100</v>
      </c>
      <c r="Y33471">
        <v>100</v>
      </c>
    </row>
    <row r="33472" spans="1:25" x14ac:dyDescent="0.25">
      <c r="A33472" s="1" t="s">
        <v>99778</v>
      </c>
      <c r="B33472">
        <v>20</v>
      </c>
      <c r="C33472">
        <v>63750</v>
      </c>
      <c r="D33472" s="1" t="s">
        <v>59130</v>
      </c>
      <c r="E33472">
        <v>2063750</v>
      </c>
      <c r="F33472">
        <v>1124</v>
      </c>
      <c r="G33472">
        <v>615</v>
      </c>
      <c r="H33472">
        <v>2102706</v>
      </c>
      <c r="I33472">
        <v>2101425</v>
      </c>
      <c r="J33472">
        <v>1841</v>
      </c>
      <c r="K33472">
        <v>1062</v>
      </c>
      <c r="L33472">
        <v>626346958</v>
      </c>
      <c r="M33472">
        <v>620843290</v>
      </c>
      <c r="N33472">
        <v>1124</v>
      </c>
      <c r="O33472">
        <v>615</v>
      </c>
      <c r="P33472">
        <v>2102706</v>
      </c>
      <c r="Q33472">
        <v>2101425</v>
      </c>
      <c r="R33472">
        <v>61.05</v>
      </c>
      <c r="S33472">
        <v>57.91</v>
      </c>
      <c r="T33472">
        <v>0.34</v>
      </c>
      <c r="U33472">
        <v>0.34</v>
      </c>
      <c r="V33472">
        <v>100</v>
      </c>
      <c r="W33472">
        <v>100</v>
      </c>
      <c r="X33472">
        <v>100</v>
      </c>
      <c r="Y33472">
        <v>100</v>
      </c>
    </row>
    <row r="33473" spans="1:25" x14ac:dyDescent="0.25">
      <c r="A33473" s="1" t="s">
        <v>99781</v>
      </c>
      <c r="B33473">
        <v>20</v>
      </c>
      <c r="C33473">
        <v>71925</v>
      </c>
      <c r="D33473" s="1" t="s">
        <v>59130</v>
      </c>
      <c r="E33473">
        <v>2071925</v>
      </c>
      <c r="F33473">
        <v>209</v>
      </c>
      <c r="G33473">
        <v>99</v>
      </c>
      <c r="H33473">
        <v>1227601</v>
      </c>
      <c r="I33473">
        <v>1222423</v>
      </c>
      <c r="J33473">
        <v>311</v>
      </c>
      <c r="K33473">
        <v>141</v>
      </c>
      <c r="L33473">
        <v>12230655</v>
      </c>
      <c r="M33473">
        <v>12191650</v>
      </c>
      <c r="N33473">
        <v>220</v>
      </c>
      <c r="O33473">
        <v>106</v>
      </c>
      <c r="P33473">
        <v>1368765</v>
      </c>
      <c r="Q33473">
        <v>1363407</v>
      </c>
      <c r="R33473">
        <v>67.2</v>
      </c>
      <c r="S33473">
        <v>70.209999999999994</v>
      </c>
      <c r="T33473">
        <v>10.039999999999999</v>
      </c>
      <c r="U33473">
        <v>10.029999999999999</v>
      </c>
      <c r="V33473">
        <v>95</v>
      </c>
      <c r="W33473">
        <v>93.4</v>
      </c>
      <c r="X33473">
        <v>89.69</v>
      </c>
      <c r="Y33473">
        <v>89.66</v>
      </c>
    </row>
    <row r="33474" spans="1:25" x14ac:dyDescent="0.25">
      <c r="A33474" s="1" t="s">
        <v>99818</v>
      </c>
      <c r="B33474">
        <v>20</v>
      </c>
      <c r="C33474">
        <v>37200</v>
      </c>
      <c r="D33474" s="1" t="s">
        <v>140568</v>
      </c>
      <c r="E33474">
        <v>2037200</v>
      </c>
      <c r="F33474">
        <v>59</v>
      </c>
      <c r="G33474">
        <v>29</v>
      </c>
      <c r="H33474">
        <v>2087382</v>
      </c>
      <c r="I33474">
        <v>2087382</v>
      </c>
      <c r="J33474">
        <v>51499</v>
      </c>
      <c r="K33474">
        <v>22326</v>
      </c>
      <c r="L33474">
        <v>623014471</v>
      </c>
      <c r="M33474">
        <v>621620301</v>
      </c>
      <c r="N33474">
        <v>59</v>
      </c>
      <c r="O33474">
        <v>29</v>
      </c>
      <c r="P33474">
        <v>2087382</v>
      </c>
      <c r="Q33474">
        <v>2087382</v>
      </c>
      <c r="R33474">
        <v>0.11</v>
      </c>
      <c r="S33474">
        <v>0.13</v>
      </c>
      <c r="T33474">
        <v>0.34</v>
      </c>
      <c r="U33474">
        <v>0.34</v>
      </c>
      <c r="V33474">
        <v>100</v>
      </c>
      <c r="W33474">
        <v>100</v>
      </c>
      <c r="X33474">
        <v>100</v>
      </c>
      <c r="Y33474">
        <v>100</v>
      </c>
    </row>
    <row r="33475" spans="1:25" x14ac:dyDescent="0.25">
      <c r="A33475" s="1" t="s">
        <v>99818</v>
      </c>
      <c r="B33475">
        <v>20</v>
      </c>
      <c r="C33475">
        <v>62700</v>
      </c>
      <c r="D33475" s="1" t="s">
        <v>140570</v>
      </c>
      <c r="E33475">
        <v>2062700</v>
      </c>
      <c r="F33475">
        <v>47707</v>
      </c>
      <c r="G33475">
        <v>20803</v>
      </c>
      <c r="H33475">
        <v>65147809</v>
      </c>
      <c r="I33475">
        <v>65035541</v>
      </c>
      <c r="J33475">
        <v>51499</v>
      </c>
      <c r="K33475">
        <v>22326</v>
      </c>
      <c r="L33475">
        <v>623014471</v>
      </c>
      <c r="M33475">
        <v>621620301</v>
      </c>
      <c r="N33475">
        <v>47707</v>
      </c>
      <c r="O33475">
        <v>20803</v>
      </c>
      <c r="P33475">
        <v>65151778</v>
      </c>
      <c r="Q33475">
        <v>65039510</v>
      </c>
      <c r="R33475">
        <v>92.64</v>
      </c>
      <c r="S33475">
        <v>93.18</v>
      </c>
      <c r="T33475">
        <v>10.46</v>
      </c>
      <c r="U33475">
        <v>10.46</v>
      </c>
      <c r="V33475">
        <v>100</v>
      </c>
      <c r="W33475">
        <v>100</v>
      </c>
      <c r="X33475">
        <v>99.99</v>
      </c>
      <c r="Y33475">
        <v>99.99</v>
      </c>
    </row>
    <row r="33476" spans="1:25" x14ac:dyDescent="0.25">
      <c r="A33476" s="1" t="s">
        <v>99827</v>
      </c>
      <c r="B33476">
        <v>20</v>
      </c>
      <c r="C33476">
        <v>125</v>
      </c>
      <c r="D33476" s="1" t="s">
        <v>140570</v>
      </c>
      <c r="E33476">
        <v>2000125</v>
      </c>
      <c r="F33476">
        <v>6844</v>
      </c>
      <c r="G33476">
        <v>3143</v>
      </c>
      <c r="H33476">
        <v>12119503</v>
      </c>
      <c r="I33476">
        <v>12110717</v>
      </c>
      <c r="J33476">
        <v>10141</v>
      </c>
      <c r="K33476">
        <v>4615</v>
      </c>
      <c r="L33476">
        <v>835793169</v>
      </c>
      <c r="M33476">
        <v>832253444</v>
      </c>
      <c r="N33476">
        <v>6844</v>
      </c>
      <c r="O33476">
        <v>3143</v>
      </c>
      <c r="P33476">
        <v>12119503</v>
      </c>
      <c r="Q33476">
        <v>12110717</v>
      </c>
      <c r="R33476">
        <v>67.489999999999995</v>
      </c>
      <c r="S33476">
        <v>68.099999999999994</v>
      </c>
      <c r="T33476">
        <v>1.45</v>
      </c>
      <c r="U33476">
        <v>1.46</v>
      </c>
      <c r="V33476">
        <v>100</v>
      </c>
      <c r="W33476">
        <v>100</v>
      </c>
      <c r="X33476">
        <v>100</v>
      </c>
      <c r="Y33476">
        <v>100</v>
      </c>
    </row>
    <row r="33477" spans="1:25" x14ac:dyDescent="0.25">
      <c r="A33477" s="1" t="s">
        <v>99827</v>
      </c>
      <c r="B33477">
        <v>20</v>
      </c>
      <c r="C33477">
        <v>17875</v>
      </c>
      <c r="D33477" s="1" t="s">
        <v>140568</v>
      </c>
      <c r="E33477">
        <v>2017875</v>
      </c>
      <c r="F33477">
        <v>111</v>
      </c>
      <c r="G33477">
        <v>47</v>
      </c>
      <c r="H33477">
        <v>787807</v>
      </c>
      <c r="I33477">
        <v>787807</v>
      </c>
      <c r="J33477">
        <v>10141</v>
      </c>
      <c r="K33477">
        <v>4615</v>
      </c>
      <c r="L33477">
        <v>835793169</v>
      </c>
      <c r="M33477">
        <v>832253444</v>
      </c>
      <c r="N33477">
        <v>114</v>
      </c>
      <c r="O33477">
        <v>48</v>
      </c>
      <c r="P33477">
        <v>889673</v>
      </c>
      <c r="Q33477">
        <v>889673</v>
      </c>
      <c r="R33477">
        <v>1.0900000000000001</v>
      </c>
      <c r="S33477">
        <v>1.02</v>
      </c>
      <c r="T33477">
        <v>0.09</v>
      </c>
      <c r="U33477">
        <v>0.09</v>
      </c>
      <c r="V33477">
        <v>97.37</v>
      </c>
      <c r="W33477">
        <v>97.92</v>
      </c>
      <c r="X33477">
        <v>88.55</v>
      </c>
      <c r="Y33477">
        <v>88.55</v>
      </c>
    </row>
    <row r="33478" spans="1:25" x14ac:dyDescent="0.25">
      <c r="A33478" s="1" t="s">
        <v>99827</v>
      </c>
      <c r="B33478">
        <v>20</v>
      </c>
      <c r="C33478">
        <v>44225</v>
      </c>
      <c r="D33478" s="1" t="s">
        <v>59130</v>
      </c>
      <c r="E33478">
        <v>2044225</v>
      </c>
      <c r="F33478">
        <v>95</v>
      </c>
      <c r="G33478">
        <v>60</v>
      </c>
      <c r="H33478">
        <v>655236</v>
      </c>
      <c r="I33478">
        <v>647336</v>
      </c>
      <c r="J33478">
        <v>10141</v>
      </c>
      <c r="K33478">
        <v>4615</v>
      </c>
      <c r="L33478">
        <v>835793169</v>
      </c>
      <c r="M33478">
        <v>832253444</v>
      </c>
      <c r="N33478">
        <v>95</v>
      </c>
      <c r="O33478">
        <v>60</v>
      </c>
      <c r="P33478">
        <v>655236</v>
      </c>
      <c r="Q33478">
        <v>647336</v>
      </c>
      <c r="R33478">
        <v>0.94</v>
      </c>
      <c r="S33478">
        <v>1.3</v>
      </c>
      <c r="T33478">
        <v>0.08</v>
      </c>
      <c r="U33478">
        <v>0.08</v>
      </c>
      <c r="V33478">
        <v>100</v>
      </c>
      <c r="W33478">
        <v>100</v>
      </c>
      <c r="X33478">
        <v>100</v>
      </c>
      <c r="Y33478">
        <v>100</v>
      </c>
    </row>
    <row r="33479" spans="1:25" x14ac:dyDescent="0.25">
      <c r="A33479" s="1" t="s">
        <v>99833</v>
      </c>
      <c r="B33479">
        <v>20</v>
      </c>
      <c r="C33479">
        <v>2850</v>
      </c>
      <c r="D33479" s="1" t="s">
        <v>59130</v>
      </c>
      <c r="E33479">
        <v>2002850</v>
      </c>
      <c r="F33479">
        <v>413</v>
      </c>
      <c r="G33479">
        <v>171</v>
      </c>
      <c r="H33479">
        <v>498798</v>
      </c>
      <c r="I33479">
        <v>498798</v>
      </c>
      <c r="J33479">
        <v>1146</v>
      </c>
      <c r="K33479">
        <v>476</v>
      </c>
      <c r="L33479">
        <v>160513694</v>
      </c>
      <c r="M33479">
        <v>160405490</v>
      </c>
      <c r="N33479">
        <v>413</v>
      </c>
      <c r="O33479">
        <v>171</v>
      </c>
      <c r="P33479">
        <v>498798</v>
      </c>
      <c r="Q33479">
        <v>498798</v>
      </c>
      <c r="R33479">
        <v>36.04</v>
      </c>
      <c r="S33479">
        <v>35.92</v>
      </c>
      <c r="T33479">
        <v>0.31</v>
      </c>
      <c r="U33479">
        <v>0.31</v>
      </c>
      <c r="V33479">
        <v>100</v>
      </c>
      <c r="W33479">
        <v>100</v>
      </c>
      <c r="X33479">
        <v>100</v>
      </c>
      <c r="Y33479">
        <v>100</v>
      </c>
    </row>
    <row r="33480" spans="1:25" x14ac:dyDescent="0.25">
      <c r="A33480" s="1" t="s">
        <v>99834</v>
      </c>
      <c r="B33480">
        <v>20</v>
      </c>
      <c r="C33480">
        <v>3425</v>
      </c>
      <c r="D33480" s="1" t="s">
        <v>59130</v>
      </c>
      <c r="E33480">
        <v>2003425</v>
      </c>
      <c r="F33480">
        <v>60</v>
      </c>
      <c r="G33480">
        <v>36</v>
      </c>
      <c r="H33480">
        <v>262488</v>
      </c>
      <c r="I33480">
        <v>262488</v>
      </c>
      <c r="J33480">
        <v>179</v>
      </c>
      <c r="K33480">
        <v>93</v>
      </c>
      <c r="L33480">
        <v>177949506</v>
      </c>
      <c r="M33480">
        <v>177927640</v>
      </c>
      <c r="N33480">
        <v>60</v>
      </c>
      <c r="O33480">
        <v>36</v>
      </c>
      <c r="P33480">
        <v>262488</v>
      </c>
      <c r="Q33480">
        <v>262488</v>
      </c>
      <c r="R33480">
        <v>33.520000000000003</v>
      </c>
      <c r="S33480">
        <v>38.71</v>
      </c>
      <c r="T33480">
        <v>0.15</v>
      </c>
      <c r="U33480">
        <v>0.15</v>
      </c>
      <c r="V33480">
        <v>100</v>
      </c>
      <c r="W33480">
        <v>100</v>
      </c>
      <c r="X33480">
        <v>100</v>
      </c>
      <c r="Y33480">
        <v>100</v>
      </c>
    </row>
    <row r="33481" spans="1:25" x14ac:dyDescent="0.25">
      <c r="A33481" s="1" t="s">
        <v>99835</v>
      </c>
      <c r="B33481">
        <v>20</v>
      </c>
      <c r="C33481">
        <v>4225</v>
      </c>
      <c r="D33481" s="1" t="s">
        <v>59130</v>
      </c>
      <c r="E33481">
        <v>2004225</v>
      </c>
      <c r="F33481">
        <v>70</v>
      </c>
      <c r="G33481">
        <v>71</v>
      </c>
      <c r="H33481">
        <v>580934</v>
      </c>
      <c r="I33481">
        <v>580934</v>
      </c>
      <c r="J33481">
        <v>246</v>
      </c>
      <c r="K33481">
        <v>158</v>
      </c>
      <c r="L33481">
        <v>346757348</v>
      </c>
      <c r="M33481">
        <v>346228385</v>
      </c>
      <c r="N33481">
        <v>70</v>
      </c>
      <c r="O33481">
        <v>71</v>
      </c>
      <c r="P33481">
        <v>580934</v>
      </c>
      <c r="Q33481">
        <v>580934</v>
      </c>
      <c r="R33481">
        <v>28.46</v>
      </c>
      <c r="S33481">
        <v>44.94</v>
      </c>
      <c r="T33481">
        <v>0.17</v>
      </c>
      <c r="U33481">
        <v>0.17</v>
      </c>
      <c r="V33481">
        <v>100</v>
      </c>
      <c r="W33481">
        <v>100</v>
      </c>
      <c r="X33481">
        <v>100</v>
      </c>
      <c r="Y33481">
        <v>100</v>
      </c>
    </row>
    <row r="33482" spans="1:25" x14ac:dyDescent="0.25">
      <c r="A33482" s="1" t="s">
        <v>99837</v>
      </c>
      <c r="B33482">
        <v>20</v>
      </c>
      <c r="C33482">
        <v>2600</v>
      </c>
      <c r="D33482" s="1" t="s">
        <v>140568</v>
      </c>
      <c r="E33482">
        <v>2002600</v>
      </c>
      <c r="F33482">
        <v>28</v>
      </c>
      <c r="G33482">
        <v>14</v>
      </c>
      <c r="H33482">
        <v>3043272</v>
      </c>
      <c r="I33482">
        <v>3043272</v>
      </c>
      <c r="J33482">
        <v>4721</v>
      </c>
      <c r="K33482">
        <v>2283</v>
      </c>
      <c r="L33482">
        <v>1086604069</v>
      </c>
      <c r="M33482">
        <v>1085595259</v>
      </c>
      <c r="N33482">
        <v>28</v>
      </c>
      <c r="O33482">
        <v>14</v>
      </c>
      <c r="P33482">
        <v>3043272</v>
      </c>
      <c r="Q33482">
        <v>3043272</v>
      </c>
      <c r="R33482">
        <v>0.59</v>
      </c>
      <c r="S33482">
        <v>0.61</v>
      </c>
      <c r="T33482">
        <v>0.28000000000000003</v>
      </c>
      <c r="U33482">
        <v>0.28000000000000003</v>
      </c>
      <c r="V33482">
        <v>100</v>
      </c>
      <c r="W33482">
        <v>100</v>
      </c>
      <c r="X33482">
        <v>100</v>
      </c>
      <c r="Y33482">
        <v>100</v>
      </c>
    </row>
    <row r="33483" spans="1:25" x14ac:dyDescent="0.25">
      <c r="A33483" s="1" t="s">
        <v>99837</v>
      </c>
      <c r="B33483">
        <v>20</v>
      </c>
      <c r="C33483">
        <v>5775</v>
      </c>
      <c r="D33483" s="1" t="s">
        <v>140570</v>
      </c>
      <c r="E33483">
        <v>2005775</v>
      </c>
      <c r="F33483">
        <v>3835</v>
      </c>
      <c r="G33483">
        <v>1842</v>
      </c>
      <c r="H33483">
        <v>10472217</v>
      </c>
      <c r="I33483">
        <v>10402825</v>
      </c>
      <c r="J33483">
        <v>4721</v>
      </c>
      <c r="K33483">
        <v>2283</v>
      </c>
      <c r="L33483">
        <v>1086604069</v>
      </c>
      <c r="M33483">
        <v>1085595259</v>
      </c>
      <c r="N33483">
        <v>3835</v>
      </c>
      <c r="O33483">
        <v>1842</v>
      </c>
      <c r="P33483">
        <v>10472217</v>
      </c>
      <c r="Q33483">
        <v>10402825</v>
      </c>
      <c r="R33483">
        <v>81.23</v>
      </c>
      <c r="S33483">
        <v>80.680000000000007</v>
      </c>
      <c r="T33483">
        <v>0.96</v>
      </c>
      <c r="U33483">
        <v>0.96</v>
      </c>
      <c r="V33483">
        <v>100</v>
      </c>
      <c r="W33483">
        <v>100</v>
      </c>
      <c r="X33483">
        <v>100</v>
      </c>
      <c r="Y33483">
        <v>100</v>
      </c>
    </row>
    <row r="33484" spans="1:25" x14ac:dyDescent="0.25">
      <c r="A33484" s="1" t="s">
        <v>99837</v>
      </c>
      <c r="B33484">
        <v>20</v>
      </c>
      <c r="C33484">
        <v>63650</v>
      </c>
      <c r="D33484" s="1" t="s">
        <v>59130</v>
      </c>
      <c r="E33484">
        <v>2063650</v>
      </c>
      <c r="F33484">
        <v>25</v>
      </c>
      <c r="G33484">
        <v>15</v>
      </c>
      <c r="H33484">
        <v>652527</v>
      </c>
      <c r="I33484">
        <v>652527</v>
      </c>
      <c r="J33484">
        <v>4721</v>
      </c>
      <c r="K33484">
        <v>2283</v>
      </c>
      <c r="L33484">
        <v>1086604069</v>
      </c>
      <c r="M33484">
        <v>1085595259</v>
      </c>
      <c r="N33484">
        <v>25</v>
      </c>
      <c r="O33484">
        <v>15</v>
      </c>
      <c r="P33484">
        <v>652527</v>
      </c>
      <c r="Q33484">
        <v>652527</v>
      </c>
      <c r="R33484">
        <v>0.53</v>
      </c>
      <c r="S33484">
        <v>0.66</v>
      </c>
      <c r="T33484">
        <v>0.06</v>
      </c>
      <c r="U33484">
        <v>0.06</v>
      </c>
      <c r="V33484">
        <v>100</v>
      </c>
      <c r="W33484">
        <v>100</v>
      </c>
      <c r="X33484">
        <v>100</v>
      </c>
      <c r="Y33484">
        <v>100</v>
      </c>
    </row>
    <row r="33485" spans="1:25" x14ac:dyDescent="0.25">
      <c r="A33485" s="1" t="s">
        <v>99837</v>
      </c>
      <c r="B33485">
        <v>20</v>
      </c>
      <c r="C33485">
        <v>65650</v>
      </c>
      <c r="D33485" s="1" t="s">
        <v>59130</v>
      </c>
      <c r="E33485">
        <v>2065650</v>
      </c>
      <c r="F33485">
        <v>0</v>
      </c>
      <c r="G33485">
        <v>0</v>
      </c>
      <c r="H33485">
        <v>19772</v>
      </c>
      <c r="I33485">
        <v>19772</v>
      </c>
      <c r="J33485">
        <v>4721</v>
      </c>
      <c r="K33485">
        <v>2283</v>
      </c>
      <c r="L33485">
        <v>1086604069</v>
      </c>
      <c r="M33485">
        <v>1085595259</v>
      </c>
      <c r="N33485">
        <v>86</v>
      </c>
      <c r="O33485">
        <v>61</v>
      </c>
      <c r="P33485">
        <v>658528</v>
      </c>
      <c r="Q33485">
        <v>658528</v>
      </c>
      <c r="R33485">
        <v>0</v>
      </c>
      <c r="S33485">
        <v>0</v>
      </c>
      <c r="T33485">
        <v>0</v>
      </c>
      <c r="U33485">
        <v>0</v>
      </c>
      <c r="V33485">
        <v>0</v>
      </c>
      <c r="W33485">
        <v>0</v>
      </c>
      <c r="X33485">
        <v>3</v>
      </c>
      <c r="Y33485">
        <v>3</v>
      </c>
    </row>
    <row r="33486" spans="1:25" x14ac:dyDescent="0.25">
      <c r="A33486" s="1" t="s">
        <v>99839</v>
      </c>
      <c r="B33486">
        <v>20</v>
      </c>
      <c r="C33486">
        <v>6075</v>
      </c>
      <c r="D33486" s="1" t="s">
        <v>59130</v>
      </c>
      <c r="E33486">
        <v>2006075</v>
      </c>
      <c r="F33486">
        <v>672</v>
      </c>
      <c r="G33486">
        <v>283</v>
      </c>
      <c r="H33486">
        <v>1089885</v>
      </c>
      <c r="I33486">
        <v>1089885</v>
      </c>
      <c r="J33486">
        <v>1366</v>
      </c>
      <c r="K33486">
        <v>549</v>
      </c>
      <c r="L33486">
        <v>170408635</v>
      </c>
      <c r="M33486">
        <v>170223908</v>
      </c>
      <c r="N33486">
        <v>672</v>
      </c>
      <c r="O33486">
        <v>283</v>
      </c>
      <c r="P33486">
        <v>1089885</v>
      </c>
      <c r="Q33486">
        <v>1089885</v>
      </c>
      <c r="R33486">
        <v>49.19</v>
      </c>
      <c r="S33486">
        <v>51.55</v>
      </c>
      <c r="T33486">
        <v>0.64</v>
      </c>
      <c r="U33486">
        <v>0.64</v>
      </c>
      <c r="V33486">
        <v>100</v>
      </c>
      <c r="W33486">
        <v>100</v>
      </c>
      <c r="X33486">
        <v>100</v>
      </c>
      <c r="Y33486">
        <v>100</v>
      </c>
    </row>
    <row r="33487" spans="1:25" x14ac:dyDescent="0.25">
      <c r="A33487" s="1" t="s">
        <v>99840</v>
      </c>
      <c r="B33487">
        <v>20</v>
      </c>
      <c r="C33487">
        <v>6500</v>
      </c>
      <c r="D33487" s="1" t="s">
        <v>59130</v>
      </c>
      <c r="E33487">
        <v>2006500</v>
      </c>
      <c r="F33487">
        <v>162</v>
      </c>
      <c r="G33487">
        <v>88</v>
      </c>
      <c r="H33487">
        <v>527436</v>
      </c>
      <c r="I33487">
        <v>527436</v>
      </c>
      <c r="J33487">
        <v>316</v>
      </c>
      <c r="K33487">
        <v>165</v>
      </c>
      <c r="L33487">
        <v>136875538</v>
      </c>
      <c r="M33487">
        <v>136542259</v>
      </c>
      <c r="N33487">
        <v>162</v>
      </c>
      <c r="O33487">
        <v>88</v>
      </c>
      <c r="P33487">
        <v>527436</v>
      </c>
      <c r="Q33487">
        <v>527436</v>
      </c>
      <c r="R33487">
        <v>51.27</v>
      </c>
      <c r="S33487">
        <v>53.33</v>
      </c>
      <c r="T33487">
        <v>0.39</v>
      </c>
      <c r="U33487">
        <v>0.39</v>
      </c>
      <c r="V33487">
        <v>100</v>
      </c>
      <c r="W33487">
        <v>100</v>
      </c>
      <c r="X33487">
        <v>100</v>
      </c>
      <c r="Y33487">
        <v>100</v>
      </c>
    </row>
    <row r="33488" spans="1:25" x14ac:dyDescent="0.25">
      <c r="A33488" s="1" t="s">
        <v>99842</v>
      </c>
      <c r="B33488">
        <v>20</v>
      </c>
      <c r="C33488">
        <v>8575</v>
      </c>
      <c r="D33488" s="1" t="s">
        <v>59130</v>
      </c>
      <c r="E33488">
        <v>2008575</v>
      </c>
      <c r="F33488">
        <v>262</v>
      </c>
      <c r="G33488">
        <v>113</v>
      </c>
      <c r="H33488">
        <v>1485261</v>
      </c>
      <c r="I33488">
        <v>1485261</v>
      </c>
      <c r="J33488">
        <v>689</v>
      </c>
      <c r="K33488">
        <v>327</v>
      </c>
      <c r="L33488">
        <v>569549942</v>
      </c>
      <c r="M33488">
        <v>568210180</v>
      </c>
      <c r="N33488">
        <v>262</v>
      </c>
      <c r="O33488">
        <v>113</v>
      </c>
      <c r="P33488">
        <v>1485261</v>
      </c>
      <c r="Q33488">
        <v>1485261</v>
      </c>
      <c r="R33488">
        <v>38.03</v>
      </c>
      <c r="S33488">
        <v>34.56</v>
      </c>
      <c r="T33488">
        <v>0.26</v>
      </c>
      <c r="U33488">
        <v>0.26</v>
      </c>
      <c r="V33488">
        <v>100</v>
      </c>
      <c r="W33488">
        <v>100</v>
      </c>
      <c r="X33488">
        <v>100</v>
      </c>
      <c r="Y33488">
        <v>100</v>
      </c>
    </row>
    <row r="33489" spans="1:25" x14ac:dyDescent="0.25">
      <c r="A33489" s="1" t="s">
        <v>99844</v>
      </c>
      <c r="B33489">
        <v>20</v>
      </c>
      <c r="C33489">
        <v>9700</v>
      </c>
      <c r="D33489" s="1" t="s">
        <v>59130</v>
      </c>
      <c r="E33489">
        <v>2009700</v>
      </c>
      <c r="F33489">
        <v>279</v>
      </c>
      <c r="G33489">
        <v>151</v>
      </c>
      <c r="H33489">
        <v>603422</v>
      </c>
      <c r="I33489">
        <v>603422</v>
      </c>
      <c r="J33489">
        <v>408</v>
      </c>
      <c r="K33489">
        <v>216</v>
      </c>
      <c r="L33489">
        <v>155076255</v>
      </c>
      <c r="M33489">
        <v>155027252</v>
      </c>
      <c r="N33489">
        <v>279</v>
      </c>
      <c r="O33489">
        <v>151</v>
      </c>
      <c r="P33489">
        <v>603422</v>
      </c>
      <c r="Q33489">
        <v>603422</v>
      </c>
      <c r="R33489">
        <v>68.38</v>
      </c>
      <c r="S33489">
        <v>69.91</v>
      </c>
      <c r="T33489">
        <v>0.39</v>
      </c>
      <c r="U33489">
        <v>0.39</v>
      </c>
      <c r="V33489">
        <v>100</v>
      </c>
      <c r="W33489">
        <v>100</v>
      </c>
      <c r="X33489">
        <v>100</v>
      </c>
      <c r="Y33489">
        <v>100</v>
      </c>
    </row>
    <row r="33490" spans="1:25" x14ac:dyDescent="0.25">
      <c r="A33490" s="1" t="s">
        <v>99845</v>
      </c>
      <c r="B33490">
        <v>20</v>
      </c>
      <c r="C33490">
        <v>10475</v>
      </c>
      <c r="D33490" s="1" t="s">
        <v>59130</v>
      </c>
      <c r="E33490">
        <v>2010475</v>
      </c>
      <c r="F33490">
        <v>748</v>
      </c>
      <c r="G33490">
        <v>336</v>
      </c>
      <c r="H33490">
        <v>1300036</v>
      </c>
      <c r="I33490">
        <v>1300036</v>
      </c>
      <c r="J33490">
        <v>1465</v>
      </c>
      <c r="K33490">
        <v>636</v>
      </c>
      <c r="L33490">
        <v>269515092</v>
      </c>
      <c r="M33490">
        <v>269077691</v>
      </c>
      <c r="N33490">
        <v>748</v>
      </c>
      <c r="O33490">
        <v>336</v>
      </c>
      <c r="P33490">
        <v>1300036</v>
      </c>
      <c r="Q33490">
        <v>1300036</v>
      </c>
      <c r="R33490">
        <v>51.06</v>
      </c>
      <c r="S33490">
        <v>52.83</v>
      </c>
      <c r="T33490">
        <v>0.48</v>
      </c>
      <c r="U33490">
        <v>0.48</v>
      </c>
      <c r="V33490">
        <v>100</v>
      </c>
      <c r="W33490">
        <v>100</v>
      </c>
      <c r="X33490">
        <v>100</v>
      </c>
      <c r="Y33490">
        <v>100</v>
      </c>
    </row>
    <row r="33491" spans="1:25" x14ac:dyDescent="0.25">
      <c r="A33491" s="1" t="s">
        <v>99847</v>
      </c>
      <c r="B33491">
        <v>20</v>
      </c>
      <c r="C33491">
        <v>11175</v>
      </c>
      <c r="D33491" s="1" t="s">
        <v>59130</v>
      </c>
      <c r="E33491">
        <v>2011175</v>
      </c>
      <c r="F33491">
        <v>469</v>
      </c>
      <c r="G33491">
        <v>315</v>
      </c>
      <c r="H33491">
        <v>2582344</v>
      </c>
      <c r="I33491">
        <v>2582344</v>
      </c>
      <c r="J33491">
        <v>611</v>
      </c>
      <c r="K33491">
        <v>401</v>
      </c>
      <c r="L33491">
        <v>368059489</v>
      </c>
      <c r="M33491">
        <v>343848603</v>
      </c>
      <c r="N33491">
        <v>469</v>
      </c>
      <c r="O33491">
        <v>315</v>
      </c>
      <c r="P33491">
        <v>2582344</v>
      </c>
      <c r="Q33491">
        <v>2582344</v>
      </c>
      <c r="R33491">
        <v>76.760000000000005</v>
      </c>
      <c r="S33491">
        <v>78.55</v>
      </c>
      <c r="T33491">
        <v>0.7</v>
      </c>
      <c r="U33491">
        <v>0.75</v>
      </c>
      <c r="V33491">
        <v>100</v>
      </c>
      <c r="W33491">
        <v>100</v>
      </c>
      <c r="X33491">
        <v>100</v>
      </c>
      <c r="Y33491">
        <v>100</v>
      </c>
    </row>
    <row r="33492" spans="1:25" x14ac:dyDescent="0.25">
      <c r="A33492" s="1" t="s">
        <v>99848</v>
      </c>
      <c r="B33492">
        <v>20</v>
      </c>
      <c r="C33492">
        <v>12550</v>
      </c>
      <c r="D33492" s="1" t="s">
        <v>59130</v>
      </c>
      <c r="E33492">
        <v>2012550</v>
      </c>
      <c r="F33492">
        <v>1393</v>
      </c>
      <c r="G33492">
        <v>572</v>
      </c>
      <c r="H33492">
        <v>2220982</v>
      </c>
      <c r="I33492">
        <v>2219362</v>
      </c>
      <c r="J33492">
        <v>2471</v>
      </c>
      <c r="K33492">
        <v>1020</v>
      </c>
      <c r="L33492">
        <v>314197566</v>
      </c>
      <c r="M33492">
        <v>312457899</v>
      </c>
      <c r="N33492">
        <v>1393</v>
      </c>
      <c r="O33492">
        <v>572</v>
      </c>
      <c r="P33492">
        <v>2220982</v>
      </c>
      <c r="Q33492">
        <v>2219362</v>
      </c>
      <c r="R33492">
        <v>56.37</v>
      </c>
      <c r="S33492">
        <v>56.08</v>
      </c>
      <c r="T33492">
        <v>0.71</v>
      </c>
      <c r="U33492">
        <v>0.71</v>
      </c>
      <c r="V33492">
        <v>100</v>
      </c>
      <c r="W33492">
        <v>100</v>
      </c>
      <c r="X33492">
        <v>100</v>
      </c>
      <c r="Y33492">
        <v>100</v>
      </c>
    </row>
    <row r="33493" spans="1:25" x14ac:dyDescent="0.25">
      <c r="A33493" s="1" t="s">
        <v>99849</v>
      </c>
      <c r="B33493">
        <v>20</v>
      </c>
      <c r="C33493">
        <v>13625</v>
      </c>
      <c r="D33493" s="1" t="s">
        <v>140570</v>
      </c>
      <c r="E33493">
        <v>2013625</v>
      </c>
      <c r="F33493">
        <v>4334</v>
      </c>
      <c r="G33493">
        <v>2158</v>
      </c>
      <c r="H33493">
        <v>7988693</v>
      </c>
      <c r="I33493">
        <v>7983659</v>
      </c>
      <c r="J33493">
        <v>6019</v>
      </c>
      <c r="K33493">
        <v>2888</v>
      </c>
      <c r="L33493">
        <v>966440631</v>
      </c>
      <c r="M33493">
        <v>962657898</v>
      </c>
      <c r="N33493">
        <v>4334</v>
      </c>
      <c r="O33493">
        <v>2158</v>
      </c>
      <c r="P33493">
        <v>7988693</v>
      </c>
      <c r="Q33493">
        <v>7983659</v>
      </c>
      <c r="R33493">
        <v>72.010000000000005</v>
      </c>
      <c r="S33493">
        <v>74.72</v>
      </c>
      <c r="T33493">
        <v>0.83</v>
      </c>
      <c r="U33493">
        <v>0.83</v>
      </c>
      <c r="V33493">
        <v>100</v>
      </c>
      <c r="W33493">
        <v>100</v>
      </c>
      <c r="X33493">
        <v>100</v>
      </c>
      <c r="Y33493">
        <v>100</v>
      </c>
    </row>
    <row r="33494" spans="1:25" x14ac:dyDescent="0.25">
      <c r="A33494" s="1" t="s">
        <v>99849</v>
      </c>
      <c r="B33494">
        <v>20</v>
      </c>
      <c r="C33494">
        <v>51700</v>
      </c>
      <c r="D33494" s="1" t="s">
        <v>59130</v>
      </c>
      <c r="E33494">
        <v>2051700</v>
      </c>
      <c r="F33494">
        <v>24</v>
      </c>
      <c r="G33494">
        <v>19</v>
      </c>
      <c r="H33494">
        <v>122050</v>
      </c>
      <c r="I33494">
        <v>122050</v>
      </c>
      <c r="J33494">
        <v>6019</v>
      </c>
      <c r="K33494">
        <v>2888</v>
      </c>
      <c r="L33494">
        <v>966440631</v>
      </c>
      <c r="M33494">
        <v>962657898</v>
      </c>
      <c r="N33494">
        <v>24</v>
      </c>
      <c r="O33494">
        <v>19</v>
      </c>
      <c r="P33494">
        <v>122050</v>
      </c>
      <c r="Q33494">
        <v>122050</v>
      </c>
      <c r="R33494">
        <v>0.4</v>
      </c>
      <c r="S33494">
        <v>0.66</v>
      </c>
      <c r="T33494">
        <v>0.01</v>
      </c>
      <c r="U33494">
        <v>0.01</v>
      </c>
      <c r="V33494">
        <v>100</v>
      </c>
      <c r="W33494">
        <v>100</v>
      </c>
      <c r="X33494">
        <v>100</v>
      </c>
      <c r="Y33494">
        <v>100</v>
      </c>
    </row>
    <row r="33495" spans="1:25" x14ac:dyDescent="0.25">
      <c r="A33495" s="1" t="s">
        <v>99853</v>
      </c>
      <c r="B33495">
        <v>20</v>
      </c>
      <c r="C33495">
        <v>17600</v>
      </c>
      <c r="D33495" s="1" t="s">
        <v>59130</v>
      </c>
      <c r="E33495">
        <v>2017600</v>
      </c>
      <c r="F33495">
        <v>359</v>
      </c>
      <c r="G33495">
        <v>222</v>
      </c>
      <c r="H33495">
        <v>1655199</v>
      </c>
      <c r="I33495">
        <v>1594340</v>
      </c>
      <c r="J33495">
        <v>636</v>
      </c>
      <c r="K33495">
        <v>360</v>
      </c>
      <c r="L33495">
        <v>318691511</v>
      </c>
      <c r="M33495">
        <v>318440820</v>
      </c>
      <c r="N33495">
        <v>359</v>
      </c>
      <c r="O33495">
        <v>222</v>
      </c>
      <c r="P33495">
        <v>1655199</v>
      </c>
      <c r="Q33495">
        <v>1594340</v>
      </c>
      <c r="R33495">
        <v>56.45</v>
      </c>
      <c r="S33495">
        <v>61.67</v>
      </c>
      <c r="T33495">
        <v>0.52</v>
      </c>
      <c r="U33495">
        <v>0.5</v>
      </c>
      <c r="V33495">
        <v>100</v>
      </c>
      <c r="W33495">
        <v>100</v>
      </c>
      <c r="X33495">
        <v>100</v>
      </c>
      <c r="Y33495">
        <v>100</v>
      </c>
    </row>
    <row r="33496" spans="1:25" x14ac:dyDescent="0.25">
      <c r="A33496" s="1" t="s">
        <v>99854</v>
      </c>
      <c r="B33496">
        <v>20</v>
      </c>
      <c r="C33496">
        <v>18500</v>
      </c>
      <c r="D33496" s="1" t="s">
        <v>59130</v>
      </c>
      <c r="E33496">
        <v>2018500</v>
      </c>
      <c r="F33496">
        <v>900</v>
      </c>
      <c r="G33496">
        <v>508</v>
      </c>
      <c r="H33496">
        <v>2595495</v>
      </c>
      <c r="I33496">
        <v>2595495</v>
      </c>
      <c r="J33496">
        <v>1161</v>
      </c>
      <c r="K33496">
        <v>639</v>
      </c>
      <c r="L33496">
        <v>356963674</v>
      </c>
      <c r="M33496">
        <v>355939821</v>
      </c>
      <c r="N33496">
        <v>900</v>
      </c>
      <c r="O33496">
        <v>508</v>
      </c>
      <c r="P33496">
        <v>2595495</v>
      </c>
      <c r="Q33496">
        <v>2595495</v>
      </c>
      <c r="R33496">
        <v>77.52</v>
      </c>
      <c r="S33496">
        <v>79.5</v>
      </c>
      <c r="T33496">
        <v>0.73</v>
      </c>
      <c r="U33496">
        <v>0.73</v>
      </c>
      <c r="V33496">
        <v>100</v>
      </c>
      <c r="W33496">
        <v>100</v>
      </c>
      <c r="X33496">
        <v>100</v>
      </c>
      <c r="Y33496">
        <v>100</v>
      </c>
    </row>
    <row r="33497" spans="1:25" x14ac:dyDescent="0.25">
      <c r="A33497" s="1" t="s">
        <v>99855</v>
      </c>
      <c r="B33497">
        <v>20</v>
      </c>
      <c r="C33497">
        <v>19050</v>
      </c>
      <c r="D33497" s="1" t="s">
        <v>59130</v>
      </c>
      <c r="E33497">
        <v>2019050</v>
      </c>
      <c r="F33497">
        <v>112</v>
      </c>
      <c r="G33497">
        <v>65</v>
      </c>
      <c r="H33497">
        <v>520508</v>
      </c>
      <c r="I33497">
        <v>520508</v>
      </c>
      <c r="J33497">
        <v>300</v>
      </c>
      <c r="K33497">
        <v>152</v>
      </c>
      <c r="L33497">
        <v>195724924</v>
      </c>
      <c r="M33497">
        <v>195148920</v>
      </c>
      <c r="N33497">
        <v>112</v>
      </c>
      <c r="O33497">
        <v>65</v>
      </c>
      <c r="P33497">
        <v>520508</v>
      </c>
      <c r="Q33497">
        <v>520508</v>
      </c>
      <c r="R33497">
        <v>37.33</v>
      </c>
      <c r="S33497">
        <v>42.76</v>
      </c>
      <c r="T33497">
        <v>0.27</v>
      </c>
      <c r="U33497">
        <v>0.27</v>
      </c>
      <c r="V33497">
        <v>100</v>
      </c>
      <c r="W33497">
        <v>100</v>
      </c>
      <c r="X33497">
        <v>100</v>
      </c>
      <c r="Y33497">
        <v>100</v>
      </c>
    </row>
    <row r="33498" spans="1:25" x14ac:dyDescent="0.25">
      <c r="A33498" s="1" t="s">
        <v>99856</v>
      </c>
      <c r="B33498">
        <v>20</v>
      </c>
      <c r="C33498">
        <v>20500</v>
      </c>
      <c r="D33498" s="1" t="s">
        <v>140570</v>
      </c>
      <c r="E33498">
        <v>2020500</v>
      </c>
      <c r="F33498">
        <v>3120</v>
      </c>
      <c r="G33498">
        <v>1154</v>
      </c>
      <c r="H33498">
        <v>6290454</v>
      </c>
      <c r="I33498">
        <v>6290454</v>
      </c>
      <c r="J33498">
        <v>3674</v>
      </c>
      <c r="K33498">
        <v>1424</v>
      </c>
      <c r="L33498">
        <v>553681565</v>
      </c>
      <c r="M33498">
        <v>552274356</v>
      </c>
      <c r="N33498">
        <v>3120</v>
      </c>
      <c r="O33498">
        <v>1154</v>
      </c>
      <c r="P33498">
        <v>6290454</v>
      </c>
      <c r="Q33498">
        <v>6290454</v>
      </c>
      <c r="R33498">
        <v>84.92</v>
      </c>
      <c r="S33498">
        <v>81.040000000000006</v>
      </c>
      <c r="T33498">
        <v>1.1399999999999999</v>
      </c>
      <c r="U33498">
        <v>1.1399999999999999</v>
      </c>
      <c r="V33498">
        <v>100</v>
      </c>
      <c r="W33498">
        <v>100</v>
      </c>
      <c r="X33498">
        <v>100</v>
      </c>
      <c r="Y33498">
        <v>100</v>
      </c>
    </row>
    <row r="33499" spans="1:25" x14ac:dyDescent="0.25">
      <c r="A33499" s="1" t="s">
        <v>99856</v>
      </c>
      <c r="B33499">
        <v>20</v>
      </c>
      <c r="C33499">
        <v>35950</v>
      </c>
      <c r="D33499" s="1" t="s">
        <v>59130</v>
      </c>
      <c r="E33499">
        <v>2035950</v>
      </c>
      <c r="F33499">
        <v>17</v>
      </c>
      <c r="G33499">
        <v>10</v>
      </c>
      <c r="H33499">
        <v>66915</v>
      </c>
      <c r="I33499">
        <v>66915</v>
      </c>
      <c r="J33499">
        <v>3674</v>
      </c>
      <c r="K33499">
        <v>1424</v>
      </c>
      <c r="L33499">
        <v>553681565</v>
      </c>
      <c r="M33499">
        <v>552274356</v>
      </c>
      <c r="N33499">
        <v>492</v>
      </c>
      <c r="O33499">
        <v>273</v>
      </c>
      <c r="P33499">
        <v>3101801</v>
      </c>
      <c r="Q33499">
        <v>3101801</v>
      </c>
      <c r="R33499">
        <v>0.46</v>
      </c>
      <c r="S33499">
        <v>0.7</v>
      </c>
      <c r="T33499">
        <v>0.01</v>
      </c>
      <c r="U33499">
        <v>0.01</v>
      </c>
      <c r="V33499">
        <v>3.46</v>
      </c>
      <c r="W33499">
        <v>3.66</v>
      </c>
      <c r="X33499">
        <v>2.16</v>
      </c>
      <c r="Y33499">
        <v>2.16</v>
      </c>
    </row>
    <row r="33500" spans="1:25" x14ac:dyDescent="0.25">
      <c r="A33500" s="1" t="s">
        <v>148561</v>
      </c>
      <c r="B33500">
        <v>20</v>
      </c>
      <c r="C33500">
        <v>17875</v>
      </c>
      <c r="D33500" s="1" t="s">
        <v>140568</v>
      </c>
      <c r="E33500">
        <v>2017875</v>
      </c>
      <c r="F33500">
        <v>3</v>
      </c>
      <c r="G33500">
        <v>1</v>
      </c>
      <c r="H33500">
        <v>101866</v>
      </c>
      <c r="I33500">
        <v>101866</v>
      </c>
      <c r="J33500">
        <v>1115</v>
      </c>
      <c r="K33500">
        <v>440</v>
      </c>
      <c r="L33500">
        <v>101554530</v>
      </c>
      <c r="M33500">
        <v>100532002</v>
      </c>
      <c r="N33500">
        <v>114</v>
      </c>
      <c r="O33500">
        <v>48</v>
      </c>
      <c r="P33500">
        <v>889673</v>
      </c>
      <c r="Q33500">
        <v>889673</v>
      </c>
      <c r="R33500">
        <v>0.27</v>
      </c>
      <c r="S33500">
        <v>0.23</v>
      </c>
      <c r="T33500">
        <v>0.1</v>
      </c>
      <c r="U33500">
        <v>0.1</v>
      </c>
      <c r="V33500">
        <v>2.63</v>
      </c>
      <c r="W33500">
        <v>2.08</v>
      </c>
      <c r="X33500">
        <v>11.45</v>
      </c>
      <c r="Y33500">
        <v>11.45</v>
      </c>
    </row>
    <row r="33501" spans="1:25" x14ac:dyDescent="0.25">
      <c r="A33501" s="1" t="s">
        <v>148561</v>
      </c>
      <c r="B33501">
        <v>20</v>
      </c>
      <c r="C33501">
        <v>21425</v>
      </c>
      <c r="D33501" s="1" t="s">
        <v>59130</v>
      </c>
      <c r="E33501">
        <v>2021425</v>
      </c>
      <c r="F33501">
        <v>855</v>
      </c>
      <c r="G33501">
        <v>335</v>
      </c>
      <c r="H33501">
        <v>1706102</v>
      </c>
      <c r="I33501">
        <v>1682678</v>
      </c>
      <c r="J33501">
        <v>1115</v>
      </c>
      <c r="K33501">
        <v>440</v>
      </c>
      <c r="L33501">
        <v>101554530</v>
      </c>
      <c r="M33501">
        <v>100532002</v>
      </c>
      <c r="N33501">
        <v>855</v>
      </c>
      <c r="O33501">
        <v>335</v>
      </c>
      <c r="P33501">
        <v>1706102</v>
      </c>
      <c r="Q33501">
        <v>1682678</v>
      </c>
      <c r="R33501">
        <v>76.680000000000007</v>
      </c>
      <c r="S33501">
        <v>76.14</v>
      </c>
      <c r="T33501">
        <v>1.68</v>
      </c>
      <c r="U33501">
        <v>1.67</v>
      </c>
      <c r="V33501">
        <v>100</v>
      </c>
      <c r="W33501">
        <v>100</v>
      </c>
      <c r="X33501">
        <v>100</v>
      </c>
      <c r="Y33501">
        <v>100</v>
      </c>
    </row>
    <row r="33502" spans="1:25" x14ac:dyDescent="0.25">
      <c r="A33502" s="1" t="s">
        <v>148562</v>
      </c>
      <c r="B33502">
        <v>20</v>
      </c>
      <c r="C33502">
        <v>22900</v>
      </c>
      <c r="D33502" s="1" t="s">
        <v>140568</v>
      </c>
      <c r="E33502">
        <v>2022900</v>
      </c>
      <c r="F33502">
        <v>87</v>
      </c>
      <c r="G33502">
        <v>45</v>
      </c>
      <c r="H33502">
        <v>2871774</v>
      </c>
      <c r="I33502">
        <v>2871774</v>
      </c>
      <c r="J33502">
        <v>266</v>
      </c>
      <c r="K33502">
        <v>116</v>
      </c>
      <c r="L33502">
        <v>122125529</v>
      </c>
      <c r="M33502">
        <v>122068776</v>
      </c>
      <c r="N33502">
        <v>87</v>
      </c>
      <c r="O33502">
        <v>45</v>
      </c>
      <c r="P33502">
        <v>2871774</v>
      </c>
      <c r="Q33502">
        <v>2871774</v>
      </c>
      <c r="R33502">
        <v>32.71</v>
      </c>
      <c r="S33502">
        <v>38.79</v>
      </c>
      <c r="T33502">
        <v>2.35</v>
      </c>
      <c r="U33502">
        <v>2.35</v>
      </c>
      <c r="V33502">
        <v>100</v>
      </c>
      <c r="W33502">
        <v>100</v>
      </c>
      <c r="X33502">
        <v>100</v>
      </c>
      <c r="Y33502">
        <v>100</v>
      </c>
    </row>
    <row r="33503" spans="1:25" x14ac:dyDescent="0.25">
      <c r="A33503" s="1" t="s">
        <v>148563</v>
      </c>
      <c r="B33503">
        <v>20</v>
      </c>
      <c r="C33503">
        <v>25200</v>
      </c>
      <c r="D33503" s="1" t="s">
        <v>59130</v>
      </c>
      <c r="E33503">
        <v>2025200</v>
      </c>
      <c r="F33503">
        <v>870</v>
      </c>
      <c r="G33503">
        <v>369</v>
      </c>
      <c r="H33503">
        <v>1243452</v>
      </c>
      <c r="I33503">
        <v>1243452</v>
      </c>
      <c r="J33503">
        <v>1794</v>
      </c>
      <c r="K33503">
        <v>708</v>
      </c>
      <c r="L33503">
        <v>218974438</v>
      </c>
      <c r="M33503">
        <v>218791246</v>
      </c>
      <c r="N33503">
        <v>870</v>
      </c>
      <c r="O33503">
        <v>369</v>
      </c>
      <c r="P33503">
        <v>1243452</v>
      </c>
      <c r="Q33503">
        <v>1243452</v>
      </c>
      <c r="R33503">
        <v>48.49</v>
      </c>
      <c r="S33503">
        <v>52.12</v>
      </c>
      <c r="T33503">
        <v>0.56999999999999995</v>
      </c>
      <c r="U33503">
        <v>0.56999999999999995</v>
      </c>
      <c r="V33503">
        <v>100</v>
      </c>
      <c r="W33503">
        <v>100</v>
      </c>
      <c r="X33503">
        <v>100</v>
      </c>
      <c r="Y33503">
        <v>100</v>
      </c>
    </row>
    <row r="33504" spans="1:25" x14ac:dyDescent="0.25">
      <c r="A33504" s="1" t="s">
        <v>148564</v>
      </c>
      <c r="B33504">
        <v>20</v>
      </c>
      <c r="C33504">
        <v>24550</v>
      </c>
      <c r="D33504" s="1" t="s">
        <v>59130</v>
      </c>
      <c r="E33504">
        <v>2024550</v>
      </c>
      <c r="F33504">
        <v>18</v>
      </c>
      <c r="G33504">
        <v>10</v>
      </c>
      <c r="H33504">
        <v>498507</v>
      </c>
      <c r="I33504">
        <v>498507</v>
      </c>
      <c r="J33504">
        <v>527</v>
      </c>
      <c r="K33504">
        <v>403</v>
      </c>
      <c r="L33504">
        <v>433043503</v>
      </c>
      <c r="M33504">
        <v>425546789</v>
      </c>
      <c r="N33504">
        <v>18</v>
      </c>
      <c r="O33504">
        <v>10</v>
      </c>
      <c r="P33504">
        <v>498507</v>
      </c>
      <c r="Q33504">
        <v>498507</v>
      </c>
      <c r="R33504">
        <v>3.42</v>
      </c>
      <c r="S33504">
        <v>2.48</v>
      </c>
      <c r="T33504">
        <v>0.12</v>
      </c>
      <c r="U33504">
        <v>0.12</v>
      </c>
      <c r="V33504">
        <v>100</v>
      </c>
      <c r="W33504">
        <v>100</v>
      </c>
      <c r="X33504">
        <v>100</v>
      </c>
      <c r="Y33504">
        <v>100</v>
      </c>
    </row>
    <row r="33505" spans="1:25" x14ac:dyDescent="0.25">
      <c r="A33505" s="1" t="s">
        <v>148564</v>
      </c>
      <c r="B33505">
        <v>20</v>
      </c>
      <c r="C33505">
        <v>26075</v>
      </c>
      <c r="D33505" s="1" t="s">
        <v>59130</v>
      </c>
      <c r="E33505">
        <v>2026075</v>
      </c>
      <c r="F33505">
        <v>267</v>
      </c>
      <c r="G33505">
        <v>169</v>
      </c>
      <c r="H33505">
        <v>1507812</v>
      </c>
      <c r="I33505">
        <v>1507063</v>
      </c>
      <c r="J33505">
        <v>527</v>
      </c>
      <c r="K33505">
        <v>403</v>
      </c>
      <c r="L33505">
        <v>433043503</v>
      </c>
      <c r="M33505">
        <v>425546789</v>
      </c>
      <c r="N33505">
        <v>267</v>
      </c>
      <c r="O33505">
        <v>169</v>
      </c>
      <c r="P33505">
        <v>1507812</v>
      </c>
      <c r="Q33505">
        <v>1507063</v>
      </c>
      <c r="R33505">
        <v>50.66</v>
      </c>
      <c r="S33505">
        <v>41.94</v>
      </c>
      <c r="T33505">
        <v>0.35</v>
      </c>
      <c r="U33505">
        <v>0.35</v>
      </c>
      <c r="V33505">
        <v>100</v>
      </c>
      <c r="W33505">
        <v>100</v>
      </c>
      <c r="X33505">
        <v>100</v>
      </c>
      <c r="Y33505">
        <v>100</v>
      </c>
    </row>
    <row r="33506" spans="1:25" x14ac:dyDescent="0.25">
      <c r="A33506" s="1" t="s">
        <v>148565</v>
      </c>
      <c r="B33506">
        <v>20</v>
      </c>
      <c r="C33506">
        <v>26375</v>
      </c>
      <c r="D33506" s="1" t="s">
        <v>59130</v>
      </c>
      <c r="E33506">
        <v>2026375</v>
      </c>
      <c r="F33506">
        <v>498</v>
      </c>
      <c r="G33506">
        <v>281</v>
      </c>
      <c r="H33506">
        <v>851499</v>
      </c>
      <c r="I33506">
        <v>851499</v>
      </c>
      <c r="J33506">
        <v>680</v>
      </c>
      <c r="K33506">
        <v>385</v>
      </c>
      <c r="L33506">
        <v>304633169</v>
      </c>
      <c r="M33506">
        <v>304588337</v>
      </c>
      <c r="N33506">
        <v>498</v>
      </c>
      <c r="O33506">
        <v>281</v>
      </c>
      <c r="P33506">
        <v>851499</v>
      </c>
      <c r="Q33506">
        <v>851499</v>
      </c>
      <c r="R33506">
        <v>73.239999999999995</v>
      </c>
      <c r="S33506">
        <v>72.989999999999995</v>
      </c>
      <c r="T33506">
        <v>0.28000000000000003</v>
      </c>
      <c r="U33506">
        <v>0.28000000000000003</v>
      </c>
      <c r="V33506">
        <v>100</v>
      </c>
      <c r="W33506">
        <v>100</v>
      </c>
      <c r="X33506">
        <v>100</v>
      </c>
      <c r="Y33506">
        <v>100</v>
      </c>
    </row>
    <row r="33507" spans="1:25" x14ac:dyDescent="0.25">
      <c r="A33507" s="1" t="s">
        <v>148566</v>
      </c>
      <c r="B33507">
        <v>20</v>
      </c>
      <c r="C33507">
        <v>26500</v>
      </c>
      <c r="D33507" s="1" t="s">
        <v>59130</v>
      </c>
      <c r="E33507">
        <v>2026500</v>
      </c>
      <c r="F33507">
        <v>445</v>
      </c>
      <c r="G33507">
        <v>250</v>
      </c>
      <c r="H33507">
        <v>1134839</v>
      </c>
      <c r="I33507">
        <v>1134839</v>
      </c>
      <c r="J33507">
        <v>617</v>
      </c>
      <c r="K33507">
        <v>349</v>
      </c>
      <c r="L33507">
        <v>318515550</v>
      </c>
      <c r="M33507">
        <v>298813909</v>
      </c>
      <c r="N33507">
        <v>445</v>
      </c>
      <c r="O33507">
        <v>250</v>
      </c>
      <c r="P33507">
        <v>1134839</v>
      </c>
      <c r="Q33507">
        <v>1134839</v>
      </c>
      <c r="R33507">
        <v>72.12</v>
      </c>
      <c r="S33507">
        <v>71.63</v>
      </c>
      <c r="T33507">
        <v>0.36</v>
      </c>
      <c r="U33507">
        <v>0.38</v>
      </c>
      <c r="V33507">
        <v>100</v>
      </c>
      <c r="W33507">
        <v>100</v>
      </c>
      <c r="X33507">
        <v>100</v>
      </c>
      <c r="Y33507">
        <v>100</v>
      </c>
    </row>
    <row r="33508" spans="1:25" x14ac:dyDescent="0.25">
      <c r="A33508" s="1" t="s">
        <v>148567</v>
      </c>
      <c r="B33508">
        <v>20</v>
      </c>
      <c r="C33508">
        <v>28425</v>
      </c>
      <c r="D33508" s="1" t="s">
        <v>59130</v>
      </c>
      <c r="E33508">
        <v>2028425</v>
      </c>
      <c r="F33508">
        <v>128</v>
      </c>
      <c r="G33508">
        <v>68</v>
      </c>
      <c r="H33508">
        <v>508608</v>
      </c>
      <c r="I33508">
        <v>508608</v>
      </c>
      <c r="J33508">
        <v>320</v>
      </c>
      <c r="K33508">
        <v>157</v>
      </c>
      <c r="L33508">
        <v>197323261</v>
      </c>
      <c r="M33508">
        <v>196934809</v>
      </c>
      <c r="N33508">
        <v>128</v>
      </c>
      <c r="O33508">
        <v>68</v>
      </c>
      <c r="P33508">
        <v>508608</v>
      </c>
      <c r="Q33508">
        <v>508608</v>
      </c>
      <c r="R33508">
        <v>40</v>
      </c>
      <c r="S33508">
        <v>43.31</v>
      </c>
      <c r="T33508">
        <v>0.26</v>
      </c>
      <c r="U33508">
        <v>0.26</v>
      </c>
      <c r="V33508">
        <v>100</v>
      </c>
      <c r="W33508">
        <v>100</v>
      </c>
      <c r="X33508">
        <v>100</v>
      </c>
      <c r="Y33508">
        <v>100</v>
      </c>
    </row>
    <row r="33509" spans="1:25" x14ac:dyDescent="0.25">
      <c r="A33509" s="1" t="s">
        <v>148568</v>
      </c>
      <c r="B33509">
        <v>20</v>
      </c>
      <c r="C33509">
        <v>10675</v>
      </c>
      <c r="D33509" s="1" t="s">
        <v>59130</v>
      </c>
      <c r="E33509">
        <v>2010675</v>
      </c>
      <c r="F33509">
        <v>42</v>
      </c>
      <c r="G33509">
        <v>20</v>
      </c>
      <c r="H33509">
        <v>443197</v>
      </c>
      <c r="I33509">
        <v>443197</v>
      </c>
      <c r="J33509">
        <v>1374</v>
      </c>
      <c r="K33509">
        <v>612</v>
      </c>
      <c r="L33509">
        <v>579179840</v>
      </c>
      <c r="M33509">
        <v>578078081</v>
      </c>
      <c r="N33509">
        <v>42</v>
      </c>
      <c r="O33509">
        <v>20</v>
      </c>
      <c r="P33509">
        <v>443197</v>
      </c>
      <c r="Q33509">
        <v>443197</v>
      </c>
      <c r="R33509">
        <v>3.06</v>
      </c>
      <c r="S33509">
        <v>3.27</v>
      </c>
      <c r="T33509">
        <v>0.08</v>
      </c>
      <c r="U33509">
        <v>0.08</v>
      </c>
      <c r="V33509">
        <v>100</v>
      </c>
      <c r="W33509">
        <v>100</v>
      </c>
      <c r="X33509">
        <v>100</v>
      </c>
      <c r="Y33509">
        <v>100</v>
      </c>
    </row>
    <row r="33510" spans="1:25" x14ac:dyDescent="0.25">
      <c r="A33510" s="1" t="s">
        <v>148568</v>
      </c>
      <c r="B33510">
        <v>20</v>
      </c>
      <c r="C33510">
        <v>29250</v>
      </c>
      <c r="D33510" s="1" t="s">
        <v>59130</v>
      </c>
      <c r="E33510">
        <v>2029250</v>
      </c>
      <c r="F33510">
        <v>405</v>
      </c>
      <c r="G33510">
        <v>187</v>
      </c>
      <c r="H33510">
        <v>940099</v>
      </c>
      <c r="I33510">
        <v>940099</v>
      </c>
      <c r="J33510">
        <v>1374</v>
      </c>
      <c r="K33510">
        <v>612</v>
      </c>
      <c r="L33510">
        <v>579179840</v>
      </c>
      <c r="M33510">
        <v>578078081</v>
      </c>
      <c r="N33510">
        <v>405</v>
      </c>
      <c r="O33510">
        <v>187</v>
      </c>
      <c r="P33510">
        <v>940099</v>
      </c>
      <c r="Q33510">
        <v>940099</v>
      </c>
      <c r="R33510">
        <v>29.48</v>
      </c>
      <c r="S33510">
        <v>30.56</v>
      </c>
      <c r="T33510">
        <v>0.16</v>
      </c>
      <c r="U33510">
        <v>0.16</v>
      </c>
      <c r="V33510">
        <v>100</v>
      </c>
      <c r="W33510">
        <v>100</v>
      </c>
      <c r="X33510">
        <v>100</v>
      </c>
      <c r="Y33510">
        <v>100</v>
      </c>
    </row>
    <row r="33511" spans="1:25" x14ac:dyDescent="0.25">
      <c r="A33511" s="1" t="s">
        <v>148568</v>
      </c>
      <c r="B33511">
        <v>20</v>
      </c>
      <c r="C33511">
        <v>61550</v>
      </c>
      <c r="D33511" s="1" t="s">
        <v>140568</v>
      </c>
      <c r="E33511">
        <v>2061550</v>
      </c>
      <c r="F33511">
        <v>104</v>
      </c>
      <c r="G33511">
        <v>52</v>
      </c>
      <c r="H33511">
        <v>10441264</v>
      </c>
      <c r="I33511">
        <v>10432626</v>
      </c>
      <c r="J33511">
        <v>1374</v>
      </c>
      <c r="K33511">
        <v>612</v>
      </c>
      <c r="L33511">
        <v>579179840</v>
      </c>
      <c r="M33511">
        <v>578078081</v>
      </c>
      <c r="N33511">
        <v>104</v>
      </c>
      <c r="O33511">
        <v>52</v>
      </c>
      <c r="P33511">
        <v>10441264</v>
      </c>
      <c r="Q33511">
        <v>10432626</v>
      </c>
      <c r="R33511">
        <v>7.57</v>
      </c>
      <c r="S33511">
        <v>8.5</v>
      </c>
      <c r="T33511">
        <v>1.8</v>
      </c>
      <c r="U33511">
        <v>1.8</v>
      </c>
      <c r="V33511">
        <v>100</v>
      </c>
      <c r="W33511">
        <v>100</v>
      </c>
      <c r="X33511">
        <v>100</v>
      </c>
      <c r="Y33511">
        <v>100</v>
      </c>
    </row>
    <row r="33512" spans="1:25" x14ac:dyDescent="0.25">
      <c r="A33512" s="1" t="s">
        <v>148569</v>
      </c>
      <c r="B33512">
        <v>20</v>
      </c>
      <c r="C33512">
        <v>31400</v>
      </c>
      <c r="D33512" s="1" t="s">
        <v>140570</v>
      </c>
      <c r="E33512">
        <v>2031400</v>
      </c>
      <c r="F33512">
        <v>2526</v>
      </c>
      <c r="G33512">
        <v>1300</v>
      </c>
      <c r="H33512">
        <v>11633880</v>
      </c>
      <c r="I33512">
        <v>11570603</v>
      </c>
      <c r="J33512">
        <v>3351</v>
      </c>
      <c r="K33512">
        <v>1692</v>
      </c>
      <c r="L33512">
        <v>400406343</v>
      </c>
      <c r="M33512">
        <v>396969084</v>
      </c>
      <c r="N33512">
        <v>2526</v>
      </c>
      <c r="O33512">
        <v>1300</v>
      </c>
      <c r="P33512">
        <v>13174440</v>
      </c>
      <c r="Q33512">
        <v>13100904</v>
      </c>
      <c r="R33512">
        <v>75.38</v>
      </c>
      <c r="S33512">
        <v>76.83</v>
      </c>
      <c r="T33512">
        <v>2.91</v>
      </c>
      <c r="U33512">
        <v>2.91</v>
      </c>
      <c r="V33512">
        <v>100</v>
      </c>
      <c r="W33512">
        <v>100</v>
      </c>
      <c r="X33512">
        <v>88.31</v>
      </c>
      <c r="Y33512">
        <v>88.32</v>
      </c>
    </row>
    <row r="33513" spans="1:25" x14ac:dyDescent="0.25">
      <c r="A33513" s="1" t="s">
        <v>148569</v>
      </c>
      <c r="B33513">
        <v>20</v>
      </c>
      <c r="C33513">
        <v>38800</v>
      </c>
      <c r="D33513" s="1" t="s">
        <v>59130</v>
      </c>
      <c r="E33513">
        <v>2038800</v>
      </c>
      <c r="F33513">
        <v>20</v>
      </c>
      <c r="G33513">
        <v>11</v>
      </c>
      <c r="H33513">
        <v>224892</v>
      </c>
      <c r="I33513">
        <v>224892</v>
      </c>
      <c r="J33513">
        <v>3351</v>
      </c>
      <c r="K33513">
        <v>1692</v>
      </c>
      <c r="L33513">
        <v>400406343</v>
      </c>
      <c r="M33513">
        <v>396969084</v>
      </c>
      <c r="N33513">
        <v>20</v>
      </c>
      <c r="O33513">
        <v>11</v>
      </c>
      <c r="P33513">
        <v>224892</v>
      </c>
      <c r="Q33513">
        <v>224892</v>
      </c>
      <c r="R33513">
        <v>0.6</v>
      </c>
      <c r="S33513">
        <v>0.65</v>
      </c>
      <c r="T33513">
        <v>0.06</v>
      </c>
      <c r="U33513">
        <v>0.06</v>
      </c>
      <c r="V33513">
        <v>100</v>
      </c>
      <c r="W33513">
        <v>100</v>
      </c>
      <c r="X33513">
        <v>100</v>
      </c>
      <c r="Y33513">
        <v>100</v>
      </c>
    </row>
    <row r="33514" spans="1:25" x14ac:dyDescent="0.25">
      <c r="A33514" s="1" t="s">
        <v>148569</v>
      </c>
      <c r="B33514">
        <v>20</v>
      </c>
      <c r="C33514">
        <v>80350</v>
      </c>
      <c r="D33514" s="1" t="s">
        <v>59130</v>
      </c>
      <c r="E33514">
        <v>2080350</v>
      </c>
      <c r="F33514">
        <v>111</v>
      </c>
      <c r="G33514">
        <v>50</v>
      </c>
      <c r="H33514">
        <v>245970</v>
      </c>
      <c r="I33514">
        <v>245970</v>
      </c>
      <c r="J33514">
        <v>3351</v>
      </c>
      <c r="K33514">
        <v>1692</v>
      </c>
      <c r="L33514">
        <v>400406343</v>
      </c>
      <c r="M33514">
        <v>396969084</v>
      </c>
      <c r="N33514">
        <v>170</v>
      </c>
      <c r="O33514">
        <v>85</v>
      </c>
      <c r="P33514">
        <v>419649</v>
      </c>
      <c r="Q33514">
        <v>419649</v>
      </c>
      <c r="R33514">
        <v>3.31</v>
      </c>
      <c r="S33514">
        <v>2.96</v>
      </c>
      <c r="T33514">
        <v>0.06</v>
      </c>
      <c r="U33514">
        <v>0.06</v>
      </c>
      <c r="V33514">
        <v>65.290000000000006</v>
      </c>
      <c r="W33514">
        <v>58.82</v>
      </c>
      <c r="X33514">
        <v>58.61</v>
      </c>
      <c r="Y33514">
        <v>58.61</v>
      </c>
    </row>
    <row r="33515" spans="1:25" x14ac:dyDescent="0.25">
      <c r="A33515" s="1" t="s">
        <v>148570</v>
      </c>
      <c r="B33515">
        <v>20</v>
      </c>
      <c r="C33515">
        <v>32850</v>
      </c>
      <c r="D33515" s="1" t="s">
        <v>59130</v>
      </c>
      <c r="E33515">
        <v>2032850</v>
      </c>
      <c r="F33515">
        <v>447</v>
      </c>
      <c r="G33515">
        <v>259</v>
      </c>
      <c r="H33515">
        <v>1111062</v>
      </c>
      <c r="I33515">
        <v>1093361</v>
      </c>
      <c r="J33515">
        <v>555</v>
      </c>
      <c r="K33515">
        <v>317</v>
      </c>
      <c r="L33515">
        <v>131156789</v>
      </c>
      <c r="M33515">
        <v>131045239</v>
      </c>
      <c r="N33515">
        <v>447</v>
      </c>
      <c r="O33515">
        <v>259</v>
      </c>
      <c r="P33515">
        <v>1111062</v>
      </c>
      <c r="Q33515">
        <v>1093361</v>
      </c>
      <c r="R33515">
        <v>80.540000000000006</v>
      </c>
      <c r="S33515">
        <v>81.7</v>
      </c>
      <c r="T33515">
        <v>0.85</v>
      </c>
      <c r="U33515">
        <v>0.83</v>
      </c>
      <c r="V33515">
        <v>100</v>
      </c>
      <c r="W33515">
        <v>100</v>
      </c>
      <c r="X33515">
        <v>100</v>
      </c>
      <c r="Y33515">
        <v>100</v>
      </c>
    </row>
    <row r="33516" spans="1:25" x14ac:dyDescent="0.25">
      <c r="A33516" s="1" t="s">
        <v>148571</v>
      </c>
      <c r="B33516">
        <v>20</v>
      </c>
      <c r="C33516">
        <v>33075</v>
      </c>
      <c r="D33516" s="1" t="s">
        <v>59130</v>
      </c>
      <c r="E33516">
        <v>2033075</v>
      </c>
      <c r="F33516">
        <v>368</v>
      </c>
      <c r="G33516">
        <v>192</v>
      </c>
      <c r="H33516">
        <v>1012292</v>
      </c>
      <c r="I33516">
        <v>1012292</v>
      </c>
      <c r="J33516">
        <v>948</v>
      </c>
      <c r="K33516">
        <v>486</v>
      </c>
      <c r="L33516">
        <v>379822149</v>
      </c>
      <c r="M33516">
        <v>378063128</v>
      </c>
      <c r="N33516">
        <v>368</v>
      </c>
      <c r="O33516">
        <v>192</v>
      </c>
      <c r="P33516">
        <v>1012292</v>
      </c>
      <c r="Q33516">
        <v>1012292</v>
      </c>
      <c r="R33516">
        <v>38.82</v>
      </c>
      <c r="S33516">
        <v>39.51</v>
      </c>
      <c r="T33516">
        <v>0.27</v>
      </c>
      <c r="U33516">
        <v>0.27</v>
      </c>
      <c r="V33516">
        <v>100</v>
      </c>
      <c r="W33516">
        <v>100</v>
      </c>
      <c r="X33516">
        <v>100</v>
      </c>
      <c r="Y33516">
        <v>100</v>
      </c>
    </row>
    <row r="33517" spans="1:25" x14ac:dyDescent="0.25">
      <c r="A33517" s="1" t="s">
        <v>148572</v>
      </c>
      <c r="B33517">
        <v>20</v>
      </c>
      <c r="C33517">
        <v>33525</v>
      </c>
      <c r="D33517" s="1" t="s">
        <v>59130</v>
      </c>
      <c r="E33517">
        <v>2033525</v>
      </c>
      <c r="F33517">
        <v>57</v>
      </c>
      <c r="G33517">
        <v>61</v>
      </c>
      <c r="H33517">
        <v>540324</v>
      </c>
      <c r="I33517">
        <v>540324</v>
      </c>
      <c r="J33517">
        <v>201</v>
      </c>
      <c r="K33517">
        <v>143</v>
      </c>
      <c r="L33517">
        <v>338383606</v>
      </c>
      <c r="M33517">
        <v>338173184</v>
      </c>
      <c r="N33517">
        <v>57</v>
      </c>
      <c r="O33517">
        <v>61</v>
      </c>
      <c r="P33517">
        <v>540324</v>
      </c>
      <c r="Q33517">
        <v>540324</v>
      </c>
      <c r="R33517">
        <v>28.36</v>
      </c>
      <c r="S33517">
        <v>42.66</v>
      </c>
      <c r="T33517">
        <v>0.16</v>
      </c>
      <c r="U33517">
        <v>0.16</v>
      </c>
      <c r="V33517">
        <v>100</v>
      </c>
      <c r="W33517">
        <v>100</v>
      </c>
      <c r="X33517">
        <v>100</v>
      </c>
      <c r="Y33517">
        <v>100</v>
      </c>
    </row>
    <row r="33518" spans="1:25" x14ac:dyDescent="0.25">
      <c r="A33518" s="1" t="s">
        <v>140193</v>
      </c>
      <c r="B33518">
        <v>20</v>
      </c>
      <c r="C33518">
        <v>35950</v>
      </c>
      <c r="D33518" s="1" t="s">
        <v>59130</v>
      </c>
      <c r="E33518">
        <v>2035950</v>
      </c>
      <c r="F33518">
        <v>475</v>
      </c>
      <c r="G33518">
        <v>263</v>
      </c>
      <c r="H33518">
        <v>3034886</v>
      </c>
      <c r="I33518">
        <v>3034886</v>
      </c>
      <c r="J33518">
        <v>563</v>
      </c>
      <c r="K33518">
        <v>303</v>
      </c>
      <c r="L33518">
        <v>93697429</v>
      </c>
      <c r="M33518">
        <v>92195714</v>
      </c>
      <c r="N33518">
        <v>492</v>
      </c>
      <c r="O33518">
        <v>273</v>
      </c>
      <c r="P33518">
        <v>3101801</v>
      </c>
      <c r="Q33518">
        <v>3101801</v>
      </c>
      <c r="R33518">
        <v>84.37</v>
      </c>
      <c r="S33518">
        <v>86.8</v>
      </c>
      <c r="T33518">
        <v>3.24</v>
      </c>
      <c r="U33518">
        <v>3.29</v>
      </c>
      <c r="V33518">
        <v>96.54</v>
      </c>
      <c r="W33518">
        <v>96.34</v>
      </c>
      <c r="X33518">
        <v>97.84</v>
      </c>
      <c r="Y33518">
        <v>97.84</v>
      </c>
    </row>
    <row r="33519" spans="1:25" x14ac:dyDescent="0.25">
      <c r="A33519" s="1" t="s">
        <v>148573</v>
      </c>
      <c r="B33519">
        <v>20</v>
      </c>
      <c r="C33519">
        <v>41300</v>
      </c>
      <c r="D33519" s="1" t="s">
        <v>59130</v>
      </c>
      <c r="E33519">
        <v>2041300</v>
      </c>
      <c r="F33519">
        <v>1297</v>
      </c>
      <c r="G33519">
        <v>734</v>
      </c>
      <c r="H33519">
        <v>3201862</v>
      </c>
      <c r="I33519">
        <v>3201862</v>
      </c>
      <c r="J33519">
        <v>1980</v>
      </c>
      <c r="K33519">
        <v>1085</v>
      </c>
      <c r="L33519">
        <v>760060705</v>
      </c>
      <c r="M33519">
        <v>759126608</v>
      </c>
      <c r="N33519">
        <v>1297</v>
      </c>
      <c r="O33519">
        <v>734</v>
      </c>
      <c r="P33519">
        <v>3201862</v>
      </c>
      <c r="Q33519">
        <v>3201862</v>
      </c>
      <c r="R33519">
        <v>65.510000000000005</v>
      </c>
      <c r="S33519">
        <v>67.650000000000006</v>
      </c>
      <c r="T33519">
        <v>0.42</v>
      </c>
      <c r="U33519">
        <v>0.42</v>
      </c>
      <c r="V33519">
        <v>100</v>
      </c>
      <c r="W33519">
        <v>100</v>
      </c>
      <c r="X33519">
        <v>100</v>
      </c>
      <c r="Y33519">
        <v>100</v>
      </c>
    </row>
    <row r="33520" spans="1:25" x14ac:dyDescent="0.25">
      <c r="A33520" s="1" t="s">
        <v>148574</v>
      </c>
      <c r="B33520">
        <v>20</v>
      </c>
      <c r="C33520">
        <v>41375</v>
      </c>
      <c r="D33520" s="1" t="s">
        <v>140570</v>
      </c>
      <c r="E33520">
        <v>2041375</v>
      </c>
      <c r="F33520">
        <v>3458</v>
      </c>
      <c r="G33520">
        <v>1414</v>
      </c>
      <c r="H33520">
        <v>4353139</v>
      </c>
      <c r="I33520">
        <v>4311827</v>
      </c>
      <c r="J33520">
        <v>4736</v>
      </c>
      <c r="K33520">
        <v>1937</v>
      </c>
      <c r="L33520">
        <v>376442872</v>
      </c>
      <c r="M33520">
        <v>375155271</v>
      </c>
      <c r="N33520">
        <v>3458</v>
      </c>
      <c r="O33520">
        <v>1414</v>
      </c>
      <c r="P33520">
        <v>4353139</v>
      </c>
      <c r="Q33520">
        <v>4311827</v>
      </c>
      <c r="R33520">
        <v>73.02</v>
      </c>
      <c r="S33520">
        <v>73</v>
      </c>
      <c r="T33520">
        <v>1.1599999999999999</v>
      </c>
      <c r="U33520">
        <v>1.1499999999999999</v>
      </c>
      <c r="V33520">
        <v>100</v>
      </c>
      <c r="W33520">
        <v>100</v>
      </c>
      <c r="X33520">
        <v>100</v>
      </c>
      <c r="Y33520">
        <v>100</v>
      </c>
    </row>
    <row r="33521" spans="1:25" x14ac:dyDescent="0.25">
      <c r="A33521" s="1" t="s">
        <v>148574</v>
      </c>
      <c r="B33521">
        <v>20</v>
      </c>
      <c r="C33521">
        <v>66100</v>
      </c>
      <c r="D33521" s="1" t="s">
        <v>59130</v>
      </c>
      <c r="E33521">
        <v>2066100</v>
      </c>
      <c r="F33521">
        <v>215</v>
      </c>
      <c r="G33521">
        <v>94</v>
      </c>
      <c r="H33521">
        <v>331596</v>
      </c>
      <c r="I33521">
        <v>331596</v>
      </c>
      <c r="J33521">
        <v>4736</v>
      </c>
      <c r="K33521">
        <v>1937</v>
      </c>
      <c r="L33521">
        <v>376442872</v>
      </c>
      <c r="M33521">
        <v>375155271</v>
      </c>
      <c r="N33521">
        <v>215</v>
      </c>
      <c r="O33521">
        <v>94</v>
      </c>
      <c r="P33521">
        <v>331596</v>
      </c>
      <c r="Q33521">
        <v>331596</v>
      </c>
      <c r="R33521">
        <v>4.54</v>
      </c>
      <c r="S33521">
        <v>4.8499999999999996</v>
      </c>
      <c r="T33521">
        <v>0.09</v>
      </c>
      <c r="U33521">
        <v>0.09</v>
      </c>
      <c r="V33521">
        <v>100</v>
      </c>
      <c r="W33521">
        <v>100</v>
      </c>
      <c r="X33521">
        <v>100</v>
      </c>
      <c r="Y33521">
        <v>100</v>
      </c>
    </row>
    <row r="33522" spans="1:25" x14ac:dyDescent="0.25">
      <c r="A33522" s="1" t="s">
        <v>148575</v>
      </c>
      <c r="B33522">
        <v>20</v>
      </c>
      <c r="C33522">
        <v>41575</v>
      </c>
      <c r="D33522" s="1" t="s">
        <v>59130</v>
      </c>
      <c r="E33522">
        <v>2041575</v>
      </c>
      <c r="F33522">
        <v>557</v>
      </c>
      <c r="G33522">
        <v>246</v>
      </c>
      <c r="H33522">
        <v>1141321</v>
      </c>
      <c r="I33522">
        <v>1141321</v>
      </c>
      <c r="J33522">
        <v>878</v>
      </c>
      <c r="K33522">
        <v>374</v>
      </c>
      <c r="L33522">
        <v>240266440</v>
      </c>
      <c r="M33522">
        <v>240160915</v>
      </c>
      <c r="N33522">
        <v>557</v>
      </c>
      <c r="O33522">
        <v>246</v>
      </c>
      <c r="P33522">
        <v>1141321</v>
      </c>
      <c r="Q33522">
        <v>1141321</v>
      </c>
      <c r="R33522">
        <v>63.44</v>
      </c>
      <c r="S33522">
        <v>65.78</v>
      </c>
      <c r="T33522">
        <v>0.48</v>
      </c>
      <c r="U33522">
        <v>0.48</v>
      </c>
      <c r="V33522">
        <v>100</v>
      </c>
      <c r="W33522">
        <v>100</v>
      </c>
      <c r="X33522">
        <v>100</v>
      </c>
      <c r="Y33522">
        <v>100</v>
      </c>
    </row>
    <row r="33523" spans="1:25" x14ac:dyDescent="0.25">
      <c r="A33523" s="1" t="s">
        <v>148576</v>
      </c>
      <c r="B33523">
        <v>20</v>
      </c>
      <c r="C33523">
        <v>42575</v>
      </c>
      <c r="D33523" s="1" t="s">
        <v>59130</v>
      </c>
      <c r="E33523">
        <v>2042575</v>
      </c>
      <c r="F33523">
        <v>79</v>
      </c>
      <c r="G33523">
        <v>49</v>
      </c>
      <c r="H33523">
        <v>388712</v>
      </c>
      <c r="I33523">
        <v>388712</v>
      </c>
      <c r="J33523">
        <v>261</v>
      </c>
      <c r="K33523">
        <v>127</v>
      </c>
      <c r="L33523">
        <v>162468801</v>
      </c>
      <c r="M33523">
        <v>162134164</v>
      </c>
      <c r="N33523">
        <v>79</v>
      </c>
      <c r="O33523">
        <v>49</v>
      </c>
      <c r="P33523">
        <v>388712</v>
      </c>
      <c r="Q33523">
        <v>388712</v>
      </c>
      <c r="R33523">
        <v>30.27</v>
      </c>
      <c r="S33523">
        <v>38.58</v>
      </c>
      <c r="T33523">
        <v>0.24</v>
      </c>
      <c r="U33523">
        <v>0.24</v>
      </c>
      <c r="V33523">
        <v>100</v>
      </c>
      <c r="W33523">
        <v>100</v>
      </c>
      <c r="X33523">
        <v>100</v>
      </c>
      <c r="Y33523">
        <v>100</v>
      </c>
    </row>
    <row r="33524" spans="1:25" x14ac:dyDescent="0.25">
      <c r="A33524" s="1" t="s">
        <v>148577</v>
      </c>
      <c r="B33524">
        <v>20</v>
      </c>
      <c r="C33524">
        <v>42800</v>
      </c>
      <c r="D33524" s="1" t="s">
        <v>59130</v>
      </c>
      <c r="E33524">
        <v>2042800</v>
      </c>
      <c r="F33524">
        <v>138</v>
      </c>
      <c r="G33524">
        <v>65</v>
      </c>
      <c r="H33524">
        <v>638604</v>
      </c>
      <c r="I33524">
        <v>638604</v>
      </c>
      <c r="J33524">
        <v>251</v>
      </c>
      <c r="K33524">
        <v>117</v>
      </c>
      <c r="L33524">
        <v>183745316</v>
      </c>
      <c r="M33524">
        <v>183418119</v>
      </c>
      <c r="N33524">
        <v>138</v>
      </c>
      <c r="O33524">
        <v>65</v>
      </c>
      <c r="P33524">
        <v>638604</v>
      </c>
      <c r="Q33524">
        <v>638604</v>
      </c>
      <c r="R33524">
        <v>54.98</v>
      </c>
      <c r="S33524">
        <v>55.56</v>
      </c>
      <c r="T33524">
        <v>0.35</v>
      </c>
      <c r="U33524">
        <v>0.35</v>
      </c>
      <c r="V33524">
        <v>100</v>
      </c>
      <c r="W33524">
        <v>100</v>
      </c>
      <c r="X33524">
        <v>100</v>
      </c>
      <c r="Y33524">
        <v>100</v>
      </c>
    </row>
    <row r="33525" spans="1:25" x14ac:dyDescent="0.25">
      <c r="A33525" s="1" t="s">
        <v>148578</v>
      </c>
      <c r="B33525">
        <v>20</v>
      </c>
      <c r="C33525">
        <v>43950</v>
      </c>
      <c r="D33525" s="1" t="s">
        <v>140570</v>
      </c>
      <c r="E33525">
        <v>2043950</v>
      </c>
      <c r="F33525">
        <v>13155</v>
      </c>
      <c r="G33525">
        <v>5952</v>
      </c>
      <c r="H33525">
        <v>18720501</v>
      </c>
      <c r="I33525">
        <v>18586901</v>
      </c>
      <c r="J33525">
        <v>15168</v>
      </c>
      <c r="K33525">
        <v>6788</v>
      </c>
      <c r="L33525">
        <v>597516974</v>
      </c>
      <c r="M33525">
        <v>595619956</v>
      </c>
      <c r="N33525">
        <v>13155</v>
      </c>
      <c r="O33525">
        <v>5952</v>
      </c>
      <c r="P33525">
        <v>18720501</v>
      </c>
      <c r="Q33525">
        <v>18586901</v>
      </c>
      <c r="R33525">
        <v>86.73</v>
      </c>
      <c r="S33525">
        <v>87.68</v>
      </c>
      <c r="T33525">
        <v>3.13</v>
      </c>
      <c r="U33525">
        <v>3.12</v>
      </c>
      <c r="V33525">
        <v>100</v>
      </c>
      <c r="W33525">
        <v>100</v>
      </c>
      <c r="X33525">
        <v>100</v>
      </c>
      <c r="Y33525">
        <v>100</v>
      </c>
    </row>
    <row r="33526" spans="1:25" x14ac:dyDescent="0.25">
      <c r="A33526" s="1" t="s">
        <v>148579</v>
      </c>
      <c r="B33526">
        <v>20</v>
      </c>
      <c r="C33526">
        <v>44925</v>
      </c>
      <c r="D33526" s="1" t="s">
        <v>59130</v>
      </c>
      <c r="E33526">
        <v>2044925</v>
      </c>
      <c r="F33526">
        <v>641</v>
      </c>
      <c r="G33526">
        <v>311</v>
      </c>
      <c r="H33526">
        <v>1134321</v>
      </c>
      <c r="I33526">
        <v>1130227</v>
      </c>
      <c r="J33526">
        <v>1090</v>
      </c>
      <c r="K33526">
        <v>710</v>
      </c>
      <c r="L33526">
        <v>306305915</v>
      </c>
      <c r="M33526">
        <v>297679031</v>
      </c>
      <c r="N33526">
        <v>641</v>
      </c>
      <c r="O33526">
        <v>311</v>
      </c>
      <c r="P33526">
        <v>1134321</v>
      </c>
      <c r="Q33526">
        <v>1130227</v>
      </c>
      <c r="R33526">
        <v>58.81</v>
      </c>
      <c r="S33526">
        <v>43.8</v>
      </c>
      <c r="T33526">
        <v>0.37</v>
      </c>
      <c r="U33526">
        <v>0.38</v>
      </c>
      <c r="V33526">
        <v>100</v>
      </c>
      <c r="W33526">
        <v>100</v>
      </c>
      <c r="X33526">
        <v>100</v>
      </c>
      <c r="Y33526">
        <v>100</v>
      </c>
    </row>
    <row r="33527" spans="1:25" x14ac:dyDescent="0.25">
      <c r="A33527" s="1" t="s">
        <v>148580</v>
      </c>
      <c r="B33527">
        <v>20</v>
      </c>
      <c r="C33527">
        <v>46950</v>
      </c>
      <c r="D33527" s="1" t="s">
        <v>59130</v>
      </c>
      <c r="E33527">
        <v>2046950</v>
      </c>
      <c r="F33527">
        <v>539</v>
      </c>
      <c r="G33527">
        <v>262</v>
      </c>
      <c r="H33527">
        <v>1961703</v>
      </c>
      <c r="I33527">
        <v>1961703</v>
      </c>
      <c r="J33527">
        <v>774</v>
      </c>
      <c r="K33527">
        <v>397</v>
      </c>
      <c r="L33527">
        <v>385151009</v>
      </c>
      <c r="M33527">
        <v>384820949</v>
      </c>
      <c r="N33527">
        <v>539</v>
      </c>
      <c r="O33527">
        <v>262</v>
      </c>
      <c r="P33527">
        <v>1961703</v>
      </c>
      <c r="Q33527">
        <v>1961703</v>
      </c>
      <c r="R33527">
        <v>69.64</v>
      </c>
      <c r="S33527">
        <v>65.989999999999995</v>
      </c>
      <c r="T33527">
        <v>0.51</v>
      </c>
      <c r="U33527">
        <v>0.51</v>
      </c>
      <c r="V33527">
        <v>100</v>
      </c>
      <c r="W33527">
        <v>100</v>
      </c>
      <c r="X33527">
        <v>100</v>
      </c>
      <c r="Y33527">
        <v>100</v>
      </c>
    </row>
    <row r="33528" spans="1:25" x14ac:dyDescent="0.25">
      <c r="A33528" s="1" t="s">
        <v>148581</v>
      </c>
      <c r="B33528">
        <v>20</v>
      </c>
      <c r="C33528">
        <v>225</v>
      </c>
      <c r="D33528" s="1" t="s">
        <v>140568</v>
      </c>
      <c r="E33528">
        <v>2000225</v>
      </c>
      <c r="F33528">
        <v>100</v>
      </c>
      <c r="G33528">
        <v>59</v>
      </c>
      <c r="H33528">
        <v>6581018</v>
      </c>
      <c r="I33528">
        <v>6581018</v>
      </c>
      <c r="J33528">
        <v>2904</v>
      </c>
      <c r="K33528">
        <v>1324</v>
      </c>
      <c r="L33528">
        <v>694771868</v>
      </c>
      <c r="M33528">
        <v>693890508</v>
      </c>
      <c r="N33528">
        <v>100</v>
      </c>
      <c r="O33528">
        <v>59</v>
      </c>
      <c r="P33528">
        <v>6581018</v>
      </c>
      <c r="Q33528">
        <v>6581018</v>
      </c>
      <c r="R33528">
        <v>3.44</v>
      </c>
      <c r="S33528">
        <v>4.46</v>
      </c>
      <c r="T33528">
        <v>0.95</v>
      </c>
      <c r="U33528">
        <v>0.95</v>
      </c>
      <c r="V33528">
        <v>100</v>
      </c>
      <c r="W33528">
        <v>100</v>
      </c>
      <c r="X33528">
        <v>100</v>
      </c>
      <c r="Y33528">
        <v>100</v>
      </c>
    </row>
    <row r="33529" spans="1:25" x14ac:dyDescent="0.25">
      <c r="A33529" s="1" t="s">
        <v>148581</v>
      </c>
      <c r="B33529">
        <v>20</v>
      </c>
      <c r="C33529">
        <v>47075</v>
      </c>
      <c r="D33529" s="1" t="s">
        <v>140570</v>
      </c>
      <c r="E33529">
        <v>2047075</v>
      </c>
      <c r="F33529">
        <v>2032</v>
      </c>
      <c r="G33529">
        <v>919</v>
      </c>
      <c r="H33529">
        <v>4546234</v>
      </c>
      <c r="I33529">
        <v>4546234</v>
      </c>
      <c r="J33529">
        <v>2904</v>
      </c>
      <c r="K33529">
        <v>1324</v>
      </c>
      <c r="L33529">
        <v>694771868</v>
      </c>
      <c r="M33529">
        <v>693890508</v>
      </c>
      <c r="N33529">
        <v>2032</v>
      </c>
      <c r="O33529">
        <v>919</v>
      </c>
      <c r="P33529">
        <v>4546234</v>
      </c>
      <c r="Q33529">
        <v>4546234</v>
      </c>
      <c r="R33529">
        <v>69.97</v>
      </c>
      <c r="S33529">
        <v>69.41</v>
      </c>
      <c r="T33529">
        <v>0.65</v>
      </c>
      <c r="U33529">
        <v>0.66</v>
      </c>
      <c r="V33529">
        <v>100</v>
      </c>
      <c r="W33529">
        <v>100</v>
      </c>
      <c r="X33529">
        <v>100</v>
      </c>
      <c r="Y33529">
        <v>100</v>
      </c>
    </row>
    <row r="33530" spans="1:25" x14ac:dyDescent="0.25">
      <c r="A33530" s="1" t="s">
        <v>148582</v>
      </c>
      <c r="B33530">
        <v>20</v>
      </c>
      <c r="C33530">
        <v>48225</v>
      </c>
      <c r="D33530" s="1" t="s">
        <v>59130</v>
      </c>
      <c r="E33530">
        <v>2048225</v>
      </c>
      <c r="F33530">
        <v>192</v>
      </c>
      <c r="G33530">
        <v>86</v>
      </c>
      <c r="H33530">
        <v>874313</v>
      </c>
      <c r="I33530">
        <v>866755</v>
      </c>
      <c r="J33530">
        <v>307</v>
      </c>
      <c r="K33530">
        <v>138</v>
      </c>
      <c r="L33530">
        <v>108574849</v>
      </c>
      <c r="M33530">
        <v>107584084</v>
      </c>
      <c r="N33530">
        <v>192</v>
      </c>
      <c r="O33530">
        <v>86</v>
      </c>
      <c r="P33530">
        <v>874313</v>
      </c>
      <c r="Q33530">
        <v>866755</v>
      </c>
      <c r="R33530">
        <v>62.54</v>
      </c>
      <c r="S33530">
        <v>62.32</v>
      </c>
      <c r="T33530">
        <v>0.81</v>
      </c>
      <c r="U33530">
        <v>0.81</v>
      </c>
      <c r="V33530">
        <v>100</v>
      </c>
      <c r="W33530">
        <v>100</v>
      </c>
      <c r="X33530">
        <v>100</v>
      </c>
      <c r="Y33530">
        <v>100</v>
      </c>
    </row>
    <row r="33531" spans="1:25" x14ac:dyDescent="0.25">
      <c r="A33531" s="1" t="s">
        <v>148583</v>
      </c>
      <c r="B33531">
        <v>20</v>
      </c>
      <c r="C33531">
        <v>50300</v>
      </c>
      <c r="D33531" s="1" t="s">
        <v>59130</v>
      </c>
      <c r="E33531">
        <v>2050300</v>
      </c>
      <c r="F33531">
        <v>126</v>
      </c>
      <c r="G33531">
        <v>70</v>
      </c>
      <c r="H33531">
        <v>556158</v>
      </c>
      <c r="I33531">
        <v>556158</v>
      </c>
      <c r="J33531">
        <v>456</v>
      </c>
      <c r="K33531">
        <v>225</v>
      </c>
      <c r="L33531">
        <v>128369411</v>
      </c>
      <c r="M33531">
        <v>128351162</v>
      </c>
      <c r="N33531">
        <v>126</v>
      </c>
      <c r="O33531">
        <v>70</v>
      </c>
      <c r="P33531">
        <v>556158</v>
      </c>
      <c r="Q33531">
        <v>556158</v>
      </c>
      <c r="R33531">
        <v>27.63</v>
      </c>
      <c r="S33531">
        <v>31.11</v>
      </c>
      <c r="T33531">
        <v>0.43</v>
      </c>
      <c r="U33531">
        <v>0.43</v>
      </c>
      <c r="V33531">
        <v>100</v>
      </c>
      <c r="W33531">
        <v>100</v>
      </c>
      <c r="X33531">
        <v>100</v>
      </c>
      <c r="Y33531">
        <v>100</v>
      </c>
    </row>
    <row r="33532" spans="1:25" x14ac:dyDescent="0.25">
      <c r="A33532" s="1" t="s">
        <v>148583</v>
      </c>
      <c r="B33532">
        <v>20</v>
      </c>
      <c r="C33532">
        <v>62700</v>
      </c>
      <c r="D33532" s="1" t="s">
        <v>140570</v>
      </c>
      <c r="E33532">
        <v>2062700</v>
      </c>
      <c r="F33532">
        <v>0</v>
      </c>
      <c r="G33532">
        <v>0</v>
      </c>
      <c r="H33532">
        <v>3969</v>
      </c>
      <c r="I33532">
        <v>3969</v>
      </c>
      <c r="J33532">
        <v>456</v>
      </c>
      <c r="K33532">
        <v>225</v>
      </c>
      <c r="L33532">
        <v>128369411</v>
      </c>
      <c r="M33532">
        <v>128351162</v>
      </c>
      <c r="N33532">
        <v>47707</v>
      </c>
      <c r="O33532">
        <v>20803</v>
      </c>
      <c r="P33532">
        <v>65151778</v>
      </c>
      <c r="Q33532">
        <v>6503951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.01</v>
      </c>
      <c r="Y33532">
        <v>0.01</v>
      </c>
    </row>
    <row r="33533" spans="1:25" x14ac:dyDescent="0.25">
      <c r="A33533" s="1" t="s">
        <v>148584</v>
      </c>
      <c r="B33533">
        <v>20</v>
      </c>
      <c r="C33533">
        <v>53325</v>
      </c>
      <c r="D33533" s="1" t="s">
        <v>140570</v>
      </c>
      <c r="E33533">
        <v>2053325</v>
      </c>
      <c r="F33533">
        <v>1431</v>
      </c>
      <c r="G33533">
        <v>776</v>
      </c>
      <c r="H33533">
        <v>4039999</v>
      </c>
      <c r="I33533">
        <v>4039999</v>
      </c>
      <c r="J33533">
        <v>1728</v>
      </c>
      <c r="K33533">
        <v>942</v>
      </c>
      <c r="L33533">
        <v>687824974</v>
      </c>
      <c r="M33533">
        <v>686544649</v>
      </c>
      <c r="N33533">
        <v>1431</v>
      </c>
      <c r="O33533">
        <v>776</v>
      </c>
      <c r="P33533">
        <v>4039999</v>
      </c>
      <c r="Q33533">
        <v>4039999</v>
      </c>
      <c r="R33533">
        <v>82.81</v>
      </c>
      <c r="S33533">
        <v>82.38</v>
      </c>
      <c r="T33533">
        <v>0.59</v>
      </c>
      <c r="U33533">
        <v>0.59</v>
      </c>
      <c r="V33533">
        <v>100</v>
      </c>
      <c r="W33533">
        <v>100</v>
      </c>
      <c r="X33533">
        <v>100</v>
      </c>
      <c r="Y33533">
        <v>100</v>
      </c>
    </row>
    <row r="33534" spans="1:25" x14ac:dyDescent="0.25">
      <c r="A33534" s="1" t="s">
        <v>148585</v>
      </c>
      <c r="B33534">
        <v>20</v>
      </c>
      <c r="C33534">
        <v>57100</v>
      </c>
      <c r="D33534" s="1" t="s">
        <v>59130</v>
      </c>
      <c r="E33534">
        <v>2057100</v>
      </c>
      <c r="F33534">
        <v>103</v>
      </c>
      <c r="G33534">
        <v>78</v>
      </c>
      <c r="H33534">
        <v>645867</v>
      </c>
      <c r="I33534">
        <v>645867</v>
      </c>
      <c r="J33534">
        <v>224</v>
      </c>
      <c r="K33534">
        <v>152</v>
      </c>
      <c r="L33534">
        <v>237264841</v>
      </c>
      <c r="M33534">
        <v>237029654</v>
      </c>
      <c r="N33534">
        <v>103</v>
      </c>
      <c r="O33534">
        <v>78</v>
      </c>
      <c r="P33534">
        <v>645867</v>
      </c>
      <c r="Q33534">
        <v>645867</v>
      </c>
      <c r="R33534">
        <v>45.98</v>
      </c>
      <c r="S33534">
        <v>51.32</v>
      </c>
      <c r="T33534">
        <v>0.27</v>
      </c>
      <c r="U33534">
        <v>0.27</v>
      </c>
      <c r="V33534">
        <v>100</v>
      </c>
      <c r="W33534">
        <v>100</v>
      </c>
      <c r="X33534">
        <v>100</v>
      </c>
      <c r="Y33534">
        <v>100</v>
      </c>
    </row>
    <row r="33535" spans="1:25" x14ac:dyDescent="0.25">
      <c r="A33535" s="1" t="s">
        <v>148586</v>
      </c>
      <c r="B33535">
        <v>20</v>
      </c>
      <c r="C33535">
        <v>58375</v>
      </c>
      <c r="D33535" s="1" t="s">
        <v>59130</v>
      </c>
      <c r="E33535">
        <v>2058375</v>
      </c>
      <c r="F33535">
        <v>187</v>
      </c>
      <c r="G33535">
        <v>90</v>
      </c>
      <c r="H33535">
        <v>793579</v>
      </c>
      <c r="I33535">
        <v>793579</v>
      </c>
      <c r="J33535">
        <v>283</v>
      </c>
      <c r="K33535">
        <v>133</v>
      </c>
      <c r="L33535">
        <v>70726617</v>
      </c>
      <c r="M33535">
        <v>70678080</v>
      </c>
      <c r="N33535">
        <v>187</v>
      </c>
      <c r="O33535">
        <v>90</v>
      </c>
      <c r="P33535">
        <v>793579</v>
      </c>
      <c r="Q33535">
        <v>793579</v>
      </c>
      <c r="R33535">
        <v>66.08</v>
      </c>
      <c r="S33535">
        <v>67.67</v>
      </c>
      <c r="T33535">
        <v>1.1200000000000001</v>
      </c>
      <c r="U33535">
        <v>1.1200000000000001</v>
      </c>
      <c r="V33535">
        <v>100</v>
      </c>
      <c r="W33535">
        <v>100</v>
      </c>
      <c r="X33535">
        <v>100</v>
      </c>
      <c r="Y33535">
        <v>100</v>
      </c>
    </row>
    <row r="33536" spans="1:25" x14ac:dyDescent="0.25">
      <c r="A33536" s="1" t="s">
        <v>148587</v>
      </c>
      <c r="B33536">
        <v>20</v>
      </c>
      <c r="C33536">
        <v>65650</v>
      </c>
      <c r="D33536" s="1" t="s">
        <v>59130</v>
      </c>
      <c r="E33536">
        <v>2065650</v>
      </c>
      <c r="F33536">
        <v>86</v>
      </c>
      <c r="G33536">
        <v>61</v>
      </c>
      <c r="H33536">
        <v>638756</v>
      </c>
      <c r="I33536">
        <v>638756</v>
      </c>
      <c r="J33536">
        <v>89</v>
      </c>
      <c r="K33536">
        <v>62</v>
      </c>
      <c r="L33536">
        <v>2620249</v>
      </c>
      <c r="M33536">
        <v>2620249</v>
      </c>
      <c r="N33536">
        <v>86</v>
      </c>
      <c r="O33536">
        <v>61</v>
      </c>
      <c r="P33536">
        <v>658528</v>
      </c>
      <c r="Q33536">
        <v>658528</v>
      </c>
      <c r="R33536">
        <v>96.63</v>
      </c>
      <c r="S33536">
        <v>98.39</v>
      </c>
      <c r="T33536">
        <v>24.38</v>
      </c>
      <c r="U33536">
        <v>24.38</v>
      </c>
      <c r="V33536">
        <v>100</v>
      </c>
      <c r="W33536">
        <v>100</v>
      </c>
      <c r="X33536">
        <v>97</v>
      </c>
      <c r="Y33536">
        <v>97</v>
      </c>
    </row>
    <row r="33537" spans="1:25" x14ac:dyDescent="0.25">
      <c r="A33537" s="1" t="s">
        <v>148588</v>
      </c>
      <c r="B33537">
        <v>20</v>
      </c>
      <c r="C33537">
        <v>66275</v>
      </c>
      <c r="D33537" s="1" t="s">
        <v>59130</v>
      </c>
      <c r="E33537">
        <v>2066275</v>
      </c>
      <c r="F33537">
        <v>1095</v>
      </c>
      <c r="G33537">
        <v>465</v>
      </c>
      <c r="H33537">
        <v>2204869</v>
      </c>
      <c r="I33537">
        <v>2204869</v>
      </c>
      <c r="J33537">
        <v>1805</v>
      </c>
      <c r="K33537">
        <v>768</v>
      </c>
      <c r="L33537">
        <v>423831689</v>
      </c>
      <c r="M33537">
        <v>422762642</v>
      </c>
      <c r="N33537">
        <v>1095</v>
      </c>
      <c r="O33537">
        <v>465</v>
      </c>
      <c r="P33537">
        <v>2204869</v>
      </c>
      <c r="Q33537">
        <v>2204869</v>
      </c>
      <c r="R33537">
        <v>60.66</v>
      </c>
      <c r="S33537">
        <v>60.55</v>
      </c>
      <c r="T33537">
        <v>0.52</v>
      </c>
      <c r="U33537">
        <v>0.52</v>
      </c>
      <c r="V33537">
        <v>100</v>
      </c>
      <c r="W33537">
        <v>100</v>
      </c>
      <c r="X33537">
        <v>100</v>
      </c>
      <c r="Y33537">
        <v>100</v>
      </c>
    </row>
    <row r="33538" spans="1:25" x14ac:dyDescent="0.25">
      <c r="A33538" s="1" t="s">
        <v>148589</v>
      </c>
      <c r="B33538">
        <v>20</v>
      </c>
      <c r="C33538">
        <v>69775</v>
      </c>
      <c r="D33538" s="1" t="s">
        <v>59130</v>
      </c>
      <c r="E33538">
        <v>2069775</v>
      </c>
      <c r="F33538">
        <v>279</v>
      </c>
      <c r="G33538">
        <v>192</v>
      </c>
      <c r="H33538">
        <v>956795</v>
      </c>
      <c r="I33538">
        <v>956795</v>
      </c>
      <c r="J33538">
        <v>590</v>
      </c>
      <c r="K33538">
        <v>421</v>
      </c>
      <c r="L33538">
        <v>484106893</v>
      </c>
      <c r="M33538">
        <v>482885486</v>
      </c>
      <c r="N33538">
        <v>279</v>
      </c>
      <c r="O33538">
        <v>192</v>
      </c>
      <c r="P33538">
        <v>956795</v>
      </c>
      <c r="Q33538">
        <v>956795</v>
      </c>
      <c r="R33538">
        <v>47.29</v>
      </c>
      <c r="S33538">
        <v>45.61</v>
      </c>
      <c r="T33538">
        <v>0.2</v>
      </c>
      <c r="U33538">
        <v>0.2</v>
      </c>
      <c r="V33538">
        <v>100</v>
      </c>
      <c r="W33538">
        <v>100</v>
      </c>
      <c r="X33538">
        <v>100</v>
      </c>
      <c r="Y33538">
        <v>100</v>
      </c>
    </row>
    <row r="33539" spans="1:25" x14ac:dyDescent="0.25">
      <c r="A33539" s="1" t="s">
        <v>148590</v>
      </c>
      <c r="B33539">
        <v>20</v>
      </c>
      <c r="C33539">
        <v>69925</v>
      </c>
      <c r="D33539" s="1" t="s">
        <v>140568</v>
      </c>
      <c r="E33539">
        <v>2069925</v>
      </c>
      <c r="F33539">
        <v>99</v>
      </c>
      <c r="G33539">
        <v>43</v>
      </c>
      <c r="H33539">
        <v>254251</v>
      </c>
      <c r="I33539">
        <v>254251</v>
      </c>
      <c r="J33539">
        <v>99</v>
      </c>
      <c r="K33539">
        <v>43</v>
      </c>
      <c r="L33539">
        <v>254251</v>
      </c>
      <c r="M33539">
        <v>254251</v>
      </c>
      <c r="N33539">
        <v>99</v>
      </c>
      <c r="O33539">
        <v>43</v>
      </c>
      <c r="P33539">
        <v>254251</v>
      </c>
      <c r="Q33539">
        <v>254251</v>
      </c>
      <c r="R33539">
        <v>100</v>
      </c>
      <c r="S33539">
        <v>100</v>
      </c>
      <c r="T33539">
        <v>100</v>
      </c>
      <c r="U33539">
        <v>100</v>
      </c>
      <c r="V33539">
        <v>100</v>
      </c>
      <c r="W33539">
        <v>100</v>
      </c>
      <c r="X33539">
        <v>100</v>
      </c>
      <c r="Y33539">
        <v>100</v>
      </c>
    </row>
    <row r="33540" spans="1:25" x14ac:dyDescent="0.25">
      <c r="A33540" s="1" t="s">
        <v>148591</v>
      </c>
      <c r="B33540">
        <v>20</v>
      </c>
      <c r="C33540">
        <v>70000</v>
      </c>
      <c r="D33540" s="1" t="s">
        <v>59130</v>
      </c>
      <c r="E33540">
        <v>2070000</v>
      </c>
      <c r="F33540">
        <v>112</v>
      </c>
      <c r="G33540">
        <v>67</v>
      </c>
      <c r="H33540">
        <v>459729</v>
      </c>
      <c r="I33540">
        <v>459729</v>
      </c>
      <c r="J33540">
        <v>338</v>
      </c>
      <c r="K33540">
        <v>173</v>
      </c>
      <c r="L33540">
        <v>214808563</v>
      </c>
      <c r="M33540">
        <v>214336110</v>
      </c>
      <c r="N33540">
        <v>112</v>
      </c>
      <c r="O33540">
        <v>67</v>
      </c>
      <c r="P33540">
        <v>459729</v>
      </c>
      <c r="Q33540">
        <v>459729</v>
      </c>
      <c r="R33540">
        <v>33.14</v>
      </c>
      <c r="S33540">
        <v>38.729999999999997</v>
      </c>
      <c r="T33540">
        <v>0.21</v>
      </c>
      <c r="U33540">
        <v>0.21</v>
      </c>
      <c r="V33540">
        <v>100</v>
      </c>
      <c r="W33540">
        <v>100</v>
      </c>
      <c r="X33540">
        <v>100</v>
      </c>
      <c r="Y33540">
        <v>100</v>
      </c>
    </row>
    <row r="33541" spans="1:25" x14ac:dyDescent="0.25">
      <c r="A33541" s="1" t="s">
        <v>148592</v>
      </c>
      <c r="B33541">
        <v>20</v>
      </c>
      <c r="C33541">
        <v>16700</v>
      </c>
      <c r="D33541" s="1" t="s">
        <v>59130</v>
      </c>
      <c r="E33541">
        <v>2016700</v>
      </c>
      <c r="F33541">
        <v>121</v>
      </c>
      <c r="G33541">
        <v>56</v>
      </c>
      <c r="H33541">
        <v>397074</v>
      </c>
      <c r="I33541">
        <v>397074</v>
      </c>
      <c r="J33541">
        <v>891</v>
      </c>
      <c r="K33541">
        <v>422</v>
      </c>
      <c r="L33541">
        <v>361783138</v>
      </c>
      <c r="M33541">
        <v>361416195</v>
      </c>
      <c r="N33541">
        <v>121</v>
      </c>
      <c r="O33541">
        <v>56</v>
      </c>
      <c r="P33541">
        <v>397074</v>
      </c>
      <c r="Q33541">
        <v>397074</v>
      </c>
      <c r="R33541">
        <v>13.58</v>
      </c>
      <c r="S33541">
        <v>13.27</v>
      </c>
      <c r="T33541">
        <v>0.11</v>
      </c>
      <c r="U33541">
        <v>0.11</v>
      </c>
      <c r="V33541">
        <v>100</v>
      </c>
      <c r="W33541">
        <v>100</v>
      </c>
      <c r="X33541">
        <v>100</v>
      </c>
      <c r="Y33541">
        <v>100</v>
      </c>
    </row>
    <row r="33542" spans="1:25" x14ac:dyDescent="0.25">
      <c r="A33542" s="1" t="s">
        <v>148592</v>
      </c>
      <c r="B33542">
        <v>20</v>
      </c>
      <c r="C33542">
        <v>70250</v>
      </c>
      <c r="D33542" s="1" t="s">
        <v>59130</v>
      </c>
      <c r="E33542">
        <v>2070250</v>
      </c>
      <c r="F33542">
        <v>319</v>
      </c>
      <c r="G33542">
        <v>155</v>
      </c>
      <c r="H33542">
        <v>938653</v>
      </c>
      <c r="I33542">
        <v>938653</v>
      </c>
      <c r="J33542">
        <v>891</v>
      </c>
      <c r="K33542">
        <v>422</v>
      </c>
      <c r="L33542">
        <v>361783138</v>
      </c>
      <c r="M33542">
        <v>361416195</v>
      </c>
      <c r="N33542">
        <v>319</v>
      </c>
      <c r="O33542">
        <v>155</v>
      </c>
      <c r="P33542">
        <v>938653</v>
      </c>
      <c r="Q33542">
        <v>938653</v>
      </c>
      <c r="R33542">
        <v>35.799999999999997</v>
      </c>
      <c r="S33542">
        <v>36.729999999999997</v>
      </c>
      <c r="T33542">
        <v>0.26</v>
      </c>
      <c r="U33542">
        <v>0.26</v>
      </c>
      <c r="V33542">
        <v>100</v>
      </c>
      <c r="W33542">
        <v>100</v>
      </c>
      <c r="X33542">
        <v>100</v>
      </c>
      <c r="Y33542">
        <v>100</v>
      </c>
    </row>
    <row r="33543" spans="1:25" x14ac:dyDescent="0.25">
      <c r="A33543" s="1" t="s">
        <v>148593</v>
      </c>
      <c r="B33543">
        <v>20</v>
      </c>
      <c r="C33543">
        <v>70675</v>
      </c>
      <c r="D33543" s="1" t="s">
        <v>59130</v>
      </c>
      <c r="E33543">
        <v>2070675</v>
      </c>
      <c r="F33543">
        <v>210</v>
      </c>
      <c r="G33543">
        <v>116</v>
      </c>
      <c r="H33543">
        <v>661803</v>
      </c>
      <c r="I33543">
        <v>661803</v>
      </c>
      <c r="J33543">
        <v>339</v>
      </c>
      <c r="K33543">
        <v>180</v>
      </c>
      <c r="L33543">
        <v>201909866</v>
      </c>
      <c r="M33543">
        <v>201546947</v>
      </c>
      <c r="N33543">
        <v>210</v>
      </c>
      <c r="O33543">
        <v>116</v>
      </c>
      <c r="P33543">
        <v>661803</v>
      </c>
      <c r="Q33543">
        <v>661803</v>
      </c>
      <c r="R33543">
        <v>61.95</v>
      </c>
      <c r="S33543">
        <v>64.44</v>
      </c>
      <c r="T33543">
        <v>0.33</v>
      </c>
      <c r="U33543">
        <v>0.33</v>
      </c>
      <c r="V33543">
        <v>100</v>
      </c>
      <c r="W33543">
        <v>100</v>
      </c>
      <c r="X33543">
        <v>100</v>
      </c>
      <c r="Y33543">
        <v>100</v>
      </c>
    </row>
    <row r="33544" spans="1:25" x14ac:dyDescent="0.25">
      <c r="A33544" s="1" t="s">
        <v>148594</v>
      </c>
      <c r="B33544">
        <v>20</v>
      </c>
      <c r="C33544">
        <v>74525</v>
      </c>
      <c r="D33544" s="1" t="s">
        <v>59130</v>
      </c>
      <c r="E33544">
        <v>2074525</v>
      </c>
      <c r="F33544">
        <v>980</v>
      </c>
      <c r="G33544">
        <v>413</v>
      </c>
      <c r="H33544">
        <v>1291015</v>
      </c>
      <c r="I33544">
        <v>1291015</v>
      </c>
      <c r="J33544">
        <v>1422</v>
      </c>
      <c r="K33544">
        <v>609</v>
      </c>
      <c r="L33544">
        <v>250976225</v>
      </c>
      <c r="M33544">
        <v>250263151</v>
      </c>
      <c r="N33544">
        <v>980</v>
      </c>
      <c r="O33544">
        <v>413</v>
      </c>
      <c r="P33544">
        <v>1291015</v>
      </c>
      <c r="Q33544">
        <v>1291015</v>
      </c>
      <c r="R33544">
        <v>68.92</v>
      </c>
      <c r="S33544">
        <v>67.819999999999993</v>
      </c>
      <c r="T33544">
        <v>0.51</v>
      </c>
      <c r="U33544">
        <v>0.52</v>
      </c>
      <c r="V33544">
        <v>100</v>
      </c>
      <c r="W33544">
        <v>100</v>
      </c>
      <c r="X33544">
        <v>100</v>
      </c>
      <c r="Y33544">
        <v>100</v>
      </c>
    </row>
    <row r="33545" spans="1:25" x14ac:dyDescent="0.25">
      <c r="A33545" s="1" t="s">
        <v>148595</v>
      </c>
      <c r="B33545">
        <v>20</v>
      </c>
      <c r="C33545">
        <v>79675</v>
      </c>
      <c r="D33545" s="1" t="s">
        <v>59130</v>
      </c>
      <c r="E33545">
        <v>2079675</v>
      </c>
      <c r="F33545">
        <v>781</v>
      </c>
      <c r="G33545">
        <v>405</v>
      </c>
      <c r="H33545">
        <v>1545918</v>
      </c>
      <c r="I33545">
        <v>1545918</v>
      </c>
      <c r="J33545">
        <v>1055</v>
      </c>
      <c r="K33545">
        <v>572</v>
      </c>
      <c r="L33545">
        <v>387859157</v>
      </c>
      <c r="M33545">
        <v>387677638</v>
      </c>
      <c r="N33545">
        <v>781</v>
      </c>
      <c r="O33545">
        <v>405</v>
      </c>
      <c r="P33545">
        <v>1545918</v>
      </c>
      <c r="Q33545">
        <v>1545918</v>
      </c>
      <c r="R33545">
        <v>74.03</v>
      </c>
      <c r="S33545">
        <v>70.8</v>
      </c>
      <c r="T33545">
        <v>0.4</v>
      </c>
      <c r="U33545">
        <v>0.4</v>
      </c>
      <c r="V33545">
        <v>100</v>
      </c>
      <c r="W33545">
        <v>100</v>
      </c>
      <c r="X33545">
        <v>100</v>
      </c>
      <c r="Y33545">
        <v>100</v>
      </c>
    </row>
    <row r="33546" spans="1:25" x14ac:dyDescent="0.25">
      <c r="A33546" s="1" t="s">
        <v>148596</v>
      </c>
      <c r="B33546">
        <v>20</v>
      </c>
      <c r="C33546">
        <v>79850</v>
      </c>
      <c r="D33546" s="1" t="s">
        <v>59130</v>
      </c>
      <c r="E33546">
        <v>2079850</v>
      </c>
      <c r="F33546">
        <v>130</v>
      </c>
      <c r="G33546">
        <v>65</v>
      </c>
      <c r="H33546">
        <v>638894</v>
      </c>
      <c r="I33546">
        <v>638894</v>
      </c>
      <c r="J33546">
        <v>399</v>
      </c>
      <c r="K33546">
        <v>176</v>
      </c>
      <c r="L33546">
        <v>186400497</v>
      </c>
      <c r="M33546">
        <v>186313194</v>
      </c>
      <c r="N33546">
        <v>130</v>
      </c>
      <c r="O33546">
        <v>65</v>
      </c>
      <c r="P33546">
        <v>638894</v>
      </c>
      <c r="Q33546">
        <v>638894</v>
      </c>
      <c r="R33546">
        <v>32.58</v>
      </c>
      <c r="S33546">
        <v>36.93</v>
      </c>
      <c r="T33546">
        <v>0.34</v>
      </c>
      <c r="U33546">
        <v>0.34</v>
      </c>
      <c r="V33546">
        <v>100</v>
      </c>
      <c r="W33546">
        <v>100</v>
      </c>
      <c r="X33546">
        <v>100</v>
      </c>
      <c r="Y33546">
        <v>100</v>
      </c>
    </row>
    <row r="33547" spans="1:25" x14ac:dyDescent="0.25">
      <c r="A33547" s="1" t="s">
        <v>148597</v>
      </c>
      <c r="B33547">
        <v>20</v>
      </c>
      <c r="C33547">
        <v>80350</v>
      </c>
      <c r="D33547" s="1" t="s">
        <v>59130</v>
      </c>
      <c r="E33547">
        <v>2080350</v>
      </c>
      <c r="F33547">
        <v>59</v>
      </c>
      <c r="G33547">
        <v>35</v>
      </c>
      <c r="H33547">
        <v>173679</v>
      </c>
      <c r="I33547">
        <v>173679</v>
      </c>
      <c r="J33547">
        <v>166</v>
      </c>
      <c r="K33547">
        <v>80</v>
      </c>
      <c r="L33547">
        <v>73914181</v>
      </c>
      <c r="M33547">
        <v>73502295</v>
      </c>
      <c r="N33547">
        <v>170</v>
      </c>
      <c r="O33547">
        <v>85</v>
      </c>
      <c r="P33547">
        <v>419649</v>
      </c>
      <c r="Q33547">
        <v>419649</v>
      </c>
      <c r="R33547">
        <v>35.54</v>
      </c>
      <c r="S33547">
        <v>43.75</v>
      </c>
      <c r="T33547">
        <v>0.23</v>
      </c>
      <c r="U33547">
        <v>0.24</v>
      </c>
      <c r="V33547">
        <v>34.71</v>
      </c>
      <c r="W33547">
        <v>41.18</v>
      </c>
      <c r="X33547">
        <v>41.39</v>
      </c>
      <c r="Y33547">
        <v>41.39</v>
      </c>
    </row>
    <row r="33548" spans="1:25" x14ac:dyDescent="0.25">
      <c r="A33548" s="1" t="s">
        <v>148598</v>
      </c>
      <c r="B33548">
        <v>20</v>
      </c>
      <c r="C33548">
        <v>33625</v>
      </c>
      <c r="D33548" s="1" t="s">
        <v>140570</v>
      </c>
      <c r="E33548">
        <v>2033625</v>
      </c>
      <c r="F33548">
        <v>22960</v>
      </c>
      <c r="G33548">
        <v>9960</v>
      </c>
      <c r="H33548">
        <v>34611687</v>
      </c>
      <c r="I33548">
        <v>34469527</v>
      </c>
      <c r="J33548">
        <v>27212</v>
      </c>
      <c r="K33548">
        <v>11658</v>
      </c>
      <c r="L33548">
        <v>479819165</v>
      </c>
      <c r="M33548">
        <v>476889426</v>
      </c>
      <c r="N33548">
        <v>42080</v>
      </c>
      <c r="O33548">
        <v>18580</v>
      </c>
      <c r="P33548">
        <v>58918210</v>
      </c>
      <c r="Q33548">
        <v>58768489</v>
      </c>
      <c r="R33548">
        <v>84.37</v>
      </c>
      <c r="S33548">
        <v>85.43</v>
      </c>
      <c r="T33548">
        <v>7.21</v>
      </c>
      <c r="U33548">
        <v>7.23</v>
      </c>
      <c r="V33548">
        <v>54.56</v>
      </c>
      <c r="W33548">
        <v>53.61</v>
      </c>
      <c r="X33548">
        <v>58.75</v>
      </c>
      <c r="Y33548">
        <v>58.65</v>
      </c>
    </row>
    <row r="33549" spans="1:25" x14ac:dyDescent="0.25">
      <c r="A33549" s="1" t="s">
        <v>148598</v>
      </c>
      <c r="B33549">
        <v>20</v>
      </c>
      <c r="C33549">
        <v>66750</v>
      </c>
      <c r="D33549" s="1" t="s">
        <v>59130</v>
      </c>
      <c r="E33549">
        <v>2066750</v>
      </c>
      <c r="F33549">
        <v>0</v>
      </c>
      <c r="G33549">
        <v>0</v>
      </c>
      <c r="H33549">
        <v>527965</v>
      </c>
      <c r="I33549">
        <v>527965</v>
      </c>
      <c r="J33549">
        <v>27212</v>
      </c>
      <c r="K33549">
        <v>11658</v>
      </c>
      <c r="L33549">
        <v>479819165</v>
      </c>
      <c r="M33549">
        <v>476889426</v>
      </c>
      <c r="N33549">
        <v>2457</v>
      </c>
      <c r="O33549">
        <v>1207</v>
      </c>
      <c r="P33549">
        <v>7482171</v>
      </c>
      <c r="Q33549">
        <v>7427987</v>
      </c>
      <c r="R33549">
        <v>0</v>
      </c>
      <c r="S33549">
        <v>0</v>
      </c>
      <c r="T33549">
        <v>0.11</v>
      </c>
      <c r="U33549">
        <v>0.11</v>
      </c>
      <c r="V33549">
        <v>0</v>
      </c>
      <c r="W33549">
        <v>0</v>
      </c>
      <c r="X33549">
        <v>7.06</v>
      </c>
      <c r="Y33549">
        <v>7.11</v>
      </c>
    </row>
    <row r="33550" spans="1:25" x14ac:dyDescent="0.25">
      <c r="A33550" s="1" t="s">
        <v>148598</v>
      </c>
      <c r="B33550">
        <v>20</v>
      </c>
      <c r="C33550">
        <v>80750</v>
      </c>
      <c r="D33550" s="1" t="s">
        <v>140568</v>
      </c>
      <c r="E33550">
        <v>2080750</v>
      </c>
      <c r="F33550">
        <v>82</v>
      </c>
      <c r="G33550">
        <v>28</v>
      </c>
      <c r="H33550">
        <v>1671141</v>
      </c>
      <c r="I33550">
        <v>1671141</v>
      </c>
      <c r="J33550">
        <v>27212</v>
      </c>
      <c r="K33550">
        <v>11658</v>
      </c>
      <c r="L33550">
        <v>479819165</v>
      </c>
      <c r="M33550">
        <v>476889426</v>
      </c>
      <c r="N33550">
        <v>194</v>
      </c>
      <c r="O33550">
        <v>74</v>
      </c>
      <c r="P33550">
        <v>6984318</v>
      </c>
      <c r="Q33550">
        <v>6984318</v>
      </c>
      <c r="R33550">
        <v>0.3</v>
      </c>
      <c r="S33550">
        <v>0.24</v>
      </c>
      <c r="T33550">
        <v>0.35</v>
      </c>
      <c r="U33550">
        <v>0.35</v>
      </c>
      <c r="V33550">
        <v>42.27</v>
      </c>
      <c r="W33550">
        <v>37.840000000000003</v>
      </c>
      <c r="X33550">
        <v>23.93</v>
      </c>
      <c r="Y33550">
        <v>23.93</v>
      </c>
    </row>
    <row r="33551" spans="1:25" x14ac:dyDescent="0.25">
      <c r="A33551" s="1" t="s">
        <v>148599</v>
      </c>
      <c r="B33551">
        <v>20</v>
      </c>
      <c r="C33551">
        <v>33625</v>
      </c>
      <c r="D33551" s="1" t="s">
        <v>140570</v>
      </c>
      <c r="E33551">
        <v>2033625</v>
      </c>
      <c r="F33551">
        <v>19120</v>
      </c>
      <c r="G33551">
        <v>8620</v>
      </c>
      <c r="H33551">
        <v>24306523</v>
      </c>
      <c r="I33551">
        <v>24298962</v>
      </c>
      <c r="J33551">
        <v>23739</v>
      </c>
      <c r="K33551">
        <v>10546</v>
      </c>
      <c r="L33551">
        <v>203621029</v>
      </c>
      <c r="M33551">
        <v>203341660</v>
      </c>
      <c r="N33551">
        <v>42080</v>
      </c>
      <c r="O33551">
        <v>18580</v>
      </c>
      <c r="P33551">
        <v>58918210</v>
      </c>
      <c r="Q33551">
        <v>58768489</v>
      </c>
      <c r="R33551">
        <v>80.540000000000006</v>
      </c>
      <c r="S33551">
        <v>81.739999999999995</v>
      </c>
      <c r="T33551">
        <v>11.94</v>
      </c>
      <c r="U33551">
        <v>11.95</v>
      </c>
      <c r="V33551">
        <v>45.44</v>
      </c>
      <c r="W33551">
        <v>46.39</v>
      </c>
      <c r="X33551">
        <v>41.25</v>
      </c>
      <c r="Y33551">
        <v>41.35</v>
      </c>
    </row>
    <row r="33552" spans="1:25" x14ac:dyDescent="0.25">
      <c r="A33552" s="1" t="s">
        <v>148599</v>
      </c>
      <c r="B33552">
        <v>20</v>
      </c>
      <c r="C33552">
        <v>79425</v>
      </c>
      <c r="D33552" s="1" t="s">
        <v>59130</v>
      </c>
      <c r="E33552">
        <v>2079425</v>
      </c>
      <c r="F33552">
        <v>87</v>
      </c>
      <c r="G33552">
        <v>35</v>
      </c>
      <c r="H33552">
        <v>790992</v>
      </c>
      <c r="I33552">
        <v>790992</v>
      </c>
      <c r="J33552">
        <v>23739</v>
      </c>
      <c r="K33552">
        <v>10546</v>
      </c>
      <c r="L33552">
        <v>203621029</v>
      </c>
      <c r="M33552">
        <v>203341660</v>
      </c>
      <c r="N33552">
        <v>87</v>
      </c>
      <c r="O33552">
        <v>35</v>
      </c>
      <c r="P33552">
        <v>790992</v>
      </c>
      <c r="Q33552">
        <v>790992</v>
      </c>
      <c r="R33552">
        <v>0.37</v>
      </c>
      <c r="S33552">
        <v>0.33</v>
      </c>
      <c r="T33552">
        <v>0.39</v>
      </c>
      <c r="U33552">
        <v>0.39</v>
      </c>
      <c r="V33552">
        <v>100</v>
      </c>
      <c r="W33552">
        <v>100</v>
      </c>
      <c r="X33552">
        <v>100</v>
      </c>
      <c r="Y33552">
        <v>100</v>
      </c>
    </row>
    <row r="33553" spans="1:25" x14ac:dyDescent="0.25">
      <c r="A33553" s="1" t="s">
        <v>148600</v>
      </c>
      <c r="B33553">
        <v>20</v>
      </c>
      <c r="C33553">
        <v>66750</v>
      </c>
      <c r="D33553" s="1" t="s">
        <v>59130</v>
      </c>
      <c r="E33553">
        <v>2066750</v>
      </c>
      <c r="F33553">
        <v>2457</v>
      </c>
      <c r="G33553">
        <v>1207</v>
      </c>
      <c r="H33553">
        <v>6954206</v>
      </c>
      <c r="I33553">
        <v>6900022</v>
      </c>
      <c r="J33553">
        <v>2457</v>
      </c>
      <c r="K33553">
        <v>1207</v>
      </c>
      <c r="L33553">
        <v>7460124</v>
      </c>
      <c r="M33553">
        <v>7245167</v>
      </c>
      <c r="N33553">
        <v>2457</v>
      </c>
      <c r="O33553">
        <v>1207</v>
      </c>
      <c r="P33553">
        <v>7482171</v>
      </c>
      <c r="Q33553">
        <v>7427987</v>
      </c>
      <c r="R33553">
        <v>100</v>
      </c>
      <c r="S33553">
        <v>100</v>
      </c>
      <c r="T33553">
        <v>93.22</v>
      </c>
      <c r="U33553">
        <v>95.24</v>
      </c>
      <c r="V33553">
        <v>100</v>
      </c>
      <c r="W33553">
        <v>100</v>
      </c>
      <c r="X33553">
        <v>92.94</v>
      </c>
      <c r="Y33553">
        <v>92.89</v>
      </c>
    </row>
    <row r="33554" spans="1:25" x14ac:dyDescent="0.25">
      <c r="A33554" s="1" t="s">
        <v>148601</v>
      </c>
      <c r="B33554">
        <v>20</v>
      </c>
      <c r="C33554">
        <v>100</v>
      </c>
      <c r="D33554" s="1" t="s">
        <v>59130</v>
      </c>
      <c r="E33554">
        <v>2000100</v>
      </c>
      <c r="F33554">
        <v>87</v>
      </c>
      <c r="G33554">
        <v>47</v>
      </c>
      <c r="H33554">
        <v>479305</v>
      </c>
      <c r="I33554">
        <v>479305</v>
      </c>
      <c r="J33554">
        <v>281</v>
      </c>
      <c r="K33554">
        <v>131</v>
      </c>
      <c r="L33554">
        <v>140170270</v>
      </c>
      <c r="M33554">
        <v>140125832</v>
      </c>
      <c r="N33554">
        <v>87</v>
      </c>
      <c r="O33554">
        <v>47</v>
      </c>
      <c r="P33554">
        <v>479305</v>
      </c>
      <c r="Q33554">
        <v>479305</v>
      </c>
      <c r="R33554">
        <v>30.96</v>
      </c>
      <c r="S33554">
        <v>35.880000000000003</v>
      </c>
      <c r="T33554">
        <v>0.34</v>
      </c>
      <c r="U33554">
        <v>0.34</v>
      </c>
      <c r="V33554">
        <v>100</v>
      </c>
      <c r="W33554">
        <v>100</v>
      </c>
      <c r="X33554">
        <v>100</v>
      </c>
      <c r="Y33554">
        <v>100</v>
      </c>
    </row>
    <row r="33555" spans="1:25" x14ac:dyDescent="0.25">
      <c r="A33555" s="1" t="s">
        <v>148602</v>
      </c>
      <c r="B33555">
        <v>20</v>
      </c>
      <c r="C33555">
        <v>825</v>
      </c>
      <c r="D33555" s="1" t="s">
        <v>59130</v>
      </c>
      <c r="E33555">
        <v>2000825</v>
      </c>
      <c r="F33555">
        <v>175</v>
      </c>
      <c r="G33555">
        <v>84</v>
      </c>
      <c r="H33555">
        <v>618140</v>
      </c>
      <c r="I33555">
        <v>618140</v>
      </c>
      <c r="J33555">
        <v>318</v>
      </c>
      <c r="K33555">
        <v>171</v>
      </c>
      <c r="L33555">
        <v>164683763</v>
      </c>
      <c r="M33555">
        <v>164683763</v>
      </c>
      <c r="N33555">
        <v>175</v>
      </c>
      <c r="O33555">
        <v>84</v>
      </c>
      <c r="P33555">
        <v>618140</v>
      </c>
      <c r="Q33555">
        <v>618140</v>
      </c>
      <c r="R33555">
        <v>55.03</v>
      </c>
      <c r="S33555">
        <v>49.12</v>
      </c>
      <c r="T33555">
        <v>0.38</v>
      </c>
      <c r="U33555">
        <v>0.38</v>
      </c>
      <c r="V33555">
        <v>100</v>
      </c>
      <c r="W33555">
        <v>100</v>
      </c>
      <c r="X33555">
        <v>100</v>
      </c>
      <c r="Y33555">
        <v>100</v>
      </c>
    </row>
    <row r="33556" spans="1:25" x14ac:dyDescent="0.25">
      <c r="A33556" s="1" t="s">
        <v>148603</v>
      </c>
      <c r="B33556">
        <v>20</v>
      </c>
      <c r="C33556">
        <v>950</v>
      </c>
      <c r="D33556" s="1" t="s">
        <v>59130</v>
      </c>
      <c r="E33556">
        <v>2000950</v>
      </c>
      <c r="F33556">
        <v>148</v>
      </c>
      <c r="G33556">
        <v>80</v>
      </c>
      <c r="H33556">
        <v>493250</v>
      </c>
      <c r="I33556">
        <v>493250</v>
      </c>
      <c r="J33556">
        <v>234</v>
      </c>
      <c r="K33556">
        <v>123</v>
      </c>
      <c r="L33556">
        <v>91672798</v>
      </c>
      <c r="M33556">
        <v>90839757</v>
      </c>
      <c r="N33556">
        <v>148</v>
      </c>
      <c r="O33556">
        <v>80</v>
      </c>
      <c r="P33556">
        <v>493250</v>
      </c>
      <c r="Q33556">
        <v>493250</v>
      </c>
      <c r="R33556">
        <v>63.25</v>
      </c>
      <c r="S33556">
        <v>65.040000000000006</v>
      </c>
      <c r="T33556">
        <v>0.54</v>
      </c>
      <c r="U33556">
        <v>0.54</v>
      </c>
      <c r="V33556">
        <v>100</v>
      </c>
      <c r="W33556">
        <v>100</v>
      </c>
      <c r="X33556">
        <v>100</v>
      </c>
      <c r="Y33556">
        <v>100</v>
      </c>
    </row>
    <row r="33557" spans="1:25" x14ac:dyDescent="0.25">
      <c r="A33557" s="1" t="s">
        <v>148604</v>
      </c>
      <c r="B33557">
        <v>20</v>
      </c>
      <c r="C33557">
        <v>1050</v>
      </c>
      <c r="D33557" s="1" t="s">
        <v>59130</v>
      </c>
      <c r="E33557">
        <v>2001050</v>
      </c>
      <c r="F33557">
        <v>65</v>
      </c>
      <c r="G33557">
        <v>42</v>
      </c>
      <c r="H33557">
        <v>641149</v>
      </c>
      <c r="I33557">
        <v>641149</v>
      </c>
      <c r="J33557">
        <v>93</v>
      </c>
      <c r="K33557">
        <v>58</v>
      </c>
      <c r="L33557">
        <v>147338523</v>
      </c>
      <c r="M33557">
        <v>147318661</v>
      </c>
      <c r="N33557">
        <v>65</v>
      </c>
      <c r="O33557">
        <v>42</v>
      </c>
      <c r="P33557">
        <v>641149</v>
      </c>
      <c r="Q33557">
        <v>641149</v>
      </c>
      <c r="R33557">
        <v>69.89</v>
      </c>
      <c r="S33557">
        <v>72.41</v>
      </c>
      <c r="T33557">
        <v>0.44</v>
      </c>
      <c r="U33557">
        <v>0.44</v>
      </c>
      <c r="V33557">
        <v>100</v>
      </c>
      <c r="W33557">
        <v>100</v>
      </c>
      <c r="X33557">
        <v>100</v>
      </c>
      <c r="Y33557">
        <v>100</v>
      </c>
    </row>
    <row r="33558" spans="1:25" x14ac:dyDescent="0.25">
      <c r="A33558" s="1" t="s">
        <v>148605</v>
      </c>
      <c r="B33558">
        <v>20</v>
      </c>
      <c r="C33558">
        <v>2325</v>
      </c>
      <c r="D33558" s="1" t="s">
        <v>59130</v>
      </c>
      <c r="E33558">
        <v>2002325</v>
      </c>
      <c r="F33558">
        <v>473</v>
      </c>
      <c r="G33558">
        <v>231</v>
      </c>
      <c r="H33558">
        <v>2772354</v>
      </c>
      <c r="I33558">
        <v>2772354</v>
      </c>
      <c r="J33558">
        <v>765</v>
      </c>
      <c r="K33558">
        <v>356</v>
      </c>
      <c r="L33558">
        <v>225181619</v>
      </c>
      <c r="M33558">
        <v>224963555</v>
      </c>
      <c r="N33558">
        <v>473</v>
      </c>
      <c r="O33558">
        <v>231</v>
      </c>
      <c r="P33558">
        <v>2772354</v>
      </c>
      <c r="Q33558">
        <v>2772354</v>
      </c>
      <c r="R33558">
        <v>61.83</v>
      </c>
      <c r="S33558">
        <v>64.89</v>
      </c>
      <c r="T33558">
        <v>1.23</v>
      </c>
      <c r="U33558">
        <v>1.23</v>
      </c>
      <c r="V33558">
        <v>100</v>
      </c>
      <c r="W33558">
        <v>100</v>
      </c>
      <c r="X33558">
        <v>100</v>
      </c>
      <c r="Y33558">
        <v>100</v>
      </c>
    </row>
    <row r="33559" spans="1:25" x14ac:dyDescent="0.25">
      <c r="A33559" s="1" t="s">
        <v>148606</v>
      </c>
      <c r="B33559">
        <v>20</v>
      </c>
      <c r="C33559">
        <v>4775</v>
      </c>
      <c r="D33559" s="1" t="s">
        <v>59130</v>
      </c>
      <c r="E33559">
        <v>2004775</v>
      </c>
      <c r="F33559">
        <v>334</v>
      </c>
      <c r="G33559">
        <v>179</v>
      </c>
      <c r="H33559">
        <v>1129228</v>
      </c>
      <c r="I33559">
        <v>1129228</v>
      </c>
      <c r="J33559">
        <v>447</v>
      </c>
      <c r="K33559">
        <v>247</v>
      </c>
      <c r="L33559">
        <v>439060976</v>
      </c>
      <c r="M33559">
        <v>438823219</v>
      </c>
      <c r="N33559">
        <v>334</v>
      </c>
      <c r="O33559">
        <v>179</v>
      </c>
      <c r="P33559">
        <v>1129228</v>
      </c>
      <c r="Q33559">
        <v>1129228</v>
      </c>
      <c r="R33559">
        <v>74.72</v>
      </c>
      <c r="S33559">
        <v>72.47</v>
      </c>
      <c r="T33559">
        <v>0.26</v>
      </c>
      <c r="U33559">
        <v>0.26</v>
      </c>
      <c r="V33559">
        <v>100</v>
      </c>
      <c r="W33559">
        <v>100</v>
      </c>
      <c r="X33559">
        <v>100</v>
      </c>
      <c r="Y33559">
        <v>100</v>
      </c>
    </row>
    <row r="33560" spans="1:25" x14ac:dyDescent="0.25">
      <c r="A33560" s="1" t="s">
        <v>148607</v>
      </c>
      <c r="B33560">
        <v>20</v>
      </c>
      <c r="C33560">
        <v>5825</v>
      </c>
      <c r="D33560" s="1" t="s">
        <v>59130</v>
      </c>
      <c r="E33560">
        <v>2005825</v>
      </c>
      <c r="F33560">
        <v>84</v>
      </c>
      <c r="G33560">
        <v>63</v>
      </c>
      <c r="H33560">
        <v>1058178</v>
      </c>
      <c r="I33560">
        <v>1058178</v>
      </c>
      <c r="J33560">
        <v>193</v>
      </c>
      <c r="K33560">
        <v>120</v>
      </c>
      <c r="L33560">
        <v>184397187</v>
      </c>
      <c r="M33560">
        <v>184397187</v>
      </c>
      <c r="N33560">
        <v>84</v>
      </c>
      <c r="O33560">
        <v>63</v>
      </c>
      <c r="P33560">
        <v>1058178</v>
      </c>
      <c r="Q33560">
        <v>1058178</v>
      </c>
      <c r="R33560">
        <v>43.52</v>
      </c>
      <c r="S33560">
        <v>52.5</v>
      </c>
      <c r="T33560">
        <v>0.56999999999999995</v>
      </c>
      <c r="U33560">
        <v>0.56999999999999995</v>
      </c>
      <c r="V33560">
        <v>100</v>
      </c>
      <c r="W33560">
        <v>100</v>
      </c>
      <c r="X33560">
        <v>100</v>
      </c>
      <c r="Y33560">
        <v>100</v>
      </c>
    </row>
    <row r="33561" spans="1:25" x14ac:dyDescent="0.25">
      <c r="A33561" s="1" t="s">
        <v>148608</v>
      </c>
      <c r="B33561">
        <v>20</v>
      </c>
      <c r="C33561">
        <v>6950</v>
      </c>
      <c r="D33561" s="1" t="s">
        <v>59130</v>
      </c>
      <c r="E33561">
        <v>2006950</v>
      </c>
      <c r="F33561">
        <v>255</v>
      </c>
      <c r="G33561">
        <v>118</v>
      </c>
      <c r="H33561">
        <v>667322</v>
      </c>
      <c r="I33561">
        <v>667322</v>
      </c>
      <c r="J33561">
        <v>415</v>
      </c>
      <c r="K33561">
        <v>200</v>
      </c>
      <c r="L33561">
        <v>321836058</v>
      </c>
      <c r="M33561">
        <v>321820642</v>
      </c>
      <c r="N33561">
        <v>255</v>
      </c>
      <c r="O33561">
        <v>118</v>
      </c>
      <c r="P33561">
        <v>667322</v>
      </c>
      <c r="Q33561">
        <v>667322</v>
      </c>
      <c r="R33561">
        <v>61.45</v>
      </c>
      <c r="S33561">
        <v>59</v>
      </c>
      <c r="T33561">
        <v>0.21</v>
      </c>
      <c r="U33561">
        <v>0.21</v>
      </c>
      <c r="V33561">
        <v>100</v>
      </c>
      <c r="W33561">
        <v>100</v>
      </c>
      <c r="X33561">
        <v>100</v>
      </c>
      <c r="Y33561">
        <v>100</v>
      </c>
    </row>
    <row r="33562" spans="1:25" x14ac:dyDescent="0.25">
      <c r="A33562" s="1" t="s">
        <v>148609</v>
      </c>
      <c r="B33562">
        <v>20</v>
      </c>
      <c r="C33562">
        <v>8675</v>
      </c>
      <c r="D33562" s="1" t="s">
        <v>59130</v>
      </c>
      <c r="E33562">
        <v>2008675</v>
      </c>
      <c r="F33562">
        <v>29</v>
      </c>
      <c r="G33562">
        <v>38</v>
      </c>
      <c r="H33562">
        <v>504054</v>
      </c>
      <c r="I33562">
        <v>504054</v>
      </c>
      <c r="J33562">
        <v>155</v>
      </c>
      <c r="K33562">
        <v>133</v>
      </c>
      <c r="L33562">
        <v>429870496</v>
      </c>
      <c r="M33562">
        <v>429760599</v>
      </c>
      <c r="N33562">
        <v>29</v>
      </c>
      <c r="O33562">
        <v>38</v>
      </c>
      <c r="P33562">
        <v>504054</v>
      </c>
      <c r="Q33562">
        <v>504054</v>
      </c>
      <c r="R33562">
        <v>18.71</v>
      </c>
      <c r="S33562">
        <v>28.57</v>
      </c>
      <c r="T33562">
        <v>0.12</v>
      </c>
      <c r="U33562">
        <v>0.12</v>
      </c>
      <c r="V33562">
        <v>100</v>
      </c>
      <c r="W33562">
        <v>100</v>
      </c>
      <c r="X33562">
        <v>100</v>
      </c>
      <c r="Y33562">
        <v>100</v>
      </c>
    </row>
    <row r="33563" spans="1:25" x14ac:dyDescent="0.25">
      <c r="A33563" s="1" t="s">
        <v>139485</v>
      </c>
      <c r="B33563">
        <v>20</v>
      </c>
      <c r="C33563">
        <v>9200</v>
      </c>
      <c r="D33563" s="1" t="s">
        <v>59130</v>
      </c>
      <c r="E33563">
        <v>2009200</v>
      </c>
      <c r="F33563">
        <v>1327</v>
      </c>
      <c r="G33563">
        <v>520</v>
      </c>
      <c r="H33563">
        <v>1868635</v>
      </c>
      <c r="I33563">
        <v>1868635</v>
      </c>
      <c r="J33563">
        <v>2049</v>
      </c>
      <c r="K33563">
        <v>805</v>
      </c>
      <c r="L33563">
        <v>160576102</v>
      </c>
      <c r="M33563">
        <v>160160437</v>
      </c>
      <c r="N33563">
        <v>1327</v>
      </c>
      <c r="O33563">
        <v>520</v>
      </c>
      <c r="P33563">
        <v>1868635</v>
      </c>
      <c r="Q33563">
        <v>1868635</v>
      </c>
      <c r="R33563">
        <v>64.760000000000005</v>
      </c>
      <c r="S33563">
        <v>64.599999999999994</v>
      </c>
      <c r="T33563">
        <v>1.1599999999999999</v>
      </c>
      <c r="U33563">
        <v>1.17</v>
      </c>
      <c r="V33563">
        <v>100</v>
      </c>
      <c r="W33563">
        <v>100</v>
      </c>
      <c r="X33563">
        <v>100</v>
      </c>
      <c r="Y33563">
        <v>100</v>
      </c>
    </row>
    <row r="33564" spans="1:25" x14ac:dyDescent="0.25">
      <c r="A33564" s="1" t="s">
        <v>148610</v>
      </c>
      <c r="B33564">
        <v>20</v>
      </c>
      <c r="C33564">
        <v>9275</v>
      </c>
      <c r="D33564" s="1" t="s">
        <v>59130</v>
      </c>
      <c r="E33564">
        <v>2009275</v>
      </c>
      <c r="F33564">
        <v>247</v>
      </c>
      <c r="G33564">
        <v>128</v>
      </c>
      <c r="H33564">
        <v>687527</v>
      </c>
      <c r="I33564">
        <v>687527</v>
      </c>
      <c r="J33564">
        <v>373</v>
      </c>
      <c r="K33564">
        <v>200</v>
      </c>
      <c r="L33564">
        <v>386320063</v>
      </c>
      <c r="M33564">
        <v>385981282</v>
      </c>
      <c r="N33564">
        <v>247</v>
      </c>
      <c r="O33564">
        <v>128</v>
      </c>
      <c r="P33564">
        <v>687527</v>
      </c>
      <c r="Q33564">
        <v>687527</v>
      </c>
      <c r="R33564">
        <v>66.22</v>
      </c>
      <c r="S33564">
        <v>64</v>
      </c>
      <c r="T33564">
        <v>0.18</v>
      </c>
      <c r="U33564">
        <v>0.18</v>
      </c>
      <c r="V33564">
        <v>100</v>
      </c>
      <c r="W33564">
        <v>100</v>
      </c>
      <c r="X33564">
        <v>100</v>
      </c>
      <c r="Y33564">
        <v>100</v>
      </c>
    </row>
    <row r="33565" spans="1:25" x14ac:dyDescent="0.25">
      <c r="A33565" s="1" t="s">
        <v>148611</v>
      </c>
      <c r="B33565">
        <v>20</v>
      </c>
      <c r="C33565">
        <v>12650</v>
      </c>
      <c r="D33565" s="1" t="s">
        <v>59130</v>
      </c>
      <c r="E33565">
        <v>2012650</v>
      </c>
      <c r="F33565">
        <v>477</v>
      </c>
      <c r="G33565">
        <v>225</v>
      </c>
      <c r="H33565">
        <v>759335</v>
      </c>
      <c r="I33565">
        <v>759335</v>
      </c>
      <c r="J33565">
        <v>630</v>
      </c>
      <c r="K33565">
        <v>296</v>
      </c>
      <c r="L33565">
        <v>138359008</v>
      </c>
      <c r="M33565">
        <v>138338290</v>
      </c>
      <c r="N33565">
        <v>477</v>
      </c>
      <c r="O33565">
        <v>225</v>
      </c>
      <c r="P33565">
        <v>759335</v>
      </c>
      <c r="Q33565">
        <v>759335</v>
      </c>
      <c r="R33565">
        <v>75.709999999999994</v>
      </c>
      <c r="S33565">
        <v>76.010000000000005</v>
      </c>
      <c r="T33565">
        <v>0.55000000000000004</v>
      </c>
      <c r="U33565">
        <v>0.55000000000000004</v>
      </c>
      <c r="V33565">
        <v>100</v>
      </c>
      <c r="W33565">
        <v>100</v>
      </c>
      <c r="X33565">
        <v>100</v>
      </c>
      <c r="Y33565">
        <v>100</v>
      </c>
    </row>
    <row r="33566" spans="1:25" x14ac:dyDescent="0.25">
      <c r="A33566" s="1" t="s">
        <v>148612</v>
      </c>
      <c r="B33566">
        <v>20</v>
      </c>
      <c r="C33566">
        <v>13425</v>
      </c>
      <c r="D33566" s="1" t="s">
        <v>59130</v>
      </c>
      <c r="E33566">
        <v>2013425</v>
      </c>
      <c r="F33566">
        <v>645</v>
      </c>
      <c r="G33566">
        <v>299</v>
      </c>
      <c r="H33566">
        <v>857730</v>
      </c>
      <c r="I33566">
        <v>857730</v>
      </c>
      <c r="J33566">
        <v>1119</v>
      </c>
      <c r="K33566">
        <v>551</v>
      </c>
      <c r="L33566">
        <v>359132117</v>
      </c>
      <c r="M33566">
        <v>357546257</v>
      </c>
      <c r="N33566">
        <v>645</v>
      </c>
      <c r="O33566">
        <v>299</v>
      </c>
      <c r="P33566">
        <v>857730</v>
      </c>
      <c r="Q33566">
        <v>857730</v>
      </c>
      <c r="R33566">
        <v>57.64</v>
      </c>
      <c r="S33566">
        <v>54.26</v>
      </c>
      <c r="T33566">
        <v>0.24</v>
      </c>
      <c r="U33566">
        <v>0.24</v>
      </c>
      <c r="V33566">
        <v>100</v>
      </c>
      <c r="W33566">
        <v>100</v>
      </c>
      <c r="X33566">
        <v>100</v>
      </c>
      <c r="Y33566">
        <v>100</v>
      </c>
    </row>
    <row r="33567" spans="1:25" x14ac:dyDescent="0.25">
      <c r="A33567" s="1" t="s">
        <v>148612</v>
      </c>
      <c r="B33567">
        <v>20</v>
      </c>
      <c r="C33567">
        <v>52175</v>
      </c>
      <c r="D33567" s="1" t="s">
        <v>140568</v>
      </c>
      <c r="E33567">
        <v>2052175</v>
      </c>
      <c r="F33567">
        <v>101</v>
      </c>
      <c r="G33567">
        <v>59</v>
      </c>
      <c r="H33567">
        <v>10379962</v>
      </c>
      <c r="I33567">
        <v>10361703</v>
      </c>
      <c r="J33567">
        <v>1119</v>
      </c>
      <c r="K33567">
        <v>551</v>
      </c>
      <c r="L33567">
        <v>359132117</v>
      </c>
      <c r="M33567">
        <v>357546257</v>
      </c>
      <c r="N33567">
        <v>101</v>
      </c>
      <c r="O33567">
        <v>59</v>
      </c>
      <c r="P33567">
        <v>10379962</v>
      </c>
      <c r="Q33567">
        <v>10361703</v>
      </c>
      <c r="R33567">
        <v>9.0299999999999994</v>
      </c>
      <c r="S33567">
        <v>10.71</v>
      </c>
      <c r="T33567">
        <v>2.89</v>
      </c>
      <c r="U33567">
        <v>2.9</v>
      </c>
      <c r="V33567">
        <v>100</v>
      </c>
      <c r="W33567">
        <v>100</v>
      </c>
      <c r="X33567">
        <v>100</v>
      </c>
      <c r="Y33567">
        <v>100</v>
      </c>
    </row>
    <row r="33568" spans="1:25" x14ac:dyDescent="0.25">
      <c r="A33568" s="1" t="s">
        <v>148613</v>
      </c>
      <c r="B33568">
        <v>20</v>
      </c>
      <c r="C33568">
        <v>20425</v>
      </c>
      <c r="D33568" s="1" t="s">
        <v>140570</v>
      </c>
      <c r="E33568">
        <v>2020425</v>
      </c>
      <c r="F33568">
        <v>2131</v>
      </c>
      <c r="G33568">
        <v>1042</v>
      </c>
      <c r="H33568">
        <v>2948646</v>
      </c>
      <c r="I33568">
        <v>2948646</v>
      </c>
      <c r="J33568">
        <v>2759</v>
      </c>
      <c r="K33568">
        <v>1325</v>
      </c>
      <c r="L33568">
        <v>437804809</v>
      </c>
      <c r="M33568">
        <v>436961929</v>
      </c>
      <c r="N33568">
        <v>2131</v>
      </c>
      <c r="O33568">
        <v>1042</v>
      </c>
      <c r="P33568">
        <v>2948646</v>
      </c>
      <c r="Q33568">
        <v>2948646</v>
      </c>
      <c r="R33568">
        <v>77.239999999999995</v>
      </c>
      <c r="S33568">
        <v>78.64</v>
      </c>
      <c r="T33568">
        <v>0.67</v>
      </c>
      <c r="U33568">
        <v>0.67</v>
      </c>
      <c r="V33568">
        <v>100</v>
      </c>
      <c r="W33568">
        <v>100</v>
      </c>
      <c r="X33568">
        <v>100</v>
      </c>
      <c r="Y33568">
        <v>100</v>
      </c>
    </row>
    <row r="33569" spans="1:25" x14ac:dyDescent="0.25">
      <c r="A33569" s="1" t="s">
        <v>148614</v>
      </c>
      <c r="B33569">
        <v>20</v>
      </c>
      <c r="C33569">
        <v>25750</v>
      </c>
      <c r="D33569" s="1" t="s">
        <v>59130</v>
      </c>
      <c r="E33569">
        <v>2025750</v>
      </c>
      <c r="F33569">
        <v>190</v>
      </c>
      <c r="G33569">
        <v>102</v>
      </c>
      <c r="H33569">
        <v>1389748</v>
      </c>
      <c r="I33569">
        <v>1389748</v>
      </c>
      <c r="J33569">
        <v>365</v>
      </c>
      <c r="K33569">
        <v>191</v>
      </c>
      <c r="L33569">
        <v>282585331</v>
      </c>
      <c r="M33569">
        <v>282559194</v>
      </c>
      <c r="N33569">
        <v>190</v>
      </c>
      <c r="O33569">
        <v>102</v>
      </c>
      <c r="P33569">
        <v>1389748</v>
      </c>
      <c r="Q33569">
        <v>1389748</v>
      </c>
      <c r="R33569">
        <v>52.05</v>
      </c>
      <c r="S33569">
        <v>53.4</v>
      </c>
      <c r="T33569">
        <v>0.49</v>
      </c>
      <c r="U33569">
        <v>0.49</v>
      </c>
      <c r="V33569">
        <v>100</v>
      </c>
      <c r="W33569">
        <v>100</v>
      </c>
      <c r="X33569">
        <v>100</v>
      </c>
      <c r="Y33569">
        <v>100</v>
      </c>
    </row>
    <row r="33570" spans="1:25" x14ac:dyDescent="0.25">
      <c r="A33570" s="1" t="s">
        <v>148615</v>
      </c>
      <c r="B33570">
        <v>20</v>
      </c>
      <c r="C33570">
        <v>28300</v>
      </c>
      <c r="D33570" s="1" t="s">
        <v>140570</v>
      </c>
      <c r="E33570">
        <v>2028300</v>
      </c>
      <c r="F33570">
        <v>15995</v>
      </c>
      <c r="G33570">
        <v>7113</v>
      </c>
      <c r="H33570">
        <v>27751137</v>
      </c>
      <c r="I33570">
        <v>27459393</v>
      </c>
      <c r="J33570">
        <v>19699</v>
      </c>
      <c r="K33570">
        <v>8706</v>
      </c>
      <c r="L33570">
        <v>638443275</v>
      </c>
      <c r="M33570">
        <v>636070610</v>
      </c>
      <c r="N33570">
        <v>15995</v>
      </c>
      <c r="O33570">
        <v>7113</v>
      </c>
      <c r="P33570">
        <v>27751137</v>
      </c>
      <c r="Q33570">
        <v>27459393</v>
      </c>
      <c r="R33570">
        <v>81.2</v>
      </c>
      <c r="S33570">
        <v>81.7</v>
      </c>
      <c r="T33570">
        <v>4.3499999999999996</v>
      </c>
      <c r="U33570">
        <v>4.32</v>
      </c>
      <c r="V33570">
        <v>100</v>
      </c>
      <c r="W33570">
        <v>100</v>
      </c>
      <c r="X33570">
        <v>100</v>
      </c>
      <c r="Y33570">
        <v>100</v>
      </c>
    </row>
    <row r="33571" spans="1:25" x14ac:dyDescent="0.25">
      <c r="A33571" s="1" t="s">
        <v>148616</v>
      </c>
      <c r="B33571">
        <v>20</v>
      </c>
      <c r="C33571">
        <v>30725</v>
      </c>
      <c r="D33571" s="1" t="s">
        <v>59130</v>
      </c>
      <c r="E33571">
        <v>2030725</v>
      </c>
      <c r="F33571">
        <v>1237</v>
      </c>
      <c r="G33571">
        <v>526</v>
      </c>
      <c r="H33571">
        <v>1618092</v>
      </c>
      <c r="I33571">
        <v>1618092</v>
      </c>
      <c r="J33571">
        <v>2125</v>
      </c>
      <c r="K33571">
        <v>879</v>
      </c>
      <c r="L33571">
        <v>240211024</v>
      </c>
      <c r="M33571">
        <v>239063454</v>
      </c>
      <c r="N33571">
        <v>1237</v>
      </c>
      <c r="O33571">
        <v>526</v>
      </c>
      <c r="P33571">
        <v>1618092</v>
      </c>
      <c r="Q33571">
        <v>1618092</v>
      </c>
      <c r="R33571">
        <v>58.21</v>
      </c>
      <c r="S33571">
        <v>59.84</v>
      </c>
      <c r="T33571">
        <v>0.67</v>
      </c>
      <c r="U33571">
        <v>0.68</v>
      </c>
      <c r="V33571">
        <v>100</v>
      </c>
      <c r="W33571">
        <v>100</v>
      </c>
      <c r="X33571">
        <v>100</v>
      </c>
      <c r="Y33571">
        <v>100</v>
      </c>
    </row>
    <row r="33572" spans="1:25" x14ac:dyDescent="0.25">
      <c r="A33572" s="1" t="s">
        <v>148616</v>
      </c>
      <c r="B33572">
        <v>20</v>
      </c>
      <c r="C33572">
        <v>80750</v>
      </c>
      <c r="D33572" s="1" t="s">
        <v>140568</v>
      </c>
      <c r="E33572">
        <v>2080750</v>
      </c>
      <c r="F33572">
        <v>112</v>
      </c>
      <c r="G33572">
        <v>46</v>
      </c>
      <c r="H33572">
        <v>5313177</v>
      </c>
      <c r="I33572">
        <v>5313177</v>
      </c>
      <c r="J33572">
        <v>2125</v>
      </c>
      <c r="K33572">
        <v>879</v>
      </c>
      <c r="L33572">
        <v>240211024</v>
      </c>
      <c r="M33572">
        <v>239063454</v>
      </c>
      <c r="N33572">
        <v>194</v>
      </c>
      <c r="O33572">
        <v>74</v>
      </c>
      <c r="P33572">
        <v>6984318</v>
      </c>
      <c r="Q33572">
        <v>6984318</v>
      </c>
      <c r="R33572">
        <v>5.27</v>
      </c>
      <c r="S33572">
        <v>5.23</v>
      </c>
      <c r="T33572">
        <v>2.21</v>
      </c>
      <c r="U33572">
        <v>2.2200000000000002</v>
      </c>
      <c r="V33572">
        <v>57.73</v>
      </c>
      <c r="W33572">
        <v>62.16</v>
      </c>
      <c r="X33572">
        <v>76.069999999999993</v>
      </c>
      <c r="Y33572">
        <v>76.069999999999993</v>
      </c>
    </row>
    <row r="33573" spans="1:25" x14ac:dyDescent="0.25">
      <c r="A33573" s="1" t="s">
        <v>148617</v>
      </c>
      <c r="B33573">
        <v>20</v>
      </c>
      <c r="C33573">
        <v>32550</v>
      </c>
      <c r="D33573" s="1" t="s">
        <v>140570</v>
      </c>
      <c r="E33573">
        <v>2032550</v>
      </c>
      <c r="F33573">
        <v>2706</v>
      </c>
      <c r="G33573">
        <v>1361</v>
      </c>
      <c r="H33573">
        <v>2989354</v>
      </c>
      <c r="I33573">
        <v>2989354</v>
      </c>
      <c r="J33573">
        <v>3216</v>
      </c>
      <c r="K33573">
        <v>1625</v>
      </c>
      <c r="L33573">
        <v>542468149</v>
      </c>
      <c r="M33573">
        <v>533670822</v>
      </c>
      <c r="N33573">
        <v>2706</v>
      </c>
      <c r="O33573">
        <v>1361</v>
      </c>
      <c r="P33573">
        <v>2989354</v>
      </c>
      <c r="Q33573">
        <v>2989354</v>
      </c>
      <c r="R33573">
        <v>84.14</v>
      </c>
      <c r="S33573">
        <v>83.75</v>
      </c>
      <c r="T33573">
        <v>0.55000000000000004</v>
      </c>
      <c r="U33573">
        <v>0.56000000000000005</v>
      </c>
      <c r="V33573">
        <v>100</v>
      </c>
      <c r="W33573">
        <v>100</v>
      </c>
      <c r="X33573">
        <v>100</v>
      </c>
      <c r="Y33573">
        <v>100</v>
      </c>
    </row>
    <row r="33574" spans="1:25" x14ac:dyDescent="0.25">
      <c r="A33574" s="1" t="s">
        <v>148617</v>
      </c>
      <c r="B33574">
        <v>20</v>
      </c>
      <c r="C33574">
        <v>69525</v>
      </c>
      <c r="D33574" s="1" t="s">
        <v>59130</v>
      </c>
      <c r="E33574">
        <v>2069525</v>
      </c>
      <c r="F33574">
        <v>34</v>
      </c>
      <c r="G33574">
        <v>25</v>
      </c>
      <c r="H33574">
        <v>245760</v>
      </c>
      <c r="I33574">
        <v>245760</v>
      </c>
      <c r="J33574">
        <v>3216</v>
      </c>
      <c r="K33574">
        <v>1625</v>
      </c>
      <c r="L33574">
        <v>542468149</v>
      </c>
      <c r="M33574">
        <v>533670822</v>
      </c>
      <c r="N33574">
        <v>34</v>
      </c>
      <c r="O33574">
        <v>25</v>
      </c>
      <c r="P33574">
        <v>245760</v>
      </c>
      <c r="Q33574">
        <v>245760</v>
      </c>
      <c r="R33574">
        <v>1.06</v>
      </c>
      <c r="S33574">
        <v>1.54</v>
      </c>
      <c r="T33574">
        <v>0.05</v>
      </c>
      <c r="U33574">
        <v>0.05</v>
      </c>
      <c r="V33574">
        <v>100</v>
      </c>
      <c r="W33574">
        <v>100</v>
      </c>
      <c r="X33574">
        <v>100</v>
      </c>
      <c r="Y33574">
        <v>100</v>
      </c>
    </row>
    <row r="33575" spans="1:25" x14ac:dyDescent="0.25">
      <c r="A33575" s="1" t="s">
        <v>148618</v>
      </c>
      <c r="B33575">
        <v>20</v>
      </c>
      <c r="C33575">
        <v>33400</v>
      </c>
      <c r="D33575" s="1" t="s">
        <v>59130</v>
      </c>
      <c r="E33575">
        <v>2033400</v>
      </c>
      <c r="F33575">
        <v>129</v>
      </c>
      <c r="G33575">
        <v>66</v>
      </c>
      <c r="H33575">
        <v>327752</v>
      </c>
      <c r="I33575">
        <v>327752</v>
      </c>
      <c r="J33575">
        <v>215</v>
      </c>
      <c r="K33575">
        <v>120</v>
      </c>
      <c r="L33575">
        <v>180635110</v>
      </c>
      <c r="M33575">
        <v>178865901</v>
      </c>
      <c r="N33575">
        <v>129</v>
      </c>
      <c r="O33575">
        <v>66</v>
      </c>
      <c r="P33575">
        <v>327752</v>
      </c>
      <c r="Q33575">
        <v>327752</v>
      </c>
      <c r="R33575">
        <v>60</v>
      </c>
      <c r="S33575">
        <v>55</v>
      </c>
      <c r="T33575">
        <v>0.18</v>
      </c>
      <c r="U33575">
        <v>0.18</v>
      </c>
      <c r="V33575">
        <v>100</v>
      </c>
      <c r="W33575">
        <v>100</v>
      </c>
      <c r="X33575">
        <v>100</v>
      </c>
      <c r="Y33575">
        <v>100</v>
      </c>
    </row>
    <row r="33576" spans="1:25" x14ac:dyDescent="0.25">
      <c r="A33576" s="1" t="s">
        <v>148619</v>
      </c>
      <c r="B33576">
        <v>20</v>
      </c>
      <c r="C33576">
        <v>34275</v>
      </c>
      <c r="D33576" s="1" t="s">
        <v>59130</v>
      </c>
      <c r="E33576">
        <v>2034275</v>
      </c>
      <c r="F33576">
        <v>1377</v>
      </c>
      <c r="G33576">
        <v>566</v>
      </c>
      <c r="H33576">
        <v>1515654</v>
      </c>
      <c r="I33576">
        <v>1515654</v>
      </c>
      <c r="J33576">
        <v>2597</v>
      </c>
      <c r="K33576">
        <v>1048</v>
      </c>
      <c r="L33576">
        <v>340841875</v>
      </c>
      <c r="M33576">
        <v>340101588</v>
      </c>
      <c r="N33576">
        <v>1377</v>
      </c>
      <c r="O33576">
        <v>566</v>
      </c>
      <c r="P33576">
        <v>1515654</v>
      </c>
      <c r="Q33576">
        <v>1515654</v>
      </c>
      <c r="R33576">
        <v>53.02</v>
      </c>
      <c r="S33576">
        <v>54.01</v>
      </c>
      <c r="T33576">
        <v>0.44</v>
      </c>
      <c r="U33576">
        <v>0.45</v>
      </c>
      <c r="V33576">
        <v>100</v>
      </c>
      <c r="W33576">
        <v>100</v>
      </c>
      <c r="X33576">
        <v>100</v>
      </c>
      <c r="Y33576">
        <v>100</v>
      </c>
    </row>
    <row r="33577" spans="1:25" x14ac:dyDescent="0.25">
      <c r="A33577" s="1" t="s">
        <v>139840</v>
      </c>
      <c r="B33577">
        <v>20</v>
      </c>
      <c r="C33577">
        <v>37075</v>
      </c>
      <c r="D33577" s="1" t="s">
        <v>140570</v>
      </c>
      <c r="E33577">
        <v>2037075</v>
      </c>
      <c r="F33577">
        <v>1457</v>
      </c>
      <c r="G33577">
        <v>813</v>
      </c>
      <c r="H33577">
        <v>3336530</v>
      </c>
      <c r="I33577">
        <v>3336530</v>
      </c>
      <c r="J33577">
        <v>1769</v>
      </c>
      <c r="K33577">
        <v>1000</v>
      </c>
      <c r="L33577">
        <v>779711284</v>
      </c>
      <c r="M33577">
        <v>779496685</v>
      </c>
      <c r="N33577">
        <v>1457</v>
      </c>
      <c r="O33577">
        <v>813</v>
      </c>
      <c r="P33577">
        <v>3336530</v>
      </c>
      <c r="Q33577">
        <v>3336530</v>
      </c>
      <c r="R33577">
        <v>82.36</v>
      </c>
      <c r="S33577">
        <v>81.3</v>
      </c>
      <c r="T33577">
        <v>0.43</v>
      </c>
      <c r="U33577">
        <v>0.43</v>
      </c>
      <c r="V33577">
        <v>100</v>
      </c>
      <c r="W33577">
        <v>100</v>
      </c>
      <c r="X33577">
        <v>100</v>
      </c>
      <c r="Y33577">
        <v>100</v>
      </c>
    </row>
    <row r="33578" spans="1:25" x14ac:dyDescent="0.25">
      <c r="A33578" s="1" t="s">
        <v>148620</v>
      </c>
      <c r="B33578">
        <v>20</v>
      </c>
      <c r="C33578">
        <v>37500</v>
      </c>
      <c r="D33578" s="1" t="s">
        <v>59130</v>
      </c>
      <c r="E33578">
        <v>2037500</v>
      </c>
      <c r="F33578">
        <v>1342</v>
      </c>
      <c r="G33578">
        <v>722</v>
      </c>
      <c r="H33578">
        <v>2706543</v>
      </c>
      <c r="I33578">
        <v>2706543</v>
      </c>
      <c r="J33578">
        <v>1467</v>
      </c>
      <c r="K33578">
        <v>801</v>
      </c>
      <c r="L33578">
        <v>292097079</v>
      </c>
      <c r="M33578">
        <v>292031748</v>
      </c>
      <c r="N33578">
        <v>1342</v>
      </c>
      <c r="O33578">
        <v>722</v>
      </c>
      <c r="P33578">
        <v>2706543</v>
      </c>
      <c r="Q33578">
        <v>2706543</v>
      </c>
      <c r="R33578">
        <v>91.48</v>
      </c>
      <c r="S33578">
        <v>90.14</v>
      </c>
      <c r="T33578">
        <v>0.93</v>
      </c>
      <c r="U33578">
        <v>0.93</v>
      </c>
      <c r="V33578">
        <v>100</v>
      </c>
      <c r="W33578">
        <v>100</v>
      </c>
      <c r="X33578">
        <v>100</v>
      </c>
      <c r="Y33578">
        <v>100</v>
      </c>
    </row>
    <row r="33579" spans="1:25" x14ac:dyDescent="0.25">
      <c r="A33579" s="1" t="s">
        <v>148620</v>
      </c>
      <c r="B33579">
        <v>20</v>
      </c>
      <c r="C33579">
        <v>40400</v>
      </c>
      <c r="D33579" s="1" t="s">
        <v>59130</v>
      </c>
      <c r="E33579">
        <v>2040400</v>
      </c>
      <c r="F33579">
        <v>0</v>
      </c>
      <c r="G33579">
        <v>0</v>
      </c>
      <c r="H33579">
        <v>3666</v>
      </c>
      <c r="I33579">
        <v>3666</v>
      </c>
      <c r="J33579">
        <v>1467</v>
      </c>
      <c r="K33579">
        <v>801</v>
      </c>
      <c r="L33579">
        <v>292097079</v>
      </c>
      <c r="M33579">
        <v>292031748</v>
      </c>
      <c r="N33579">
        <v>103</v>
      </c>
      <c r="O33579">
        <v>60</v>
      </c>
      <c r="P33579">
        <v>322465</v>
      </c>
      <c r="Q33579">
        <v>322465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1.1399999999999999</v>
      </c>
      <c r="Y33579">
        <v>1.1399999999999999</v>
      </c>
    </row>
    <row r="33580" spans="1:25" x14ac:dyDescent="0.25">
      <c r="A33580" s="1" t="s">
        <v>148621</v>
      </c>
      <c r="B33580">
        <v>20</v>
      </c>
      <c r="C33580">
        <v>38700</v>
      </c>
      <c r="D33580" s="1" t="s">
        <v>140570</v>
      </c>
      <c r="E33580">
        <v>2038700</v>
      </c>
      <c r="F33580">
        <v>4054</v>
      </c>
      <c r="G33580">
        <v>2130</v>
      </c>
      <c r="H33580">
        <v>6181463</v>
      </c>
      <c r="I33580">
        <v>6181463</v>
      </c>
      <c r="J33580">
        <v>5905</v>
      </c>
      <c r="K33580">
        <v>2586</v>
      </c>
      <c r="L33580">
        <v>818676770</v>
      </c>
      <c r="M33580">
        <v>818250976</v>
      </c>
      <c r="N33580">
        <v>4054</v>
      </c>
      <c r="O33580">
        <v>2130</v>
      </c>
      <c r="P33580">
        <v>6181463</v>
      </c>
      <c r="Q33580">
        <v>6181463</v>
      </c>
      <c r="R33580">
        <v>68.650000000000006</v>
      </c>
      <c r="S33580">
        <v>82.37</v>
      </c>
      <c r="T33580">
        <v>0.76</v>
      </c>
      <c r="U33580">
        <v>0.76</v>
      </c>
      <c r="V33580">
        <v>100</v>
      </c>
      <c r="W33580">
        <v>100</v>
      </c>
      <c r="X33580">
        <v>100</v>
      </c>
      <c r="Y33580">
        <v>100</v>
      </c>
    </row>
    <row r="33581" spans="1:25" x14ac:dyDescent="0.25">
      <c r="A33581" s="1" t="s">
        <v>148621</v>
      </c>
      <c r="B33581">
        <v>20</v>
      </c>
      <c r="C33581">
        <v>58300</v>
      </c>
      <c r="D33581" s="1" t="s">
        <v>59130</v>
      </c>
      <c r="E33581">
        <v>2058300</v>
      </c>
      <c r="F33581">
        <v>25</v>
      </c>
      <c r="G33581">
        <v>19</v>
      </c>
      <c r="H33581">
        <v>106810</v>
      </c>
      <c r="I33581">
        <v>106810</v>
      </c>
      <c r="J33581">
        <v>5905</v>
      </c>
      <c r="K33581">
        <v>2586</v>
      </c>
      <c r="L33581">
        <v>818676770</v>
      </c>
      <c r="M33581">
        <v>818250976</v>
      </c>
      <c r="N33581">
        <v>25</v>
      </c>
      <c r="O33581">
        <v>19</v>
      </c>
      <c r="P33581">
        <v>106810</v>
      </c>
      <c r="Q33581">
        <v>106810</v>
      </c>
      <c r="R33581">
        <v>0.42</v>
      </c>
      <c r="S33581">
        <v>0.73</v>
      </c>
      <c r="T33581">
        <v>0.01</v>
      </c>
      <c r="U33581">
        <v>0.01</v>
      </c>
      <c r="V33581">
        <v>100</v>
      </c>
      <c r="W33581">
        <v>100</v>
      </c>
      <c r="X33581">
        <v>100</v>
      </c>
      <c r="Y33581">
        <v>100</v>
      </c>
    </row>
    <row r="33582" spans="1:25" x14ac:dyDescent="0.25">
      <c r="A33582" s="1" t="s">
        <v>148622</v>
      </c>
      <c r="B33582">
        <v>20</v>
      </c>
      <c r="C33582">
        <v>39725</v>
      </c>
      <c r="D33582" s="1" t="s">
        <v>59130</v>
      </c>
      <c r="E33582">
        <v>2039725</v>
      </c>
      <c r="F33582">
        <v>451</v>
      </c>
      <c r="G33582">
        <v>221</v>
      </c>
      <c r="H33582">
        <v>848259</v>
      </c>
      <c r="I33582">
        <v>848259</v>
      </c>
      <c r="J33582">
        <v>720</v>
      </c>
      <c r="K33582">
        <v>354</v>
      </c>
      <c r="L33582">
        <v>497445970</v>
      </c>
      <c r="M33582">
        <v>497445970</v>
      </c>
      <c r="N33582">
        <v>451</v>
      </c>
      <c r="O33582">
        <v>221</v>
      </c>
      <c r="P33582">
        <v>848259</v>
      </c>
      <c r="Q33582">
        <v>848259</v>
      </c>
      <c r="R33582">
        <v>62.64</v>
      </c>
      <c r="S33582">
        <v>62.43</v>
      </c>
      <c r="T33582">
        <v>0.17</v>
      </c>
      <c r="U33582">
        <v>0.17</v>
      </c>
      <c r="V33582">
        <v>100</v>
      </c>
      <c r="W33582">
        <v>100</v>
      </c>
      <c r="X33582">
        <v>100</v>
      </c>
      <c r="Y33582">
        <v>100</v>
      </c>
    </row>
    <row r="33583" spans="1:25" x14ac:dyDescent="0.25">
      <c r="A33583" s="1" t="s">
        <v>148623</v>
      </c>
      <c r="B33583">
        <v>20</v>
      </c>
      <c r="C33583">
        <v>40400</v>
      </c>
      <c r="D33583" s="1" t="s">
        <v>59130</v>
      </c>
      <c r="E33583">
        <v>2040400</v>
      </c>
      <c r="F33583">
        <v>103</v>
      </c>
      <c r="G33583">
        <v>60</v>
      </c>
      <c r="H33583">
        <v>318799</v>
      </c>
      <c r="I33583">
        <v>318799</v>
      </c>
      <c r="J33583">
        <v>114</v>
      </c>
      <c r="K33583">
        <v>65</v>
      </c>
      <c r="L33583">
        <v>23237001</v>
      </c>
      <c r="M33583">
        <v>23229570</v>
      </c>
      <c r="N33583">
        <v>103</v>
      </c>
      <c r="O33583">
        <v>60</v>
      </c>
      <c r="P33583">
        <v>322465</v>
      </c>
      <c r="Q33583">
        <v>322465</v>
      </c>
      <c r="R33583">
        <v>90.35</v>
      </c>
      <c r="S33583">
        <v>92.31</v>
      </c>
      <c r="T33583">
        <v>1.37</v>
      </c>
      <c r="U33583">
        <v>1.37</v>
      </c>
      <c r="V33583">
        <v>100</v>
      </c>
      <c r="W33583">
        <v>100</v>
      </c>
      <c r="X33583">
        <v>98.86</v>
      </c>
      <c r="Y33583">
        <v>98.86</v>
      </c>
    </row>
    <row r="33584" spans="1:25" x14ac:dyDescent="0.25">
      <c r="A33584" s="1" t="s">
        <v>148624</v>
      </c>
      <c r="B33584">
        <v>20</v>
      </c>
      <c r="C33584">
        <v>43525</v>
      </c>
      <c r="D33584" s="1" t="s">
        <v>140570</v>
      </c>
      <c r="E33584">
        <v>2043525</v>
      </c>
      <c r="F33584">
        <v>3739</v>
      </c>
      <c r="G33584">
        <v>1716</v>
      </c>
      <c r="H33584">
        <v>6099137</v>
      </c>
      <c r="I33584">
        <v>6099137</v>
      </c>
      <c r="J33584">
        <v>4334</v>
      </c>
      <c r="K33584">
        <v>1992</v>
      </c>
      <c r="L33584">
        <v>471490307</v>
      </c>
      <c r="M33584">
        <v>471219845</v>
      </c>
      <c r="N33584">
        <v>3739</v>
      </c>
      <c r="O33584">
        <v>1716</v>
      </c>
      <c r="P33584">
        <v>6099137</v>
      </c>
      <c r="Q33584">
        <v>6099137</v>
      </c>
      <c r="R33584">
        <v>86.27</v>
      </c>
      <c r="S33584">
        <v>86.14</v>
      </c>
      <c r="T33584">
        <v>1.29</v>
      </c>
      <c r="U33584">
        <v>1.29</v>
      </c>
      <c r="V33584">
        <v>100</v>
      </c>
      <c r="W33584">
        <v>100</v>
      </c>
      <c r="X33584">
        <v>100</v>
      </c>
      <c r="Y33584">
        <v>100</v>
      </c>
    </row>
    <row r="33585" spans="1:25" x14ac:dyDescent="0.25">
      <c r="A33585" s="1" t="s">
        <v>148625</v>
      </c>
      <c r="B33585">
        <v>20</v>
      </c>
      <c r="C33585">
        <v>43700</v>
      </c>
      <c r="D33585" s="1" t="s">
        <v>59130</v>
      </c>
      <c r="E33585">
        <v>2043700</v>
      </c>
      <c r="F33585">
        <v>190</v>
      </c>
      <c r="G33585">
        <v>130</v>
      </c>
      <c r="H33585">
        <v>2461964</v>
      </c>
      <c r="I33585">
        <v>2461964</v>
      </c>
      <c r="J33585">
        <v>320</v>
      </c>
      <c r="K33585">
        <v>211</v>
      </c>
      <c r="L33585">
        <v>460504188</v>
      </c>
      <c r="M33585">
        <v>460196131</v>
      </c>
      <c r="N33585">
        <v>190</v>
      </c>
      <c r="O33585">
        <v>130</v>
      </c>
      <c r="P33585">
        <v>2461964</v>
      </c>
      <c r="Q33585">
        <v>2461964</v>
      </c>
      <c r="R33585">
        <v>59.38</v>
      </c>
      <c r="S33585">
        <v>61.61</v>
      </c>
      <c r="T33585">
        <v>0.53</v>
      </c>
      <c r="U33585">
        <v>0.53</v>
      </c>
      <c r="V33585">
        <v>100</v>
      </c>
      <c r="W33585">
        <v>100</v>
      </c>
      <c r="X33585">
        <v>100</v>
      </c>
      <c r="Y33585">
        <v>100</v>
      </c>
    </row>
    <row r="33586" spans="1:25" x14ac:dyDescent="0.25">
      <c r="A33586" s="1" t="s">
        <v>138623</v>
      </c>
      <c r="B33586">
        <v>20</v>
      </c>
      <c r="C33586">
        <v>43850</v>
      </c>
      <c r="D33586" s="1" t="s">
        <v>59130</v>
      </c>
      <c r="E33586">
        <v>2043850</v>
      </c>
      <c r="F33586">
        <v>549</v>
      </c>
      <c r="G33586">
        <v>230</v>
      </c>
      <c r="H33586">
        <v>2590629</v>
      </c>
      <c r="I33586">
        <v>2590629</v>
      </c>
      <c r="J33586">
        <v>723</v>
      </c>
      <c r="K33586">
        <v>323</v>
      </c>
      <c r="L33586">
        <v>354483974</v>
      </c>
      <c r="M33586">
        <v>354408998</v>
      </c>
      <c r="N33586">
        <v>549</v>
      </c>
      <c r="O33586">
        <v>230</v>
      </c>
      <c r="P33586">
        <v>2590629</v>
      </c>
      <c r="Q33586">
        <v>2590629</v>
      </c>
      <c r="R33586">
        <v>75.930000000000007</v>
      </c>
      <c r="S33586">
        <v>71.209999999999994</v>
      </c>
      <c r="T33586">
        <v>0.73</v>
      </c>
      <c r="U33586">
        <v>0.73</v>
      </c>
      <c r="V33586">
        <v>100</v>
      </c>
      <c r="W33586">
        <v>100</v>
      </c>
      <c r="X33586">
        <v>100</v>
      </c>
      <c r="Y33586">
        <v>100</v>
      </c>
    </row>
    <row r="33587" spans="1:25" x14ac:dyDescent="0.25">
      <c r="A33587" s="1" t="s">
        <v>148626</v>
      </c>
      <c r="B33587">
        <v>20</v>
      </c>
      <c r="C33587">
        <v>49925</v>
      </c>
      <c r="D33587" s="1" t="s">
        <v>59130</v>
      </c>
      <c r="E33587">
        <v>2049925</v>
      </c>
      <c r="F33587">
        <v>1449</v>
      </c>
      <c r="G33587">
        <v>739</v>
      </c>
      <c r="H33587">
        <v>2643947</v>
      </c>
      <c r="I33587">
        <v>2643947</v>
      </c>
      <c r="J33587">
        <v>1740</v>
      </c>
      <c r="K33587">
        <v>898</v>
      </c>
      <c r="L33587">
        <v>860369511</v>
      </c>
      <c r="M33587">
        <v>860135708</v>
      </c>
      <c r="N33587">
        <v>1449</v>
      </c>
      <c r="O33587">
        <v>739</v>
      </c>
      <c r="P33587">
        <v>2643947</v>
      </c>
      <c r="Q33587">
        <v>2643947</v>
      </c>
      <c r="R33587">
        <v>83.28</v>
      </c>
      <c r="S33587">
        <v>82.29</v>
      </c>
      <c r="T33587">
        <v>0.31</v>
      </c>
      <c r="U33587">
        <v>0.31</v>
      </c>
      <c r="V33587">
        <v>100</v>
      </c>
      <c r="W33587">
        <v>100</v>
      </c>
      <c r="X33587">
        <v>100</v>
      </c>
      <c r="Y33587">
        <v>100</v>
      </c>
    </row>
    <row r="33588" spans="1:25" x14ac:dyDescent="0.25">
      <c r="A33588" s="1" t="s">
        <v>148627</v>
      </c>
      <c r="B33588">
        <v>20</v>
      </c>
      <c r="C33588">
        <v>50525</v>
      </c>
      <c r="D33588" s="1" t="s">
        <v>140570</v>
      </c>
      <c r="E33588">
        <v>2050525</v>
      </c>
      <c r="F33588">
        <v>1070</v>
      </c>
      <c r="G33588">
        <v>493</v>
      </c>
      <c r="H33588">
        <v>3503787</v>
      </c>
      <c r="I33588">
        <v>3503787</v>
      </c>
      <c r="J33588">
        <v>1538</v>
      </c>
      <c r="K33588">
        <v>671</v>
      </c>
      <c r="L33588">
        <v>170058248</v>
      </c>
      <c r="M33588">
        <v>168422147</v>
      </c>
      <c r="N33588">
        <v>1070</v>
      </c>
      <c r="O33588">
        <v>493</v>
      </c>
      <c r="P33588">
        <v>3503787</v>
      </c>
      <c r="Q33588">
        <v>3503787</v>
      </c>
      <c r="R33588">
        <v>69.569999999999993</v>
      </c>
      <c r="S33588">
        <v>73.47</v>
      </c>
      <c r="T33588">
        <v>2.06</v>
      </c>
      <c r="U33588">
        <v>2.08</v>
      </c>
      <c r="V33588">
        <v>100</v>
      </c>
      <c r="W33588">
        <v>100</v>
      </c>
      <c r="X33588">
        <v>100</v>
      </c>
      <c r="Y33588">
        <v>100</v>
      </c>
    </row>
    <row r="33589" spans="1:25" x14ac:dyDescent="0.25">
      <c r="A33589" s="1" t="s">
        <v>148628</v>
      </c>
      <c r="B33589">
        <v>20</v>
      </c>
      <c r="C33589">
        <v>52200</v>
      </c>
      <c r="D33589" s="1" t="s">
        <v>59130</v>
      </c>
      <c r="E33589">
        <v>2052200</v>
      </c>
      <c r="F33589">
        <v>199</v>
      </c>
      <c r="G33589">
        <v>92</v>
      </c>
      <c r="H33589">
        <v>682786</v>
      </c>
      <c r="I33589">
        <v>682786</v>
      </c>
      <c r="J33589">
        <v>371</v>
      </c>
      <c r="K33589">
        <v>178</v>
      </c>
      <c r="L33589">
        <v>270115672</v>
      </c>
      <c r="M33589">
        <v>270115672</v>
      </c>
      <c r="N33589">
        <v>199</v>
      </c>
      <c r="O33589">
        <v>92</v>
      </c>
      <c r="P33589">
        <v>682786</v>
      </c>
      <c r="Q33589">
        <v>682786</v>
      </c>
      <c r="R33589">
        <v>53.64</v>
      </c>
      <c r="S33589">
        <v>51.69</v>
      </c>
      <c r="T33589">
        <v>0.25</v>
      </c>
      <c r="U33589">
        <v>0.25</v>
      </c>
      <c r="V33589">
        <v>100</v>
      </c>
      <c r="W33589">
        <v>100</v>
      </c>
      <c r="X33589">
        <v>100</v>
      </c>
      <c r="Y33589">
        <v>100</v>
      </c>
    </row>
    <row r="33590" spans="1:25" x14ac:dyDescent="0.25">
      <c r="A33590" s="1" t="s">
        <v>148629</v>
      </c>
      <c r="B33590">
        <v>20</v>
      </c>
      <c r="C33590">
        <v>25050</v>
      </c>
      <c r="D33590" s="1" t="s">
        <v>59130</v>
      </c>
      <c r="E33590">
        <v>2025050</v>
      </c>
      <c r="F33590">
        <v>3</v>
      </c>
      <c r="G33590">
        <v>2</v>
      </c>
      <c r="H33590">
        <v>127288</v>
      </c>
      <c r="I33590">
        <v>127288</v>
      </c>
      <c r="J33590">
        <v>308</v>
      </c>
      <c r="K33590">
        <v>167</v>
      </c>
      <c r="L33590">
        <v>208651063</v>
      </c>
      <c r="M33590">
        <v>208525839</v>
      </c>
      <c r="N33590">
        <v>39</v>
      </c>
      <c r="O33590">
        <v>29</v>
      </c>
      <c r="P33590">
        <v>972050</v>
      </c>
      <c r="Q33590">
        <v>972050</v>
      </c>
      <c r="R33590">
        <v>0.97</v>
      </c>
      <c r="S33590">
        <v>1.2</v>
      </c>
      <c r="T33590">
        <v>0.06</v>
      </c>
      <c r="U33590">
        <v>0.06</v>
      </c>
      <c r="V33590">
        <v>7.69</v>
      </c>
      <c r="W33590">
        <v>6.9</v>
      </c>
      <c r="X33590">
        <v>13.09</v>
      </c>
      <c r="Y33590">
        <v>13.09</v>
      </c>
    </row>
    <row r="33591" spans="1:25" x14ac:dyDescent="0.25">
      <c r="A33591" s="1" t="s">
        <v>148629</v>
      </c>
      <c r="B33591">
        <v>20</v>
      </c>
      <c r="C33591">
        <v>52750</v>
      </c>
      <c r="D33591" s="1" t="s">
        <v>59130</v>
      </c>
      <c r="E33591">
        <v>2052750</v>
      </c>
      <c r="F33591">
        <v>114</v>
      </c>
      <c r="G33591">
        <v>70</v>
      </c>
      <c r="H33591">
        <v>432436</v>
      </c>
      <c r="I33591">
        <v>432436</v>
      </c>
      <c r="J33591">
        <v>308</v>
      </c>
      <c r="K33591">
        <v>167</v>
      </c>
      <c r="L33591">
        <v>208651063</v>
      </c>
      <c r="M33591">
        <v>208525839</v>
      </c>
      <c r="N33591">
        <v>114</v>
      </c>
      <c r="O33591">
        <v>70</v>
      </c>
      <c r="P33591">
        <v>432436</v>
      </c>
      <c r="Q33591">
        <v>432436</v>
      </c>
      <c r="R33591">
        <v>37.01</v>
      </c>
      <c r="S33591">
        <v>41.92</v>
      </c>
      <c r="T33591">
        <v>0.21</v>
      </c>
      <c r="U33591">
        <v>0.21</v>
      </c>
      <c r="V33591">
        <v>100</v>
      </c>
      <c r="W33591">
        <v>100</v>
      </c>
      <c r="X33591">
        <v>100</v>
      </c>
      <c r="Y33591">
        <v>100</v>
      </c>
    </row>
    <row r="33592" spans="1:25" x14ac:dyDescent="0.25">
      <c r="A33592" s="1" t="s">
        <v>148630</v>
      </c>
      <c r="B33592">
        <v>20</v>
      </c>
      <c r="C33592">
        <v>25050</v>
      </c>
      <c r="D33592" s="1" t="s">
        <v>59130</v>
      </c>
      <c r="E33592">
        <v>2025050</v>
      </c>
      <c r="F33592">
        <v>36</v>
      </c>
      <c r="G33592">
        <v>27</v>
      </c>
      <c r="H33592">
        <v>844762</v>
      </c>
      <c r="I33592">
        <v>844762</v>
      </c>
      <c r="J33592">
        <v>429</v>
      </c>
      <c r="K33592">
        <v>256</v>
      </c>
      <c r="L33592">
        <v>241999575</v>
      </c>
      <c r="M33592">
        <v>241825753</v>
      </c>
      <c r="N33592">
        <v>39</v>
      </c>
      <c r="O33592">
        <v>29</v>
      </c>
      <c r="P33592">
        <v>972050</v>
      </c>
      <c r="Q33592">
        <v>972050</v>
      </c>
      <c r="R33592">
        <v>8.39</v>
      </c>
      <c r="S33592">
        <v>10.55</v>
      </c>
      <c r="T33592">
        <v>0.35</v>
      </c>
      <c r="U33592">
        <v>0.35</v>
      </c>
      <c r="V33592">
        <v>92.31</v>
      </c>
      <c r="W33592">
        <v>93.1</v>
      </c>
      <c r="X33592">
        <v>86.91</v>
      </c>
      <c r="Y33592">
        <v>86.91</v>
      </c>
    </row>
    <row r="33593" spans="1:25" x14ac:dyDescent="0.25">
      <c r="A33593" s="1" t="s">
        <v>148630</v>
      </c>
      <c r="B33593">
        <v>20</v>
      </c>
      <c r="C33593">
        <v>53525</v>
      </c>
      <c r="D33593" s="1" t="s">
        <v>59130</v>
      </c>
      <c r="E33593">
        <v>2053525</v>
      </c>
      <c r="F33593">
        <v>282</v>
      </c>
      <c r="G33593">
        <v>169</v>
      </c>
      <c r="H33593">
        <v>786210</v>
      </c>
      <c r="I33593">
        <v>786210</v>
      </c>
      <c r="J33593">
        <v>429</v>
      </c>
      <c r="K33593">
        <v>256</v>
      </c>
      <c r="L33593">
        <v>241999575</v>
      </c>
      <c r="M33593">
        <v>241825753</v>
      </c>
      <c r="N33593">
        <v>282</v>
      </c>
      <c r="O33593">
        <v>169</v>
      </c>
      <c r="P33593">
        <v>786210</v>
      </c>
      <c r="Q33593">
        <v>786210</v>
      </c>
      <c r="R33593">
        <v>65.73</v>
      </c>
      <c r="S33593">
        <v>66.02</v>
      </c>
      <c r="T33593">
        <v>0.32</v>
      </c>
      <c r="U33593">
        <v>0.33</v>
      </c>
      <c r="V33593">
        <v>100</v>
      </c>
      <c r="W33593">
        <v>100</v>
      </c>
      <c r="X33593">
        <v>100</v>
      </c>
      <c r="Y33593">
        <v>100</v>
      </c>
    </row>
    <row r="33594" spans="1:25" x14ac:dyDescent="0.25">
      <c r="A33594" s="1" t="s">
        <v>148631</v>
      </c>
      <c r="B33594">
        <v>20</v>
      </c>
      <c r="C33594">
        <v>54700</v>
      </c>
      <c r="D33594" s="1" t="s">
        <v>59130</v>
      </c>
      <c r="E33594">
        <v>2054700</v>
      </c>
      <c r="F33594">
        <v>248</v>
      </c>
      <c r="G33594">
        <v>106</v>
      </c>
      <c r="H33594">
        <v>781321</v>
      </c>
      <c r="I33594">
        <v>781321</v>
      </c>
      <c r="J33594">
        <v>650</v>
      </c>
      <c r="K33594">
        <v>245</v>
      </c>
      <c r="L33594">
        <v>153771360</v>
      </c>
      <c r="M33594">
        <v>153624437</v>
      </c>
      <c r="N33594">
        <v>248</v>
      </c>
      <c r="O33594">
        <v>106</v>
      </c>
      <c r="P33594">
        <v>781321</v>
      </c>
      <c r="Q33594">
        <v>781321</v>
      </c>
      <c r="R33594">
        <v>38.15</v>
      </c>
      <c r="S33594">
        <v>43.27</v>
      </c>
      <c r="T33594">
        <v>0.51</v>
      </c>
      <c r="U33594">
        <v>0.51</v>
      </c>
      <c r="V33594">
        <v>100</v>
      </c>
      <c r="W33594">
        <v>100</v>
      </c>
      <c r="X33594">
        <v>100</v>
      </c>
      <c r="Y33594">
        <v>100</v>
      </c>
    </row>
    <row r="33595" spans="1:25" x14ac:dyDescent="0.25">
      <c r="A33595" s="1" t="s">
        <v>148632</v>
      </c>
      <c r="B33595">
        <v>20</v>
      </c>
      <c r="C33595">
        <v>54875</v>
      </c>
      <c r="D33595" s="1" t="s">
        <v>59130</v>
      </c>
      <c r="E33595">
        <v>2054875</v>
      </c>
      <c r="F33595">
        <v>252</v>
      </c>
      <c r="G33595">
        <v>137</v>
      </c>
      <c r="H33595">
        <v>731193</v>
      </c>
      <c r="I33595">
        <v>731193</v>
      </c>
      <c r="J33595">
        <v>526</v>
      </c>
      <c r="K33595">
        <v>273</v>
      </c>
      <c r="L33595">
        <v>244523400</v>
      </c>
      <c r="M33595">
        <v>244451095</v>
      </c>
      <c r="N33595">
        <v>252</v>
      </c>
      <c r="O33595">
        <v>137</v>
      </c>
      <c r="P33595">
        <v>731193</v>
      </c>
      <c r="Q33595">
        <v>731193</v>
      </c>
      <c r="R33595">
        <v>47.91</v>
      </c>
      <c r="S33595">
        <v>50.18</v>
      </c>
      <c r="T33595">
        <v>0.3</v>
      </c>
      <c r="U33595">
        <v>0.3</v>
      </c>
      <c r="V33595">
        <v>100</v>
      </c>
      <c r="W33595">
        <v>100</v>
      </c>
      <c r="X33595">
        <v>100</v>
      </c>
      <c r="Y33595">
        <v>100</v>
      </c>
    </row>
    <row r="33596" spans="1:25" x14ac:dyDescent="0.25">
      <c r="A33596" s="1" t="s">
        <v>148633</v>
      </c>
      <c r="B33596">
        <v>20</v>
      </c>
      <c r="C33596">
        <v>56725</v>
      </c>
      <c r="D33596" s="1" t="s">
        <v>59130</v>
      </c>
      <c r="E33596">
        <v>2056725</v>
      </c>
      <c r="F33596">
        <v>98</v>
      </c>
      <c r="G33596">
        <v>50</v>
      </c>
      <c r="H33596">
        <v>604584</v>
      </c>
      <c r="I33596">
        <v>604584</v>
      </c>
      <c r="J33596">
        <v>309</v>
      </c>
      <c r="K33596">
        <v>149</v>
      </c>
      <c r="L33596">
        <v>166391838</v>
      </c>
      <c r="M33596">
        <v>166297525</v>
      </c>
      <c r="N33596">
        <v>98</v>
      </c>
      <c r="O33596">
        <v>50</v>
      </c>
      <c r="P33596">
        <v>604584</v>
      </c>
      <c r="Q33596">
        <v>604584</v>
      </c>
      <c r="R33596">
        <v>31.72</v>
      </c>
      <c r="S33596">
        <v>33.56</v>
      </c>
      <c r="T33596">
        <v>0.36</v>
      </c>
      <c r="U33596">
        <v>0.36</v>
      </c>
      <c r="V33596">
        <v>100</v>
      </c>
      <c r="W33596">
        <v>100</v>
      </c>
      <c r="X33596">
        <v>100</v>
      </c>
      <c r="Y33596">
        <v>100</v>
      </c>
    </row>
    <row r="33597" spans="1:25" x14ac:dyDescent="0.25">
      <c r="A33597" s="1" t="s">
        <v>148634</v>
      </c>
      <c r="B33597">
        <v>20</v>
      </c>
      <c r="C33597">
        <v>57700</v>
      </c>
      <c r="D33597" s="1" t="s">
        <v>59130</v>
      </c>
      <c r="E33597">
        <v>2057700</v>
      </c>
      <c r="F33597">
        <v>680</v>
      </c>
      <c r="G33597">
        <v>304</v>
      </c>
      <c r="H33597">
        <v>1583571</v>
      </c>
      <c r="I33597">
        <v>1453992</v>
      </c>
      <c r="J33597">
        <v>1338</v>
      </c>
      <c r="K33597">
        <v>615</v>
      </c>
      <c r="L33597">
        <v>387231005</v>
      </c>
      <c r="M33597">
        <v>359935327</v>
      </c>
      <c r="N33597">
        <v>680</v>
      </c>
      <c r="O33597">
        <v>304</v>
      </c>
      <c r="P33597">
        <v>1583571</v>
      </c>
      <c r="Q33597">
        <v>1453992</v>
      </c>
      <c r="R33597">
        <v>50.82</v>
      </c>
      <c r="S33597">
        <v>49.43</v>
      </c>
      <c r="T33597">
        <v>0.41</v>
      </c>
      <c r="U33597">
        <v>0.4</v>
      </c>
      <c r="V33597">
        <v>100</v>
      </c>
      <c r="W33597">
        <v>100</v>
      </c>
      <c r="X33597">
        <v>100</v>
      </c>
      <c r="Y33597">
        <v>100</v>
      </c>
    </row>
    <row r="33598" spans="1:25" x14ac:dyDescent="0.25">
      <c r="A33598" s="1" t="s">
        <v>148635</v>
      </c>
      <c r="B33598">
        <v>20</v>
      </c>
      <c r="C33598">
        <v>58500</v>
      </c>
      <c r="D33598" s="1" t="s">
        <v>59130</v>
      </c>
      <c r="E33598">
        <v>2058500</v>
      </c>
      <c r="F33598">
        <v>294</v>
      </c>
      <c r="G33598">
        <v>178</v>
      </c>
      <c r="H33598">
        <v>832895</v>
      </c>
      <c r="I33598">
        <v>832895</v>
      </c>
      <c r="J33598">
        <v>456</v>
      </c>
      <c r="K33598">
        <v>273</v>
      </c>
      <c r="L33598">
        <v>557275258</v>
      </c>
      <c r="M33598">
        <v>545565861</v>
      </c>
      <c r="N33598">
        <v>294</v>
      </c>
      <c r="O33598">
        <v>178</v>
      </c>
      <c r="P33598">
        <v>832895</v>
      </c>
      <c r="Q33598">
        <v>832895</v>
      </c>
      <c r="R33598">
        <v>64.47</v>
      </c>
      <c r="S33598">
        <v>65.2</v>
      </c>
      <c r="T33598">
        <v>0.15</v>
      </c>
      <c r="U33598">
        <v>0.15</v>
      </c>
      <c r="V33598">
        <v>100</v>
      </c>
      <c r="W33598">
        <v>100</v>
      </c>
      <c r="X33598">
        <v>100</v>
      </c>
      <c r="Y33598">
        <v>100</v>
      </c>
    </row>
    <row r="33599" spans="1:25" x14ac:dyDescent="0.25">
      <c r="A33599" s="1" t="s">
        <v>139748</v>
      </c>
      <c r="B33599">
        <v>20</v>
      </c>
      <c r="C33599">
        <v>58550</v>
      </c>
      <c r="D33599" s="1" t="s">
        <v>59130</v>
      </c>
      <c r="E33599">
        <v>2058550</v>
      </c>
      <c r="F33599">
        <v>79</v>
      </c>
      <c r="G33599">
        <v>51</v>
      </c>
      <c r="H33599">
        <v>829353</v>
      </c>
      <c r="I33599">
        <v>829353</v>
      </c>
      <c r="J33599">
        <v>170</v>
      </c>
      <c r="K33599">
        <v>91</v>
      </c>
      <c r="L33599">
        <v>171684611</v>
      </c>
      <c r="M33599">
        <v>170414916</v>
      </c>
      <c r="N33599">
        <v>79</v>
      </c>
      <c r="O33599">
        <v>51</v>
      </c>
      <c r="P33599">
        <v>829353</v>
      </c>
      <c r="Q33599">
        <v>829353</v>
      </c>
      <c r="R33599">
        <v>46.47</v>
      </c>
      <c r="S33599">
        <v>56.04</v>
      </c>
      <c r="T33599">
        <v>0.48</v>
      </c>
      <c r="U33599">
        <v>0.49</v>
      </c>
      <c r="V33599">
        <v>100</v>
      </c>
      <c r="W33599">
        <v>100</v>
      </c>
      <c r="X33599">
        <v>100</v>
      </c>
      <c r="Y33599">
        <v>100</v>
      </c>
    </row>
    <row r="33600" spans="1:25" x14ac:dyDescent="0.25">
      <c r="A33600" s="1" t="s">
        <v>148636</v>
      </c>
      <c r="B33600">
        <v>20</v>
      </c>
      <c r="C33600">
        <v>61600</v>
      </c>
      <c r="D33600" s="1" t="s">
        <v>59130</v>
      </c>
      <c r="E33600">
        <v>2061600</v>
      </c>
      <c r="F33600">
        <v>156</v>
      </c>
      <c r="G33600">
        <v>85</v>
      </c>
      <c r="H33600">
        <v>435861</v>
      </c>
      <c r="I33600">
        <v>435861</v>
      </c>
      <c r="J33600">
        <v>252</v>
      </c>
      <c r="K33600">
        <v>144</v>
      </c>
      <c r="L33600">
        <v>315422197</v>
      </c>
      <c r="M33600">
        <v>315234594</v>
      </c>
      <c r="N33600">
        <v>156</v>
      </c>
      <c r="O33600">
        <v>85</v>
      </c>
      <c r="P33600">
        <v>435861</v>
      </c>
      <c r="Q33600">
        <v>435861</v>
      </c>
      <c r="R33600">
        <v>61.9</v>
      </c>
      <c r="S33600">
        <v>59.03</v>
      </c>
      <c r="T33600">
        <v>0.14000000000000001</v>
      </c>
      <c r="U33600">
        <v>0.14000000000000001</v>
      </c>
      <c r="V33600">
        <v>100</v>
      </c>
      <c r="W33600">
        <v>100</v>
      </c>
      <c r="X33600">
        <v>100</v>
      </c>
      <c r="Y33600">
        <v>100</v>
      </c>
    </row>
    <row r="33601" spans="1:25" x14ac:dyDescent="0.25">
      <c r="A33601" s="1" t="s">
        <v>148637</v>
      </c>
      <c r="B33601">
        <v>20</v>
      </c>
      <c r="C33601">
        <v>61775</v>
      </c>
      <c r="D33601" s="1" t="s">
        <v>59130</v>
      </c>
      <c r="E33601">
        <v>2061775</v>
      </c>
      <c r="F33601">
        <v>170</v>
      </c>
      <c r="G33601">
        <v>100</v>
      </c>
      <c r="H33601">
        <v>1003764</v>
      </c>
      <c r="I33601">
        <v>1003764</v>
      </c>
      <c r="J33601">
        <v>465</v>
      </c>
      <c r="K33601">
        <v>273</v>
      </c>
      <c r="L33601">
        <v>419492781</v>
      </c>
      <c r="M33601">
        <v>419427362</v>
      </c>
      <c r="N33601">
        <v>170</v>
      </c>
      <c r="O33601">
        <v>100</v>
      </c>
      <c r="P33601">
        <v>1003764</v>
      </c>
      <c r="Q33601">
        <v>1003764</v>
      </c>
      <c r="R33601">
        <v>36.56</v>
      </c>
      <c r="S33601">
        <v>36.630000000000003</v>
      </c>
      <c r="T33601">
        <v>0.24</v>
      </c>
      <c r="U33601">
        <v>0.24</v>
      </c>
      <c r="V33601">
        <v>100</v>
      </c>
      <c r="W33601">
        <v>100</v>
      </c>
      <c r="X33601">
        <v>100</v>
      </c>
      <c r="Y33601">
        <v>100</v>
      </c>
    </row>
    <row r="33602" spans="1:25" x14ac:dyDescent="0.25">
      <c r="A33602" s="1" t="s">
        <v>148637</v>
      </c>
      <c r="B33602">
        <v>20</v>
      </c>
      <c r="C33602">
        <v>70625</v>
      </c>
      <c r="D33602" s="1" t="s">
        <v>59130</v>
      </c>
      <c r="E33602">
        <v>2070625</v>
      </c>
      <c r="F33602">
        <v>76</v>
      </c>
      <c r="G33602">
        <v>45</v>
      </c>
      <c r="H33602">
        <v>378119</v>
      </c>
      <c r="I33602">
        <v>378119</v>
      </c>
      <c r="J33602">
        <v>465</v>
      </c>
      <c r="K33602">
        <v>273</v>
      </c>
      <c r="L33602">
        <v>419492781</v>
      </c>
      <c r="M33602">
        <v>419427362</v>
      </c>
      <c r="N33602">
        <v>76</v>
      </c>
      <c r="O33602">
        <v>45</v>
      </c>
      <c r="P33602">
        <v>378119</v>
      </c>
      <c r="Q33602">
        <v>378119</v>
      </c>
      <c r="R33602">
        <v>16.34</v>
      </c>
      <c r="S33602">
        <v>16.48</v>
      </c>
      <c r="T33602">
        <v>0.09</v>
      </c>
      <c r="U33602">
        <v>0.09</v>
      </c>
      <c r="V33602">
        <v>100</v>
      </c>
      <c r="W33602">
        <v>100</v>
      </c>
      <c r="X33602">
        <v>100</v>
      </c>
      <c r="Y33602">
        <v>100</v>
      </c>
    </row>
    <row r="33603" spans="1:25" x14ac:dyDescent="0.25">
      <c r="A33603" s="1" t="s">
        <v>148638</v>
      </c>
      <c r="B33603">
        <v>20</v>
      </c>
      <c r="C33603">
        <v>62275</v>
      </c>
      <c r="D33603" s="1" t="s">
        <v>59130</v>
      </c>
      <c r="E33603">
        <v>2062275</v>
      </c>
      <c r="F33603">
        <v>1295</v>
      </c>
      <c r="G33603">
        <v>642</v>
      </c>
      <c r="H33603">
        <v>4857419</v>
      </c>
      <c r="I33603">
        <v>4857419</v>
      </c>
      <c r="J33603">
        <v>1915</v>
      </c>
      <c r="K33603">
        <v>975</v>
      </c>
      <c r="L33603">
        <v>828366347</v>
      </c>
      <c r="M33603">
        <v>828132151</v>
      </c>
      <c r="N33603">
        <v>1295</v>
      </c>
      <c r="O33603">
        <v>642</v>
      </c>
      <c r="P33603">
        <v>4857419</v>
      </c>
      <c r="Q33603">
        <v>4857419</v>
      </c>
      <c r="R33603">
        <v>67.62</v>
      </c>
      <c r="S33603">
        <v>65.849999999999994</v>
      </c>
      <c r="T33603">
        <v>0.59</v>
      </c>
      <c r="U33603">
        <v>0.59</v>
      </c>
      <c r="V33603">
        <v>100</v>
      </c>
      <c r="W33603">
        <v>100</v>
      </c>
      <c r="X33603">
        <v>100</v>
      </c>
      <c r="Y33603">
        <v>100</v>
      </c>
    </row>
    <row r="33604" spans="1:25" x14ac:dyDescent="0.25">
      <c r="A33604" s="1" t="s">
        <v>148638</v>
      </c>
      <c r="B33604">
        <v>20</v>
      </c>
      <c r="C33604">
        <v>64100</v>
      </c>
      <c r="D33604" s="1" t="s">
        <v>59130</v>
      </c>
      <c r="E33604">
        <v>2064100</v>
      </c>
      <c r="F33604">
        <v>64</v>
      </c>
      <c r="G33604">
        <v>37</v>
      </c>
      <c r="H33604">
        <v>656318</v>
      </c>
      <c r="I33604">
        <v>656318</v>
      </c>
      <c r="J33604">
        <v>1915</v>
      </c>
      <c r="K33604">
        <v>975</v>
      </c>
      <c r="L33604">
        <v>828366347</v>
      </c>
      <c r="M33604">
        <v>828132151</v>
      </c>
      <c r="N33604">
        <v>64</v>
      </c>
      <c r="O33604">
        <v>37</v>
      </c>
      <c r="P33604">
        <v>656318</v>
      </c>
      <c r="Q33604">
        <v>656318</v>
      </c>
      <c r="R33604">
        <v>3.34</v>
      </c>
      <c r="S33604">
        <v>3.79</v>
      </c>
      <c r="T33604">
        <v>0.08</v>
      </c>
      <c r="U33604">
        <v>0.08</v>
      </c>
      <c r="V33604">
        <v>100</v>
      </c>
      <c r="W33604">
        <v>100</v>
      </c>
      <c r="X33604">
        <v>100</v>
      </c>
      <c r="Y33604">
        <v>100</v>
      </c>
    </row>
    <row r="33605" spans="1:25" x14ac:dyDescent="0.25">
      <c r="A33605" s="1" t="s">
        <v>148639</v>
      </c>
      <c r="B33605">
        <v>20</v>
      </c>
      <c r="C33605">
        <v>67775</v>
      </c>
      <c r="D33605" s="1" t="s">
        <v>59130</v>
      </c>
      <c r="E33605">
        <v>2067775</v>
      </c>
      <c r="F33605">
        <v>1042</v>
      </c>
      <c r="G33605">
        <v>622</v>
      </c>
      <c r="H33605">
        <v>2370483</v>
      </c>
      <c r="I33605">
        <v>2370483</v>
      </c>
      <c r="J33605">
        <v>1405</v>
      </c>
      <c r="K33605">
        <v>815</v>
      </c>
      <c r="L33605">
        <v>581460829</v>
      </c>
      <c r="M33605">
        <v>576420192</v>
      </c>
      <c r="N33605">
        <v>1042</v>
      </c>
      <c r="O33605">
        <v>622</v>
      </c>
      <c r="P33605">
        <v>2370483</v>
      </c>
      <c r="Q33605">
        <v>2370483</v>
      </c>
      <c r="R33605">
        <v>74.16</v>
      </c>
      <c r="S33605">
        <v>76.319999999999993</v>
      </c>
      <c r="T33605">
        <v>0.41</v>
      </c>
      <c r="U33605">
        <v>0.41</v>
      </c>
      <c r="V33605">
        <v>100</v>
      </c>
      <c r="W33605">
        <v>100</v>
      </c>
      <c r="X33605">
        <v>100</v>
      </c>
      <c r="Y33605">
        <v>100</v>
      </c>
    </row>
    <row r="33606" spans="1:25" x14ac:dyDescent="0.25">
      <c r="A33606" s="1" t="s">
        <v>148640</v>
      </c>
      <c r="B33606">
        <v>20</v>
      </c>
      <c r="C33606">
        <v>68200</v>
      </c>
      <c r="D33606" s="1" t="s">
        <v>140570</v>
      </c>
      <c r="E33606">
        <v>2068200</v>
      </c>
      <c r="F33606">
        <v>2328</v>
      </c>
      <c r="G33606">
        <v>933</v>
      </c>
      <c r="H33606">
        <v>4424065</v>
      </c>
      <c r="I33606">
        <v>4328292</v>
      </c>
      <c r="J33606">
        <v>3095</v>
      </c>
      <c r="K33606">
        <v>1254</v>
      </c>
      <c r="L33606">
        <v>582644390</v>
      </c>
      <c r="M33606">
        <v>580917932</v>
      </c>
      <c r="N33606">
        <v>2328</v>
      </c>
      <c r="O33606">
        <v>933</v>
      </c>
      <c r="P33606">
        <v>4424065</v>
      </c>
      <c r="Q33606">
        <v>4328292</v>
      </c>
      <c r="R33606">
        <v>75.22</v>
      </c>
      <c r="S33606">
        <v>74.400000000000006</v>
      </c>
      <c r="T33606">
        <v>0.76</v>
      </c>
      <c r="U33606">
        <v>0.75</v>
      </c>
      <c r="V33606">
        <v>100</v>
      </c>
      <c r="W33606">
        <v>100</v>
      </c>
      <c r="X33606">
        <v>100</v>
      </c>
      <c r="Y33606">
        <v>100</v>
      </c>
    </row>
    <row r="33607" spans="1:25" x14ac:dyDescent="0.25">
      <c r="A33607" s="1" t="s">
        <v>148641</v>
      </c>
      <c r="B33607">
        <v>20</v>
      </c>
      <c r="C33607">
        <v>69800</v>
      </c>
      <c r="D33607" s="1" t="s">
        <v>59130</v>
      </c>
      <c r="E33607">
        <v>2069800</v>
      </c>
      <c r="F33607">
        <v>218</v>
      </c>
      <c r="G33607">
        <v>142</v>
      </c>
      <c r="H33607">
        <v>761336</v>
      </c>
      <c r="I33607">
        <v>761336</v>
      </c>
      <c r="J33607">
        <v>416</v>
      </c>
      <c r="K33607">
        <v>244</v>
      </c>
      <c r="L33607">
        <v>246950450</v>
      </c>
      <c r="M33607">
        <v>246544501</v>
      </c>
      <c r="N33607">
        <v>218</v>
      </c>
      <c r="O33607">
        <v>142</v>
      </c>
      <c r="P33607">
        <v>761336</v>
      </c>
      <c r="Q33607">
        <v>761336</v>
      </c>
      <c r="R33607">
        <v>52.4</v>
      </c>
      <c r="S33607">
        <v>58.2</v>
      </c>
      <c r="T33607">
        <v>0.31</v>
      </c>
      <c r="U33607">
        <v>0.31</v>
      </c>
      <c r="V33607">
        <v>100</v>
      </c>
      <c r="W33607">
        <v>100</v>
      </c>
      <c r="X33607">
        <v>100</v>
      </c>
      <c r="Y33607">
        <v>100</v>
      </c>
    </row>
    <row r="33608" spans="1:25" x14ac:dyDescent="0.25">
      <c r="A33608" s="1" t="s">
        <v>148642</v>
      </c>
      <c r="B33608">
        <v>20</v>
      </c>
      <c r="C33608">
        <v>38500</v>
      </c>
      <c r="D33608" s="1" t="s">
        <v>59130</v>
      </c>
      <c r="E33608">
        <v>2038500</v>
      </c>
      <c r="F33608">
        <v>42</v>
      </c>
      <c r="G33608">
        <v>35</v>
      </c>
      <c r="H33608">
        <v>302770</v>
      </c>
      <c r="I33608">
        <v>302770</v>
      </c>
      <c r="J33608">
        <v>1022</v>
      </c>
      <c r="K33608">
        <v>557</v>
      </c>
      <c r="L33608">
        <v>587914220</v>
      </c>
      <c r="M33608">
        <v>587355897</v>
      </c>
      <c r="N33608">
        <v>42</v>
      </c>
      <c r="O33608">
        <v>35</v>
      </c>
      <c r="P33608">
        <v>302770</v>
      </c>
      <c r="Q33608">
        <v>302770</v>
      </c>
      <c r="R33608">
        <v>4.1100000000000003</v>
      </c>
      <c r="S33608">
        <v>6.28</v>
      </c>
      <c r="T33608">
        <v>0.05</v>
      </c>
      <c r="U33608">
        <v>0.05</v>
      </c>
      <c r="V33608">
        <v>100</v>
      </c>
      <c r="W33608">
        <v>100</v>
      </c>
      <c r="X33608">
        <v>100</v>
      </c>
      <c r="Y33608">
        <v>100</v>
      </c>
    </row>
    <row r="33609" spans="1:25" x14ac:dyDescent="0.25">
      <c r="A33609" s="1" t="s">
        <v>148642</v>
      </c>
      <c r="B33609">
        <v>20</v>
      </c>
      <c r="C33609">
        <v>57675</v>
      </c>
      <c r="D33609" s="1" t="s">
        <v>59130</v>
      </c>
      <c r="E33609">
        <v>2057675</v>
      </c>
      <c r="F33609">
        <v>158</v>
      </c>
      <c r="G33609">
        <v>82</v>
      </c>
      <c r="H33609">
        <v>1210953</v>
      </c>
      <c r="I33609">
        <v>1210953</v>
      </c>
      <c r="J33609">
        <v>1022</v>
      </c>
      <c r="K33609">
        <v>557</v>
      </c>
      <c r="L33609">
        <v>587914220</v>
      </c>
      <c r="M33609">
        <v>587355897</v>
      </c>
      <c r="N33609">
        <v>158</v>
      </c>
      <c r="O33609">
        <v>82</v>
      </c>
      <c r="P33609">
        <v>1210953</v>
      </c>
      <c r="Q33609">
        <v>1210953</v>
      </c>
      <c r="R33609">
        <v>15.46</v>
      </c>
      <c r="S33609">
        <v>14.72</v>
      </c>
      <c r="T33609">
        <v>0.21</v>
      </c>
      <c r="U33609">
        <v>0.21</v>
      </c>
      <c r="V33609">
        <v>100</v>
      </c>
      <c r="W33609">
        <v>100</v>
      </c>
      <c r="X33609">
        <v>100</v>
      </c>
      <c r="Y33609">
        <v>100</v>
      </c>
    </row>
    <row r="33610" spans="1:25" x14ac:dyDescent="0.25">
      <c r="A33610" s="1" t="s">
        <v>148642</v>
      </c>
      <c r="B33610">
        <v>20</v>
      </c>
      <c r="C33610">
        <v>71800</v>
      </c>
      <c r="D33610" s="1" t="s">
        <v>59130</v>
      </c>
      <c r="E33610">
        <v>2071800</v>
      </c>
      <c r="F33610">
        <v>387</v>
      </c>
      <c r="G33610">
        <v>210</v>
      </c>
      <c r="H33610">
        <v>1187326</v>
      </c>
      <c r="I33610">
        <v>1187326</v>
      </c>
      <c r="J33610">
        <v>1022</v>
      </c>
      <c r="K33610">
        <v>557</v>
      </c>
      <c r="L33610">
        <v>587914220</v>
      </c>
      <c r="M33610">
        <v>587355897</v>
      </c>
      <c r="N33610">
        <v>387</v>
      </c>
      <c r="O33610">
        <v>210</v>
      </c>
      <c r="P33610">
        <v>1187326</v>
      </c>
      <c r="Q33610">
        <v>1187326</v>
      </c>
      <c r="R33610">
        <v>37.869999999999997</v>
      </c>
      <c r="S33610">
        <v>37.700000000000003</v>
      </c>
      <c r="T33610">
        <v>0.2</v>
      </c>
      <c r="U33610">
        <v>0.2</v>
      </c>
      <c r="V33610">
        <v>100</v>
      </c>
      <c r="W33610">
        <v>100</v>
      </c>
      <c r="X33610">
        <v>100</v>
      </c>
      <c r="Y33610">
        <v>100</v>
      </c>
    </row>
    <row r="33611" spans="1:25" x14ac:dyDescent="0.25">
      <c r="A33611" s="1" t="s">
        <v>148643</v>
      </c>
      <c r="B33611">
        <v>20</v>
      </c>
      <c r="C33611">
        <v>72650</v>
      </c>
      <c r="D33611" s="1" t="s">
        <v>59130</v>
      </c>
      <c r="E33611">
        <v>2072650</v>
      </c>
      <c r="F33611">
        <v>158</v>
      </c>
      <c r="G33611">
        <v>102</v>
      </c>
      <c r="H33611">
        <v>609805</v>
      </c>
      <c r="I33611">
        <v>609805</v>
      </c>
      <c r="J33611">
        <v>269</v>
      </c>
      <c r="K33611">
        <v>185</v>
      </c>
      <c r="L33611">
        <v>647731110</v>
      </c>
      <c r="M33611">
        <v>647657449</v>
      </c>
      <c r="N33611">
        <v>158</v>
      </c>
      <c r="O33611">
        <v>102</v>
      </c>
      <c r="P33611">
        <v>609805</v>
      </c>
      <c r="Q33611">
        <v>609805</v>
      </c>
      <c r="R33611">
        <v>58.74</v>
      </c>
      <c r="S33611">
        <v>55.14</v>
      </c>
      <c r="T33611">
        <v>0.09</v>
      </c>
      <c r="U33611">
        <v>0.09</v>
      </c>
      <c r="V33611">
        <v>100</v>
      </c>
      <c r="W33611">
        <v>100</v>
      </c>
      <c r="X33611">
        <v>100</v>
      </c>
      <c r="Y33611">
        <v>100</v>
      </c>
    </row>
    <row r="33612" spans="1:25" x14ac:dyDescent="0.25">
      <c r="A33612" s="1" t="s">
        <v>148644</v>
      </c>
      <c r="B33612">
        <v>20</v>
      </c>
      <c r="C33612">
        <v>11025</v>
      </c>
      <c r="D33612" s="1" t="s">
        <v>140568</v>
      </c>
      <c r="E33612">
        <v>2011025</v>
      </c>
      <c r="F33612">
        <v>104</v>
      </c>
      <c r="G33612">
        <v>59</v>
      </c>
      <c r="H33612">
        <v>4583329</v>
      </c>
      <c r="I33612">
        <v>4583329</v>
      </c>
      <c r="J33612">
        <v>23797</v>
      </c>
      <c r="K33612">
        <v>10733</v>
      </c>
      <c r="L33612">
        <v>998783388</v>
      </c>
      <c r="M33612">
        <v>998433801</v>
      </c>
      <c r="N33612">
        <v>104</v>
      </c>
      <c r="O33612">
        <v>59</v>
      </c>
      <c r="P33612">
        <v>4583329</v>
      </c>
      <c r="Q33612">
        <v>4583329</v>
      </c>
      <c r="R33612">
        <v>0.44</v>
      </c>
      <c r="S33612">
        <v>0.55000000000000004</v>
      </c>
      <c r="T33612">
        <v>0.46</v>
      </c>
      <c r="U33612">
        <v>0.46</v>
      </c>
      <c r="V33612">
        <v>100</v>
      </c>
      <c r="W33612">
        <v>100</v>
      </c>
      <c r="X33612">
        <v>100</v>
      </c>
      <c r="Y33612">
        <v>100</v>
      </c>
    </row>
    <row r="33613" spans="1:25" x14ac:dyDescent="0.25">
      <c r="A33613" s="1" t="s">
        <v>148644</v>
      </c>
      <c r="B33613">
        <v>20</v>
      </c>
      <c r="C33613">
        <v>31100</v>
      </c>
      <c r="D33613" s="1" t="s">
        <v>140570</v>
      </c>
      <c r="E33613">
        <v>2031100</v>
      </c>
      <c r="F33613">
        <v>20510</v>
      </c>
      <c r="G33613">
        <v>9311</v>
      </c>
      <c r="H33613">
        <v>20594049</v>
      </c>
      <c r="I33613">
        <v>20594049</v>
      </c>
      <c r="J33613">
        <v>23797</v>
      </c>
      <c r="K33613">
        <v>10733</v>
      </c>
      <c r="L33613">
        <v>998783388</v>
      </c>
      <c r="M33613">
        <v>998433801</v>
      </c>
      <c r="N33613">
        <v>20510</v>
      </c>
      <c r="O33613">
        <v>9311</v>
      </c>
      <c r="P33613">
        <v>20594049</v>
      </c>
      <c r="Q33613">
        <v>20594049</v>
      </c>
      <c r="R33613">
        <v>86.19</v>
      </c>
      <c r="S33613">
        <v>86.75</v>
      </c>
      <c r="T33613">
        <v>2.06</v>
      </c>
      <c r="U33613">
        <v>2.06</v>
      </c>
      <c r="V33613">
        <v>100</v>
      </c>
      <c r="W33613">
        <v>100</v>
      </c>
      <c r="X33613">
        <v>100</v>
      </c>
      <c r="Y33613">
        <v>100</v>
      </c>
    </row>
    <row r="33614" spans="1:25" x14ac:dyDescent="0.25">
      <c r="A33614" s="1" t="s">
        <v>148644</v>
      </c>
      <c r="B33614">
        <v>20</v>
      </c>
      <c r="C33614">
        <v>49200</v>
      </c>
      <c r="D33614" s="1" t="s">
        <v>140568</v>
      </c>
      <c r="E33614">
        <v>2049200</v>
      </c>
      <c r="F33614">
        <v>213</v>
      </c>
      <c r="G33614">
        <v>112</v>
      </c>
      <c r="H33614">
        <v>5969434</v>
      </c>
      <c r="I33614">
        <v>5969434</v>
      </c>
      <c r="J33614">
        <v>23797</v>
      </c>
      <c r="K33614">
        <v>10733</v>
      </c>
      <c r="L33614">
        <v>998783388</v>
      </c>
      <c r="M33614">
        <v>998433801</v>
      </c>
      <c r="N33614">
        <v>213</v>
      </c>
      <c r="O33614">
        <v>112</v>
      </c>
      <c r="P33614">
        <v>5969434</v>
      </c>
      <c r="Q33614">
        <v>5969434</v>
      </c>
      <c r="R33614">
        <v>0.9</v>
      </c>
      <c r="S33614">
        <v>1.04</v>
      </c>
      <c r="T33614">
        <v>0.6</v>
      </c>
      <c r="U33614">
        <v>0.6</v>
      </c>
      <c r="V33614">
        <v>100</v>
      </c>
      <c r="W33614">
        <v>100</v>
      </c>
      <c r="X33614">
        <v>100</v>
      </c>
      <c r="Y33614">
        <v>100</v>
      </c>
    </row>
    <row r="33615" spans="1:25" x14ac:dyDescent="0.25">
      <c r="A33615" s="1" t="s">
        <v>148644</v>
      </c>
      <c r="B33615">
        <v>20</v>
      </c>
      <c r="C33615">
        <v>63425</v>
      </c>
      <c r="D33615" s="1" t="s">
        <v>59130</v>
      </c>
      <c r="E33615">
        <v>2063425</v>
      </c>
      <c r="F33615">
        <v>3</v>
      </c>
      <c r="G33615">
        <v>2</v>
      </c>
      <c r="H33615">
        <v>40039</v>
      </c>
      <c r="I33615">
        <v>40039</v>
      </c>
      <c r="J33615">
        <v>23797</v>
      </c>
      <c r="K33615">
        <v>10733</v>
      </c>
      <c r="L33615">
        <v>998783388</v>
      </c>
      <c r="M33615">
        <v>998433801</v>
      </c>
      <c r="N33615">
        <v>207</v>
      </c>
      <c r="O33615">
        <v>86</v>
      </c>
      <c r="P33615">
        <v>286578</v>
      </c>
      <c r="Q33615">
        <v>286578</v>
      </c>
      <c r="R33615">
        <v>0.01</v>
      </c>
      <c r="S33615">
        <v>0.02</v>
      </c>
      <c r="T33615">
        <v>0</v>
      </c>
      <c r="U33615">
        <v>0</v>
      </c>
      <c r="V33615">
        <v>1.45</v>
      </c>
      <c r="W33615">
        <v>2.33</v>
      </c>
      <c r="X33615">
        <v>13.97</v>
      </c>
      <c r="Y33615">
        <v>13.97</v>
      </c>
    </row>
    <row r="33616" spans="1:25" x14ac:dyDescent="0.25">
      <c r="A33616" s="1" t="s">
        <v>148645</v>
      </c>
      <c r="B33616">
        <v>20</v>
      </c>
      <c r="C33616">
        <v>550</v>
      </c>
      <c r="D33616" s="1" t="s">
        <v>59130</v>
      </c>
      <c r="E33616">
        <v>2000550</v>
      </c>
      <c r="F33616">
        <v>267</v>
      </c>
      <c r="G33616">
        <v>162</v>
      </c>
      <c r="H33616">
        <v>687147</v>
      </c>
      <c r="I33616">
        <v>687147</v>
      </c>
      <c r="J33616">
        <v>393</v>
      </c>
      <c r="K33616">
        <v>229</v>
      </c>
      <c r="L33616">
        <v>158277145</v>
      </c>
      <c r="M33616">
        <v>157898108</v>
      </c>
      <c r="N33616">
        <v>267</v>
      </c>
      <c r="O33616">
        <v>162</v>
      </c>
      <c r="P33616">
        <v>687147</v>
      </c>
      <c r="Q33616">
        <v>687147</v>
      </c>
      <c r="R33616">
        <v>67.94</v>
      </c>
      <c r="S33616">
        <v>70.739999999999995</v>
      </c>
      <c r="T33616">
        <v>0.43</v>
      </c>
      <c r="U33616">
        <v>0.44</v>
      </c>
      <c r="V33616">
        <v>100</v>
      </c>
      <c r="W33616">
        <v>100</v>
      </c>
      <c r="X33616">
        <v>100</v>
      </c>
      <c r="Y33616">
        <v>100</v>
      </c>
    </row>
    <row r="33617" spans="1:25" x14ac:dyDescent="0.25">
      <c r="A33617" s="1" t="s">
        <v>148646</v>
      </c>
      <c r="B33617">
        <v>20</v>
      </c>
      <c r="C33617">
        <v>1425</v>
      </c>
      <c r="D33617" s="1" t="s">
        <v>59130</v>
      </c>
      <c r="E33617">
        <v>2001425</v>
      </c>
      <c r="F33617">
        <v>408</v>
      </c>
      <c r="G33617">
        <v>217</v>
      </c>
      <c r="H33617">
        <v>1570731</v>
      </c>
      <c r="I33617">
        <v>1570731</v>
      </c>
      <c r="J33617">
        <v>599</v>
      </c>
      <c r="K33617">
        <v>306</v>
      </c>
      <c r="L33617">
        <v>341132257</v>
      </c>
      <c r="M33617">
        <v>341116000</v>
      </c>
      <c r="N33617">
        <v>408</v>
      </c>
      <c r="O33617">
        <v>217</v>
      </c>
      <c r="P33617">
        <v>1570731</v>
      </c>
      <c r="Q33617">
        <v>1570731</v>
      </c>
      <c r="R33617">
        <v>68.11</v>
      </c>
      <c r="S33617">
        <v>70.92</v>
      </c>
      <c r="T33617">
        <v>0.46</v>
      </c>
      <c r="U33617">
        <v>0.46</v>
      </c>
      <c r="V33617">
        <v>100</v>
      </c>
      <c r="W33617">
        <v>100</v>
      </c>
      <c r="X33617">
        <v>100</v>
      </c>
      <c r="Y33617">
        <v>100</v>
      </c>
    </row>
    <row r="33618" spans="1:25" x14ac:dyDescent="0.25">
      <c r="A33618" s="1" t="s">
        <v>139181</v>
      </c>
      <c r="B33618">
        <v>20</v>
      </c>
      <c r="C33618">
        <v>1600</v>
      </c>
      <c r="D33618" s="1" t="s">
        <v>59130</v>
      </c>
      <c r="E33618">
        <v>2001600</v>
      </c>
      <c r="F33618">
        <v>103</v>
      </c>
      <c r="G33618">
        <v>68</v>
      </c>
      <c r="H33618">
        <v>801924</v>
      </c>
      <c r="I33618">
        <v>801924</v>
      </c>
      <c r="J33618">
        <v>270</v>
      </c>
      <c r="K33618">
        <v>166</v>
      </c>
      <c r="L33618">
        <v>392199840</v>
      </c>
      <c r="M33618">
        <v>391145345</v>
      </c>
      <c r="N33618">
        <v>103</v>
      </c>
      <c r="O33618">
        <v>68</v>
      </c>
      <c r="P33618">
        <v>801924</v>
      </c>
      <c r="Q33618">
        <v>801924</v>
      </c>
      <c r="R33618">
        <v>38.15</v>
      </c>
      <c r="S33618">
        <v>40.96</v>
      </c>
      <c r="T33618">
        <v>0.2</v>
      </c>
      <c r="U33618">
        <v>0.21</v>
      </c>
      <c r="V33618">
        <v>100</v>
      </c>
      <c r="W33618">
        <v>100</v>
      </c>
      <c r="X33618">
        <v>100</v>
      </c>
      <c r="Y33618">
        <v>100</v>
      </c>
    </row>
    <row r="33619" spans="1:25" x14ac:dyDescent="0.25">
      <c r="A33619" s="1" t="s">
        <v>138413</v>
      </c>
      <c r="B33619">
        <v>20</v>
      </c>
      <c r="C33619">
        <v>7825</v>
      </c>
      <c r="D33619" s="1" t="s">
        <v>59130</v>
      </c>
      <c r="E33619">
        <v>2007825</v>
      </c>
      <c r="F33619">
        <v>143</v>
      </c>
      <c r="G33619">
        <v>89</v>
      </c>
      <c r="H33619">
        <v>667923</v>
      </c>
      <c r="I33619">
        <v>667923</v>
      </c>
      <c r="J33619">
        <v>257</v>
      </c>
      <c r="K33619">
        <v>175</v>
      </c>
      <c r="L33619">
        <v>287372009</v>
      </c>
      <c r="M33619">
        <v>287316537</v>
      </c>
      <c r="N33619">
        <v>143</v>
      </c>
      <c r="O33619">
        <v>89</v>
      </c>
      <c r="P33619">
        <v>667923</v>
      </c>
      <c r="Q33619">
        <v>667923</v>
      </c>
      <c r="R33619">
        <v>55.64</v>
      </c>
      <c r="S33619">
        <v>50.86</v>
      </c>
      <c r="T33619">
        <v>0.23</v>
      </c>
      <c r="U33619">
        <v>0.23</v>
      </c>
      <c r="V33619">
        <v>100</v>
      </c>
      <c r="W33619">
        <v>100</v>
      </c>
      <c r="X33619">
        <v>100</v>
      </c>
      <c r="Y33619">
        <v>100</v>
      </c>
    </row>
    <row r="33620" spans="1:25" x14ac:dyDescent="0.25">
      <c r="A33620" s="1" t="s">
        <v>148647</v>
      </c>
      <c r="B33620">
        <v>20</v>
      </c>
      <c r="C33620">
        <v>9225</v>
      </c>
      <c r="D33620" s="1" t="s">
        <v>59130</v>
      </c>
      <c r="E33620">
        <v>2009225</v>
      </c>
      <c r="F33620">
        <v>95</v>
      </c>
      <c r="G33620">
        <v>66</v>
      </c>
      <c r="H33620">
        <v>3583255</v>
      </c>
      <c r="I33620">
        <v>3583255</v>
      </c>
      <c r="J33620">
        <v>145</v>
      </c>
      <c r="K33620">
        <v>108</v>
      </c>
      <c r="L33620">
        <v>240496523</v>
      </c>
      <c r="M33620">
        <v>239748602</v>
      </c>
      <c r="N33620">
        <v>95</v>
      </c>
      <c r="O33620">
        <v>66</v>
      </c>
      <c r="P33620">
        <v>3583255</v>
      </c>
      <c r="Q33620">
        <v>3583255</v>
      </c>
      <c r="R33620">
        <v>65.52</v>
      </c>
      <c r="S33620">
        <v>61.11</v>
      </c>
      <c r="T33620">
        <v>1.49</v>
      </c>
      <c r="U33620">
        <v>1.49</v>
      </c>
      <c r="V33620">
        <v>100</v>
      </c>
      <c r="W33620">
        <v>100</v>
      </c>
      <c r="X33620">
        <v>100</v>
      </c>
      <c r="Y33620">
        <v>100</v>
      </c>
    </row>
    <row r="33621" spans="1:25" x14ac:dyDescent="0.25">
      <c r="A33621" s="1" t="s">
        <v>148648</v>
      </c>
      <c r="B33621">
        <v>20</v>
      </c>
      <c r="C33621">
        <v>11325</v>
      </c>
      <c r="D33621" s="1" t="s">
        <v>59130</v>
      </c>
      <c r="E33621">
        <v>2011325</v>
      </c>
      <c r="F33621">
        <v>14</v>
      </c>
      <c r="G33621">
        <v>16</v>
      </c>
      <c r="H33621">
        <v>461944</v>
      </c>
      <c r="I33621">
        <v>461944</v>
      </c>
      <c r="J33621">
        <v>78</v>
      </c>
      <c r="K33621">
        <v>54</v>
      </c>
      <c r="L33621">
        <v>135113863</v>
      </c>
      <c r="M33621">
        <v>134720935</v>
      </c>
      <c r="N33621">
        <v>14</v>
      </c>
      <c r="O33621">
        <v>16</v>
      </c>
      <c r="P33621">
        <v>461944</v>
      </c>
      <c r="Q33621">
        <v>461944</v>
      </c>
      <c r="R33621">
        <v>17.95</v>
      </c>
      <c r="S33621">
        <v>29.63</v>
      </c>
      <c r="T33621">
        <v>0.34</v>
      </c>
      <c r="U33621">
        <v>0.34</v>
      </c>
      <c r="V33621">
        <v>100</v>
      </c>
      <c r="W33621">
        <v>100</v>
      </c>
      <c r="X33621">
        <v>100</v>
      </c>
      <c r="Y33621">
        <v>100</v>
      </c>
    </row>
    <row r="33622" spans="1:25" x14ac:dyDescent="0.25">
      <c r="A33622" s="1" t="s">
        <v>148649</v>
      </c>
      <c r="B33622">
        <v>20</v>
      </c>
      <c r="C33622">
        <v>13675</v>
      </c>
      <c r="D33622" s="1" t="s">
        <v>59130</v>
      </c>
      <c r="E33622">
        <v>2013675</v>
      </c>
      <c r="F33622">
        <v>59</v>
      </c>
      <c r="G33622">
        <v>34</v>
      </c>
      <c r="H33622">
        <v>1104783</v>
      </c>
      <c r="I33622">
        <v>1104783</v>
      </c>
      <c r="J33622">
        <v>143</v>
      </c>
      <c r="K33622">
        <v>88</v>
      </c>
      <c r="L33622">
        <v>231468571</v>
      </c>
      <c r="M33622">
        <v>231457959</v>
      </c>
      <c r="N33622">
        <v>59</v>
      </c>
      <c r="O33622">
        <v>34</v>
      </c>
      <c r="P33622">
        <v>1104783</v>
      </c>
      <c r="Q33622">
        <v>1104783</v>
      </c>
      <c r="R33622">
        <v>41.26</v>
      </c>
      <c r="S33622">
        <v>38.64</v>
      </c>
      <c r="T33622">
        <v>0.48</v>
      </c>
      <c r="U33622">
        <v>0.48</v>
      </c>
      <c r="V33622">
        <v>100</v>
      </c>
      <c r="W33622">
        <v>100</v>
      </c>
      <c r="X33622">
        <v>100</v>
      </c>
      <c r="Y33622">
        <v>100</v>
      </c>
    </row>
    <row r="33623" spans="1:25" x14ac:dyDescent="0.25">
      <c r="A33623" s="1" t="s">
        <v>148650</v>
      </c>
      <c r="B33623">
        <v>20</v>
      </c>
      <c r="C33623">
        <v>14900</v>
      </c>
      <c r="D33623" s="1" t="s">
        <v>59130</v>
      </c>
      <c r="E33623">
        <v>2014900</v>
      </c>
      <c r="F33623">
        <v>109</v>
      </c>
      <c r="G33623">
        <v>77</v>
      </c>
      <c r="H33623">
        <v>648071</v>
      </c>
      <c r="I33623">
        <v>648071</v>
      </c>
      <c r="J33623">
        <v>249</v>
      </c>
      <c r="K33623">
        <v>151</v>
      </c>
      <c r="L33623">
        <v>429838133</v>
      </c>
      <c r="M33623">
        <v>429759781</v>
      </c>
      <c r="N33623">
        <v>109</v>
      </c>
      <c r="O33623">
        <v>77</v>
      </c>
      <c r="P33623">
        <v>648071</v>
      </c>
      <c r="Q33623">
        <v>648071</v>
      </c>
      <c r="R33623">
        <v>43.78</v>
      </c>
      <c r="S33623">
        <v>50.99</v>
      </c>
      <c r="T33623">
        <v>0.15</v>
      </c>
      <c r="U33623">
        <v>0.15</v>
      </c>
      <c r="V33623">
        <v>100</v>
      </c>
      <c r="W33623">
        <v>100</v>
      </c>
      <c r="X33623">
        <v>100</v>
      </c>
      <c r="Y33623">
        <v>100</v>
      </c>
    </row>
    <row r="33624" spans="1:25" x14ac:dyDescent="0.25">
      <c r="A33624" s="1" t="s">
        <v>148651</v>
      </c>
      <c r="B33624">
        <v>20</v>
      </c>
      <c r="C33624">
        <v>16975</v>
      </c>
      <c r="D33624" s="1" t="s">
        <v>59130</v>
      </c>
      <c r="E33624">
        <v>2016975</v>
      </c>
      <c r="F33624">
        <v>132</v>
      </c>
      <c r="G33624">
        <v>91</v>
      </c>
      <c r="H33624">
        <v>489846</v>
      </c>
      <c r="I33624">
        <v>489846</v>
      </c>
      <c r="J33624">
        <v>227</v>
      </c>
      <c r="K33624">
        <v>132</v>
      </c>
      <c r="L33624">
        <v>133455364</v>
      </c>
      <c r="M33624">
        <v>133408678</v>
      </c>
      <c r="N33624">
        <v>132</v>
      </c>
      <c r="O33624">
        <v>91</v>
      </c>
      <c r="P33624">
        <v>489846</v>
      </c>
      <c r="Q33624">
        <v>489846</v>
      </c>
      <c r="R33624">
        <v>58.15</v>
      </c>
      <c r="S33624">
        <v>68.94</v>
      </c>
      <c r="T33624">
        <v>0.37</v>
      </c>
      <c r="U33624">
        <v>0.37</v>
      </c>
      <c r="V33624">
        <v>100</v>
      </c>
      <c r="W33624">
        <v>100</v>
      </c>
      <c r="X33624">
        <v>100</v>
      </c>
      <c r="Y33624">
        <v>100</v>
      </c>
    </row>
    <row r="33625" spans="1:25" x14ac:dyDescent="0.25">
      <c r="A33625" s="1" t="s">
        <v>148652</v>
      </c>
      <c r="B33625">
        <v>20</v>
      </c>
      <c r="C33625">
        <v>18325</v>
      </c>
      <c r="D33625" s="1" t="s">
        <v>59130</v>
      </c>
      <c r="E33625">
        <v>2018325</v>
      </c>
      <c r="F33625">
        <v>185</v>
      </c>
      <c r="G33625">
        <v>113</v>
      </c>
      <c r="H33625">
        <v>878975</v>
      </c>
      <c r="I33625">
        <v>878975</v>
      </c>
      <c r="J33625">
        <v>301</v>
      </c>
      <c r="K33625">
        <v>204</v>
      </c>
      <c r="L33625">
        <v>324008032</v>
      </c>
      <c r="M33625">
        <v>306842539</v>
      </c>
      <c r="N33625">
        <v>185</v>
      </c>
      <c r="O33625">
        <v>113</v>
      </c>
      <c r="P33625">
        <v>878975</v>
      </c>
      <c r="Q33625">
        <v>878975</v>
      </c>
      <c r="R33625">
        <v>61.46</v>
      </c>
      <c r="S33625">
        <v>55.39</v>
      </c>
      <c r="T33625">
        <v>0.27</v>
      </c>
      <c r="U33625">
        <v>0.28999999999999998</v>
      </c>
      <c r="V33625">
        <v>100</v>
      </c>
      <c r="W33625">
        <v>100</v>
      </c>
      <c r="X33625">
        <v>100</v>
      </c>
      <c r="Y33625">
        <v>100</v>
      </c>
    </row>
    <row r="33626" spans="1:25" x14ac:dyDescent="0.25">
      <c r="A33626" s="1" t="s">
        <v>148653</v>
      </c>
      <c r="B33626">
        <v>20</v>
      </c>
      <c r="C33626">
        <v>18600</v>
      </c>
      <c r="D33626" s="1" t="s">
        <v>59130</v>
      </c>
      <c r="E33626">
        <v>2018600</v>
      </c>
      <c r="F33626">
        <v>41</v>
      </c>
      <c r="G33626">
        <v>29</v>
      </c>
      <c r="H33626">
        <v>2441191</v>
      </c>
      <c r="I33626">
        <v>2441191</v>
      </c>
      <c r="J33626">
        <v>169</v>
      </c>
      <c r="K33626">
        <v>92</v>
      </c>
      <c r="L33626">
        <v>274718722</v>
      </c>
      <c r="M33626">
        <v>274713420</v>
      </c>
      <c r="N33626">
        <v>41</v>
      </c>
      <c r="O33626">
        <v>29</v>
      </c>
      <c r="P33626">
        <v>2441191</v>
      </c>
      <c r="Q33626">
        <v>2441191</v>
      </c>
      <c r="R33626">
        <v>24.26</v>
      </c>
      <c r="S33626">
        <v>31.52</v>
      </c>
      <c r="T33626">
        <v>0.89</v>
      </c>
      <c r="U33626">
        <v>0.89</v>
      </c>
      <c r="V33626">
        <v>100</v>
      </c>
      <c r="W33626">
        <v>100</v>
      </c>
      <c r="X33626">
        <v>100</v>
      </c>
      <c r="Y33626">
        <v>100</v>
      </c>
    </row>
    <row r="33627" spans="1:25" x14ac:dyDescent="0.25">
      <c r="A33627" s="1" t="s">
        <v>148654</v>
      </c>
      <c r="B33627">
        <v>20</v>
      </c>
      <c r="C33627">
        <v>20450</v>
      </c>
      <c r="D33627" s="1" t="s">
        <v>140570</v>
      </c>
      <c r="E33627">
        <v>2020450</v>
      </c>
      <c r="F33627">
        <v>2062</v>
      </c>
      <c r="G33627">
        <v>959</v>
      </c>
      <c r="H33627">
        <v>4256961</v>
      </c>
      <c r="I33627">
        <v>4256961</v>
      </c>
      <c r="J33627">
        <v>2651</v>
      </c>
      <c r="K33627">
        <v>1283</v>
      </c>
      <c r="L33627">
        <v>884513133</v>
      </c>
      <c r="M33627">
        <v>870152998</v>
      </c>
      <c r="N33627">
        <v>2062</v>
      </c>
      <c r="O33627">
        <v>959</v>
      </c>
      <c r="P33627">
        <v>4256961</v>
      </c>
      <c r="Q33627">
        <v>4256961</v>
      </c>
      <c r="R33627">
        <v>77.78</v>
      </c>
      <c r="S33627">
        <v>74.75</v>
      </c>
      <c r="T33627">
        <v>0.48</v>
      </c>
      <c r="U33627">
        <v>0.49</v>
      </c>
      <c r="V33627">
        <v>100</v>
      </c>
      <c r="W33627">
        <v>100</v>
      </c>
      <c r="X33627">
        <v>100</v>
      </c>
      <c r="Y33627">
        <v>100</v>
      </c>
    </row>
    <row r="33628" spans="1:25" x14ac:dyDescent="0.25">
      <c r="A33628" s="1" t="s">
        <v>148655</v>
      </c>
      <c r="B33628">
        <v>20</v>
      </c>
      <c r="C33628">
        <v>26000</v>
      </c>
      <c r="D33628" s="1" t="s">
        <v>59130</v>
      </c>
      <c r="E33628">
        <v>2026000</v>
      </c>
      <c r="F33628">
        <v>114</v>
      </c>
      <c r="G33628">
        <v>91</v>
      </c>
      <c r="H33628">
        <v>649787</v>
      </c>
      <c r="I33628">
        <v>649787</v>
      </c>
      <c r="J33628">
        <v>230</v>
      </c>
      <c r="K33628">
        <v>149</v>
      </c>
      <c r="L33628">
        <v>178596044</v>
      </c>
      <c r="M33628">
        <v>178502650</v>
      </c>
      <c r="N33628">
        <v>114</v>
      </c>
      <c r="O33628">
        <v>91</v>
      </c>
      <c r="P33628">
        <v>649787</v>
      </c>
      <c r="Q33628">
        <v>649787</v>
      </c>
      <c r="R33628">
        <v>49.57</v>
      </c>
      <c r="S33628">
        <v>61.07</v>
      </c>
      <c r="T33628">
        <v>0.36</v>
      </c>
      <c r="U33628">
        <v>0.36</v>
      </c>
      <c r="V33628">
        <v>100</v>
      </c>
      <c r="W33628">
        <v>100</v>
      </c>
      <c r="X33628">
        <v>100</v>
      </c>
      <c r="Y33628">
        <v>100</v>
      </c>
    </row>
    <row r="33629" spans="1:25" x14ac:dyDescent="0.25">
      <c r="A33629" s="1" t="s">
        <v>148656</v>
      </c>
      <c r="B33629">
        <v>20</v>
      </c>
      <c r="C33629">
        <v>26325</v>
      </c>
      <c r="D33629" s="1" t="s">
        <v>59130</v>
      </c>
      <c r="E33629">
        <v>2026325</v>
      </c>
      <c r="F33629">
        <v>96</v>
      </c>
      <c r="G33629">
        <v>56</v>
      </c>
      <c r="H33629">
        <v>636538</v>
      </c>
      <c r="I33629">
        <v>636538</v>
      </c>
      <c r="J33629">
        <v>193</v>
      </c>
      <c r="K33629">
        <v>113</v>
      </c>
      <c r="L33629">
        <v>160680860</v>
      </c>
      <c r="M33629">
        <v>160171980</v>
      </c>
      <c r="N33629">
        <v>96</v>
      </c>
      <c r="O33629">
        <v>56</v>
      </c>
      <c r="P33629">
        <v>636538</v>
      </c>
      <c r="Q33629">
        <v>636538</v>
      </c>
      <c r="R33629">
        <v>49.74</v>
      </c>
      <c r="S33629">
        <v>49.56</v>
      </c>
      <c r="T33629">
        <v>0.4</v>
      </c>
      <c r="U33629">
        <v>0.4</v>
      </c>
      <c r="V33629">
        <v>100</v>
      </c>
      <c r="W33629">
        <v>100</v>
      </c>
      <c r="X33629">
        <v>100</v>
      </c>
      <c r="Y33629">
        <v>100</v>
      </c>
    </row>
    <row r="33630" spans="1:25" x14ac:dyDescent="0.25">
      <c r="A33630" s="1" t="s">
        <v>138195</v>
      </c>
      <c r="B33630">
        <v>20</v>
      </c>
      <c r="C33630">
        <v>27000</v>
      </c>
      <c r="D33630" s="1" t="s">
        <v>59130</v>
      </c>
      <c r="E33630">
        <v>2027000</v>
      </c>
      <c r="F33630">
        <v>334</v>
      </c>
      <c r="G33630">
        <v>171</v>
      </c>
      <c r="H33630">
        <v>623075</v>
      </c>
      <c r="I33630">
        <v>623075</v>
      </c>
      <c r="J33630">
        <v>505</v>
      </c>
      <c r="K33630">
        <v>259</v>
      </c>
      <c r="L33630">
        <v>272082597</v>
      </c>
      <c r="M33630">
        <v>271754402</v>
      </c>
      <c r="N33630">
        <v>334</v>
      </c>
      <c r="O33630">
        <v>171</v>
      </c>
      <c r="P33630">
        <v>623075</v>
      </c>
      <c r="Q33630">
        <v>623075</v>
      </c>
      <c r="R33630">
        <v>66.14</v>
      </c>
      <c r="S33630">
        <v>66.02</v>
      </c>
      <c r="T33630">
        <v>0.23</v>
      </c>
      <c r="U33630">
        <v>0.23</v>
      </c>
      <c r="V33630">
        <v>100</v>
      </c>
      <c r="W33630">
        <v>100</v>
      </c>
      <c r="X33630">
        <v>100</v>
      </c>
      <c r="Y33630">
        <v>100</v>
      </c>
    </row>
    <row r="33631" spans="1:25" x14ac:dyDescent="0.25">
      <c r="A33631" s="1" t="s">
        <v>148657</v>
      </c>
      <c r="B33631">
        <v>20</v>
      </c>
      <c r="C33631">
        <v>32175</v>
      </c>
      <c r="D33631" s="1" t="s">
        <v>59130</v>
      </c>
      <c r="E33631">
        <v>2032175</v>
      </c>
      <c r="F33631">
        <v>1474</v>
      </c>
      <c r="G33631">
        <v>783</v>
      </c>
      <c r="H33631">
        <v>2588112</v>
      </c>
      <c r="I33631">
        <v>2588112</v>
      </c>
      <c r="J33631">
        <v>1729</v>
      </c>
      <c r="K33631">
        <v>928</v>
      </c>
      <c r="L33631">
        <v>597891919</v>
      </c>
      <c r="M33631">
        <v>597653462</v>
      </c>
      <c r="N33631">
        <v>1474</v>
      </c>
      <c r="O33631">
        <v>783</v>
      </c>
      <c r="P33631">
        <v>2588112</v>
      </c>
      <c r="Q33631">
        <v>2588112</v>
      </c>
      <c r="R33631">
        <v>85.25</v>
      </c>
      <c r="S33631">
        <v>84.38</v>
      </c>
      <c r="T33631">
        <v>0.43</v>
      </c>
      <c r="U33631">
        <v>0.43</v>
      </c>
      <c r="V33631">
        <v>100</v>
      </c>
      <c r="W33631">
        <v>100</v>
      </c>
      <c r="X33631">
        <v>100</v>
      </c>
      <c r="Y33631">
        <v>100</v>
      </c>
    </row>
    <row r="33632" spans="1:25" x14ac:dyDescent="0.25">
      <c r="A33632" s="1" t="s">
        <v>148658</v>
      </c>
      <c r="B33632">
        <v>20</v>
      </c>
      <c r="C33632">
        <v>35375</v>
      </c>
      <c r="D33632" s="1" t="s">
        <v>59130</v>
      </c>
      <c r="E33632">
        <v>2035375</v>
      </c>
      <c r="F33632">
        <v>96</v>
      </c>
      <c r="G33632">
        <v>89</v>
      </c>
      <c r="H33632">
        <v>694142</v>
      </c>
      <c r="I33632">
        <v>694142</v>
      </c>
      <c r="J33632">
        <v>195</v>
      </c>
      <c r="K33632">
        <v>169</v>
      </c>
      <c r="L33632">
        <v>344157609</v>
      </c>
      <c r="M33632">
        <v>343790129</v>
      </c>
      <c r="N33632">
        <v>96</v>
      </c>
      <c r="O33632">
        <v>89</v>
      </c>
      <c r="P33632">
        <v>694142</v>
      </c>
      <c r="Q33632">
        <v>694142</v>
      </c>
      <c r="R33632">
        <v>49.23</v>
      </c>
      <c r="S33632">
        <v>52.66</v>
      </c>
      <c r="T33632">
        <v>0.2</v>
      </c>
      <c r="U33632">
        <v>0.2</v>
      </c>
      <c r="V33632">
        <v>100</v>
      </c>
      <c r="W33632">
        <v>100</v>
      </c>
      <c r="X33632">
        <v>100</v>
      </c>
      <c r="Y33632">
        <v>100</v>
      </c>
    </row>
    <row r="33633" spans="1:25" x14ac:dyDescent="0.25">
      <c r="A33633" s="1" t="s">
        <v>148659</v>
      </c>
      <c r="B33633">
        <v>20</v>
      </c>
      <c r="C33633">
        <v>37275</v>
      </c>
      <c r="D33633" s="1" t="s">
        <v>59130</v>
      </c>
      <c r="E33633">
        <v>2037275</v>
      </c>
      <c r="F33633">
        <v>171</v>
      </c>
      <c r="G33633">
        <v>163</v>
      </c>
      <c r="H33633">
        <v>2554374</v>
      </c>
      <c r="I33633">
        <v>2474790</v>
      </c>
      <c r="J33633">
        <v>264</v>
      </c>
      <c r="K33633">
        <v>223</v>
      </c>
      <c r="L33633">
        <v>224889275</v>
      </c>
      <c r="M33633">
        <v>205031900</v>
      </c>
      <c r="N33633">
        <v>171</v>
      </c>
      <c r="O33633">
        <v>163</v>
      </c>
      <c r="P33633">
        <v>2554374</v>
      </c>
      <c r="Q33633">
        <v>2474790</v>
      </c>
      <c r="R33633">
        <v>64.77</v>
      </c>
      <c r="S33633">
        <v>73.09</v>
      </c>
      <c r="T33633">
        <v>1.1399999999999999</v>
      </c>
      <c r="U33633">
        <v>1.21</v>
      </c>
      <c r="V33633">
        <v>100</v>
      </c>
      <c r="W33633">
        <v>100</v>
      </c>
      <c r="X33633">
        <v>100</v>
      </c>
      <c r="Y33633">
        <v>100</v>
      </c>
    </row>
    <row r="33634" spans="1:25" x14ac:dyDescent="0.25">
      <c r="A33634" s="1" t="s">
        <v>148660</v>
      </c>
      <c r="B33634">
        <v>20</v>
      </c>
      <c r="C33634">
        <v>19875</v>
      </c>
      <c r="D33634" s="1" t="s">
        <v>59130</v>
      </c>
      <c r="E33634">
        <v>2019875</v>
      </c>
      <c r="F33634">
        <v>49</v>
      </c>
      <c r="G33634">
        <v>31</v>
      </c>
      <c r="H33634">
        <v>429121</v>
      </c>
      <c r="I33634">
        <v>429121</v>
      </c>
      <c r="J33634">
        <v>546</v>
      </c>
      <c r="K33634">
        <v>353</v>
      </c>
      <c r="L33634">
        <v>829051305</v>
      </c>
      <c r="M33634">
        <v>828836815</v>
      </c>
      <c r="N33634">
        <v>49</v>
      </c>
      <c r="O33634">
        <v>31</v>
      </c>
      <c r="P33634">
        <v>429121</v>
      </c>
      <c r="Q33634">
        <v>429121</v>
      </c>
      <c r="R33634">
        <v>8.9700000000000006</v>
      </c>
      <c r="S33634">
        <v>8.7799999999999994</v>
      </c>
      <c r="T33634">
        <v>0.05</v>
      </c>
      <c r="U33634">
        <v>0.05</v>
      </c>
      <c r="V33634">
        <v>100</v>
      </c>
      <c r="W33634">
        <v>100</v>
      </c>
      <c r="X33634">
        <v>100</v>
      </c>
      <c r="Y33634">
        <v>100</v>
      </c>
    </row>
    <row r="33635" spans="1:25" x14ac:dyDescent="0.25">
      <c r="A33635" s="1" t="s">
        <v>148660</v>
      </c>
      <c r="B33635">
        <v>20</v>
      </c>
      <c r="C33635">
        <v>39400</v>
      </c>
      <c r="D33635" s="1" t="s">
        <v>59130</v>
      </c>
      <c r="E33635">
        <v>2039400</v>
      </c>
      <c r="F33635">
        <v>250</v>
      </c>
      <c r="G33635">
        <v>182</v>
      </c>
      <c r="H33635">
        <v>1312400</v>
      </c>
      <c r="I33635">
        <v>1312400</v>
      </c>
      <c r="J33635">
        <v>546</v>
      </c>
      <c r="K33635">
        <v>353</v>
      </c>
      <c r="L33635">
        <v>829051305</v>
      </c>
      <c r="M33635">
        <v>828836815</v>
      </c>
      <c r="N33635">
        <v>250</v>
      </c>
      <c r="O33635">
        <v>182</v>
      </c>
      <c r="P33635">
        <v>1312400</v>
      </c>
      <c r="Q33635">
        <v>1312400</v>
      </c>
      <c r="R33635">
        <v>45.79</v>
      </c>
      <c r="S33635">
        <v>51.56</v>
      </c>
      <c r="T33635">
        <v>0.16</v>
      </c>
      <c r="U33635">
        <v>0.16</v>
      </c>
      <c r="V33635">
        <v>100</v>
      </c>
      <c r="W33635">
        <v>100</v>
      </c>
      <c r="X33635">
        <v>100</v>
      </c>
      <c r="Y33635">
        <v>100</v>
      </c>
    </row>
    <row r="33636" spans="1:25" x14ac:dyDescent="0.25">
      <c r="A33636" s="1" t="s">
        <v>148661</v>
      </c>
      <c r="B33636">
        <v>20</v>
      </c>
      <c r="C33636">
        <v>42100</v>
      </c>
      <c r="D33636" s="1" t="s">
        <v>59130</v>
      </c>
      <c r="E33636">
        <v>2042100</v>
      </c>
      <c r="F33636">
        <v>589</v>
      </c>
      <c r="G33636">
        <v>311</v>
      </c>
      <c r="H33636">
        <v>3902501</v>
      </c>
      <c r="I33636">
        <v>3902501</v>
      </c>
      <c r="J33636">
        <v>718</v>
      </c>
      <c r="K33636">
        <v>394</v>
      </c>
      <c r="L33636">
        <v>444701341</v>
      </c>
      <c r="M33636">
        <v>444281439</v>
      </c>
      <c r="N33636">
        <v>589</v>
      </c>
      <c r="O33636">
        <v>311</v>
      </c>
      <c r="P33636">
        <v>3902501</v>
      </c>
      <c r="Q33636">
        <v>3902501</v>
      </c>
      <c r="R33636">
        <v>82.03</v>
      </c>
      <c r="S33636">
        <v>78.930000000000007</v>
      </c>
      <c r="T33636">
        <v>0.88</v>
      </c>
      <c r="U33636">
        <v>0.88</v>
      </c>
      <c r="V33636">
        <v>100</v>
      </c>
      <c r="W33636">
        <v>100</v>
      </c>
      <c r="X33636">
        <v>100</v>
      </c>
      <c r="Y33636">
        <v>100</v>
      </c>
    </row>
    <row r="33637" spans="1:25" x14ac:dyDescent="0.25">
      <c r="A33637" s="1" t="s">
        <v>148662</v>
      </c>
      <c r="B33637">
        <v>20</v>
      </c>
      <c r="C33637">
        <v>42600</v>
      </c>
      <c r="D33637" s="1" t="s">
        <v>59130</v>
      </c>
      <c r="E33637">
        <v>2042600</v>
      </c>
      <c r="F33637">
        <v>134</v>
      </c>
      <c r="G33637">
        <v>77</v>
      </c>
      <c r="H33637">
        <v>1142854</v>
      </c>
      <c r="I33637">
        <v>1142854</v>
      </c>
      <c r="J33637">
        <v>256</v>
      </c>
      <c r="K33637">
        <v>142</v>
      </c>
      <c r="L33637">
        <v>217524025</v>
      </c>
      <c r="M33637">
        <v>217212742</v>
      </c>
      <c r="N33637">
        <v>134</v>
      </c>
      <c r="O33637">
        <v>77</v>
      </c>
      <c r="P33637">
        <v>1142854</v>
      </c>
      <c r="Q33637">
        <v>1142854</v>
      </c>
      <c r="R33637">
        <v>52.34</v>
      </c>
      <c r="S33637">
        <v>54.23</v>
      </c>
      <c r="T33637">
        <v>0.53</v>
      </c>
      <c r="U33637">
        <v>0.53</v>
      </c>
      <c r="V33637">
        <v>100</v>
      </c>
      <c r="W33637">
        <v>100</v>
      </c>
      <c r="X33637">
        <v>100</v>
      </c>
      <c r="Y33637">
        <v>100</v>
      </c>
    </row>
    <row r="33638" spans="1:25" x14ac:dyDescent="0.25">
      <c r="A33638" s="1" t="s">
        <v>148663</v>
      </c>
      <c r="B33638">
        <v>20</v>
      </c>
      <c r="C33638">
        <v>43150</v>
      </c>
      <c r="D33638" s="1" t="s">
        <v>59130</v>
      </c>
      <c r="E33638">
        <v>2043150</v>
      </c>
      <c r="F33638">
        <v>393</v>
      </c>
      <c r="G33638">
        <v>257</v>
      </c>
      <c r="H33638">
        <v>1554225</v>
      </c>
      <c r="I33638">
        <v>1554225</v>
      </c>
      <c r="J33638">
        <v>549</v>
      </c>
      <c r="K33638">
        <v>341</v>
      </c>
      <c r="L33638">
        <v>450894291</v>
      </c>
      <c r="M33638">
        <v>435726339</v>
      </c>
      <c r="N33638">
        <v>393</v>
      </c>
      <c r="O33638">
        <v>257</v>
      </c>
      <c r="P33638">
        <v>1554225</v>
      </c>
      <c r="Q33638">
        <v>1554225</v>
      </c>
      <c r="R33638">
        <v>71.58</v>
      </c>
      <c r="S33638">
        <v>75.37</v>
      </c>
      <c r="T33638">
        <v>0.34</v>
      </c>
      <c r="U33638">
        <v>0.36</v>
      </c>
      <c r="V33638">
        <v>100</v>
      </c>
      <c r="W33638">
        <v>100</v>
      </c>
      <c r="X33638">
        <v>100</v>
      </c>
      <c r="Y33638">
        <v>100</v>
      </c>
    </row>
    <row r="33639" spans="1:25" x14ac:dyDescent="0.25">
      <c r="A33639" s="1" t="s">
        <v>148664</v>
      </c>
      <c r="B33639">
        <v>20</v>
      </c>
      <c r="C33639">
        <v>43250</v>
      </c>
      <c r="D33639" s="1" t="s">
        <v>59130</v>
      </c>
      <c r="E33639">
        <v>2043250</v>
      </c>
      <c r="F33639">
        <v>194</v>
      </c>
      <c r="G33639">
        <v>134</v>
      </c>
      <c r="H33639">
        <v>828436</v>
      </c>
      <c r="I33639">
        <v>828436</v>
      </c>
      <c r="J33639">
        <v>297</v>
      </c>
      <c r="K33639">
        <v>197</v>
      </c>
      <c r="L33639">
        <v>234160655</v>
      </c>
      <c r="M33639">
        <v>234010006</v>
      </c>
      <c r="N33639">
        <v>194</v>
      </c>
      <c r="O33639">
        <v>134</v>
      </c>
      <c r="P33639">
        <v>828436</v>
      </c>
      <c r="Q33639">
        <v>828436</v>
      </c>
      <c r="R33639">
        <v>65.319999999999993</v>
      </c>
      <c r="S33639">
        <v>68.02</v>
      </c>
      <c r="T33639">
        <v>0.35</v>
      </c>
      <c r="U33639">
        <v>0.35</v>
      </c>
      <c r="V33639">
        <v>100</v>
      </c>
      <c r="W33639">
        <v>100</v>
      </c>
      <c r="X33639">
        <v>100</v>
      </c>
      <c r="Y33639">
        <v>100</v>
      </c>
    </row>
    <row r="33640" spans="1:25" x14ac:dyDescent="0.25">
      <c r="A33640" s="1" t="s">
        <v>148665</v>
      </c>
      <c r="B33640">
        <v>20</v>
      </c>
      <c r="C33640">
        <v>48275</v>
      </c>
      <c r="D33640" s="1" t="s">
        <v>59130</v>
      </c>
      <c r="E33640">
        <v>2048275</v>
      </c>
      <c r="F33640">
        <v>154</v>
      </c>
      <c r="G33640">
        <v>89</v>
      </c>
      <c r="H33640">
        <v>1213091</v>
      </c>
      <c r="I33640">
        <v>1213091</v>
      </c>
      <c r="J33640">
        <v>258</v>
      </c>
      <c r="K33640">
        <v>175</v>
      </c>
      <c r="L33640">
        <v>390971929</v>
      </c>
      <c r="M33640">
        <v>390896006</v>
      </c>
      <c r="N33640">
        <v>154</v>
      </c>
      <c r="O33640">
        <v>89</v>
      </c>
      <c r="P33640">
        <v>1213091</v>
      </c>
      <c r="Q33640">
        <v>1213091</v>
      </c>
      <c r="R33640">
        <v>59.69</v>
      </c>
      <c r="S33640">
        <v>50.86</v>
      </c>
      <c r="T33640">
        <v>0.31</v>
      </c>
      <c r="U33640">
        <v>0.31</v>
      </c>
      <c r="V33640">
        <v>100</v>
      </c>
      <c r="W33640">
        <v>100</v>
      </c>
      <c r="X33640">
        <v>100</v>
      </c>
      <c r="Y33640">
        <v>100</v>
      </c>
    </row>
    <row r="33641" spans="1:25" x14ac:dyDescent="0.25">
      <c r="A33641" s="1" t="s">
        <v>148666</v>
      </c>
      <c r="B33641">
        <v>20</v>
      </c>
      <c r="C33641">
        <v>49425</v>
      </c>
      <c r="D33641" s="1" t="s">
        <v>59130</v>
      </c>
      <c r="E33641">
        <v>2049425</v>
      </c>
      <c r="F33641">
        <v>335</v>
      </c>
      <c r="G33641">
        <v>229</v>
      </c>
      <c r="H33641">
        <v>1065833</v>
      </c>
      <c r="I33641">
        <v>1065833</v>
      </c>
      <c r="J33641">
        <v>507</v>
      </c>
      <c r="K33641">
        <v>323</v>
      </c>
      <c r="L33641">
        <v>594992661</v>
      </c>
      <c r="M33641">
        <v>593727778</v>
      </c>
      <c r="N33641">
        <v>335</v>
      </c>
      <c r="O33641">
        <v>229</v>
      </c>
      <c r="P33641">
        <v>1065833</v>
      </c>
      <c r="Q33641">
        <v>1065833</v>
      </c>
      <c r="R33641">
        <v>66.069999999999993</v>
      </c>
      <c r="S33641">
        <v>70.900000000000006</v>
      </c>
      <c r="T33641">
        <v>0.18</v>
      </c>
      <c r="U33641">
        <v>0.18</v>
      </c>
      <c r="V33641">
        <v>100</v>
      </c>
      <c r="W33641">
        <v>100</v>
      </c>
      <c r="X33641">
        <v>100</v>
      </c>
      <c r="Y33641">
        <v>100</v>
      </c>
    </row>
    <row r="33642" spans="1:25" x14ac:dyDescent="0.25">
      <c r="A33642" s="1" t="s">
        <v>148667</v>
      </c>
      <c r="B33642">
        <v>20</v>
      </c>
      <c r="C33642">
        <v>50925</v>
      </c>
      <c r="D33642" s="1" t="s">
        <v>59130</v>
      </c>
      <c r="E33642">
        <v>2050925</v>
      </c>
      <c r="F33642">
        <v>151</v>
      </c>
      <c r="G33642">
        <v>101</v>
      </c>
      <c r="H33642">
        <v>2570708</v>
      </c>
      <c r="I33642">
        <v>2570708</v>
      </c>
      <c r="J33642">
        <v>298</v>
      </c>
      <c r="K33642">
        <v>196</v>
      </c>
      <c r="L33642">
        <v>539920138</v>
      </c>
      <c r="M33642">
        <v>539536694</v>
      </c>
      <c r="N33642">
        <v>151</v>
      </c>
      <c r="O33642">
        <v>101</v>
      </c>
      <c r="P33642">
        <v>2570708</v>
      </c>
      <c r="Q33642">
        <v>2570708</v>
      </c>
      <c r="R33642">
        <v>50.67</v>
      </c>
      <c r="S33642">
        <v>51.53</v>
      </c>
      <c r="T33642">
        <v>0.48</v>
      </c>
      <c r="U33642">
        <v>0.48</v>
      </c>
      <c r="V33642">
        <v>100</v>
      </c>
      <c r="W33642">
        <v>100</v>
      </c>
      <c r="X33642">
        <v>100</v>
      </c>
      <c r="Y33642">
        <v>100</v>
      </c>
    </row>
    <row r="33643" spans="1:25" x14ac:dyDescent="0.25">
      <c r="A33643" s="1" t="s">
        <v>148668</v>
      </c>
      <c r="B33643">
        <v>20</v>
      </c>
      <c r="C33643">
        <v>51500</v>
      </c>
      <c r="D33643" s="1" t="s">
        <v>140570</v>
      </c>
      <c r="E33643">
        <v>2051500</v>
      </c>
      <c r="F33643">
        <v>2928</v>
      </c>
      <c r="G33643">
        <v>1465</v>
      </c>
      <c r="H33643">
        <v>4987434</v>
      </c>
      <c r="I33643">
        <v>4987434</v>
      </c>
      <c r="J33643">
        <v>4362</v>
      </c>
      <c r="K33643">
        <v>1792</v>
      </c>
      <c r="L33643">
        <v>905685444</v>
      </c>
      <c r="M33643">
        <v>898001140</v>
      </c>
      <c r="N33643">
        <v>2928</v>
      </c>
      <c r="O33643">
        <v>1465</v>
      </c>
      <c r="P33643">
        <v>4987434</v>
      </c>
      <c r="Q33643">
        <v>4987434</v>
      </c>
      <c r="R33643">
        <v>67.13</v>
      </c>
      <c r="S33643">
        <v>81.75</v>
      </c>
      <c r="T33643">
        <v>0.55000000000000004</v>
      </c>
      <c r="U33643">
        <v>0.56000000000000005</v>
      </c>
      <c r="V33643">
        <v>100</v>
      </c>
      <c r="W33643">
        <v>100</v>
      </c>
      <c r="X33643">
        <v>100</v>
      </c>
      <c r="Y33643">
        <v>100</v>
      </c>
    </row>
    <row r="33644" spans="1:25" x14ac:dyDescent="0.25">
      <c r="A33644" s="1" t="s">
        <v>148669</v>
      </c>
      <c r="B33644">
        <v>20</v>
      </c>
      <c r="C33644">
        <v>54125</v>
      </c>
      <c r="D33644" s="1" t="s">
        <v>59130</v>
      </c>
      <c r="E33644">
        <v>2054125</v>
      </c>
      <c r="F33644">
        <v>277</v>
      </c>
      <c r="G33644">
        <v>153</v>
      </c>
      <c r="H33644">
        <v>692566</v>
      </c>
      <c r="I33644">
        <v>692566</v>
      </c>
      <c r="J33644">
        <v>429</v>
      </c>
      <c r="K33644">
        <v>239</v>
      </c>
      <c r="L33644">
        <v>349397736</v>
      </c>
      <c r="M33644">
        <v>349253841</v>
      </c>
      <c r="N33644">
        <v>277</v>
      </c>
      <c r="O33644">
        <v>153</v>
      </c>
      <c r="P33644">
        <v>692566</v>
      </c>
      <c r="Q33644">
        <v>692566</v>
      </c>
      <c r="R33644">
        <v>64.569999999999993</v>
      </c>
      <c r="S33644">
        <v>64.02</v>
      </c>
      <c r="T33644">
        <v>0.2</v>
      </c>
      <c r="U33644">
        <v>0.2</v>
      </c>
      <c r="V33644">
        <v>100</v>
      </c>
      <c r="W33644">
        <v>100</v>
      </c>
      <c r="X33644">
        <v>100</v>
      </c>
      <c r="Y33644">
        <v>100</v>
      </c>
    </row>
    <row r="33645" spans="1:25" x14ac:dyDescent="0.25">
      <c r="A33645" s="1" t="s">
        <v>139227</v>
      </c>
      <c r="B33645">
        <v>20</v>
      </c>
      <c r="C33645">
        <v>54325</v>
      </c>
      <c r="D33645" s="1" t="s">
        <v>59130</v>
      </c>
      <c r="E33645">
        <v>2054325</v>
      </c>
      <c r="F33645">
        <v>49</v>
      </c>
      <c r="G33645">
        <v>27</v>
      </c>
      <c r="H33645">
        <v>641978</v>
      </c>
      <c r="I33645">
        <v>641978</v>
      </c>
      <c r="J33645">
        <v>120</v>
      </c>
      <c r="K33645">
        <v>69</v>
      </c>
      <c r="L33645">
        <v>207383951</v>
      </c>
      <c r="M33645">
        <v>207004709</v>
      </c>
      <c r="N33645">
        <v>49</v>
      </c>
      <c r="O33645">
        <v>27</v>
      </c>
      <c r="P33645">
        <v>641978</v>
      </c>
      <c r="Q33645">
        <v>641978</v>
      </c>
      <c r="R33645">
        <v>40.83</v>
      </c>
      <c r="S33645">
        <v>39.130000000000003</v>
      </c>
      <c r="T33645">
        <v>0.31</v>
      </c>
      <c r="U33645">
        <v>0.31</v>
      </c>
      <c r="V33645">
        <v>100</v>
      </c>
      <c r="W33645">
        <v>100</v>
      </c>
      <c r="X33645">
        <v>100</v>
      </c>
      <c r="Y33645">
        <v>100</v>
      </c>
    </row>
    <row r="33646" spans="1:25" x14ac:dyDescent="0.25">
      <c r="A33646" s="1" t="s">
        <v>148670</v>
      </c>
      <c r="B33646">
        <v>20</v>
      </c>
      <c r="C33646">
        <v>55675</v>
      </c>
      <c r="D33646" s="1" t="s">
        <v>140570</v>
      </c>
      <c r="E33646">
        <v>2055675</v>
      </c>
      <c r="F33646">
        <v>2581</v>
      </c>
      <c r="G33646">
        <v>1307</v>
      </c>
      <c r="H33646">
        <v>4325886</v>
      </c>
      <c r="I33646">
        <v>4325886</v>
      </c>
      <c r="J33646">
        <v>3483</v>
      </c>
      <c r="K33646">
        <v>1795</v>
      </c>
      <c r="L33646">
        <v>1012227191</v>
      </c>
      <c r="M33646">
        <v>1011360751</v>
      </c>
      <c r="N33646">
        <v>2581</v>
      </c>
      <c r="O33646">
        <v>1307</v>
      </c>
      <c r="P33646">
        <v>4325886</v>
      </c>
      <c r="Q33646">
        <v>4325886</v>
      </c>
      <c r="R33646">
        <v>74.099999999999994</v>
      </c>
      <c r="S33646">
        <v>72.81</v>
      </c>
      <c r="T33646">
        <v>0.43</v>
      </c>
      <c r="U33646">
        <v>0.43</v>
      </c>
      <c r="V33646">
        <v>100</v>
      </c>
      <c r="W33646">
        <v>100</v>
      </c>
      <c r="X33646">
        <v>100</v>
      </c>
      <c r="Y33646">
        <v>100</v>
      </c>
    </row>
    <row r="33647" spans="1:25" x14ac:dyDescent="0.25">
      <c r="A33647" s="1" t="s">
        <v>148670</v>
      </c>
      <c r="B33647">
        <v>20</v>
      </c>
      <c r="C33647">
        <v>67175</v>
      </c>
      <c r="D33647" s="1" t="s">
        <v>59130</v>
      </c>
      <c r="E33647">
        <v>2067175</v>
      </c>
      <c r="F33647">
        <v>37</v>
      </c>
      <c r="G33647">
        <v>27</v>
      </c>
      <c r="H33647">
        <v>380204</v>
      </c>
      <c r="I33647">
        <v>380204</v>
      </c>
      <c r="J33647">
        <v>3483</v>
      </c>
      <c r="K33647">
        <v>1795</v>
      </c>
      <c r="L33647">
        <v>1012227191</v>
      </c>
      <c r="M33647">
        <v>1011360751</v>
      </c>
      <c r="N33647">
        <v>37</v>
      </c>
      <c r="O33647">
        <v>27</v>
      </c>
      <c r="P33647">
        <v>380204</v>
      </c>
      <c r="Q33647">
        <v>380204</v>
      </c>
      <c r="R33647">
        <v>1.06</v>
      </c>
      <c r="S33647">
        <v>1.5</v>
      </c>
      <c r="T33647">
        <v>0.04</v>
      </c>
      <c r="U33647">
        <v>0.04</v>
      </c>
      <c r="V33647">
        <v>100</v>
      </c>
      <c r="W33647">
        <v>100</v>
      </c>
      <c r="X33647">
        <v>100</v>
      </c>
      <c r="Y33647">
        <v>100</v>
      </c>
    </row>
    <row r="33648" spans="1:25" x14ac:dyDescent="0.25">
      <c r="A33648" s="1" t="s">
        <v>148671</v>
      </c>
      <c r="B33648">
        <v>20</v>
      </c>
      <c r="C33648">
        <v>56150</v>
      </c>
      <c r="D33648" s="1" t="s">
        <v>59130</v>
      </c>
      <c r="E33648">
        <v>2056150</v>
      </c>
      <c r="F33648">
        <v>1903</v>
      </c>
      <c r="G33648">
        <v>949</v>
      </c>
      <c r="H33648">
        <v>2827544</v>
      </c>
      <c r="I33648">
        <v>2827544</v>
      </c>
      <c r="J33648">
        <v>2615</v>
      </c>
      <c r="K33648">
        <v>1316</v>
      </c>
      <c r="L33648">
        <v>799794866</v>
      </c>
      <c r="M33648">
        <v>798331049</v>
      </c>
      <c r="N33648">
        <v>1903</v>
      </c>
      <c r="O33648">
        <v>949</v>
      </c>
      <c r="P33648">
        <v>3222533</v>
      </c>
      <c r="Q33648">
        <v>3222533</v>
      </c>
      <c r="R33648">
        <v>72.77</v>
      </c>
      <c r="S33648">
        <v>72.11</v>
      </c>
      <c r="T33648">
        <v>0.35</v>
      </c>
      <c r="U33648">
        <v>0.35</v>
      </c>
      <c r="V33648">
        <v>100</v>
      </c>
      <c r="W33648">
        <v>100</v>
      </c>
      <c r="X33648">
        <v>87.74</v>
      </c>
      <c r="Y33648">
        <v>87.74</v>
      </c>
    </row>
    <row r="33649" spans="1:25" x14ac:dyDescent="0.25">
      <c r="A33649" s="1" t="s">
        <v>148671</v>
      </c>
      <c r="B33649">
        <v>20</v>
      </c>
      <c r="C33649">
        <v>81025</v>
      </c>
      <c r="D33649" s="1" t="s">
        <v>59130</v>
      </c>
      <c r="E33649">
        <v>2081025</v>
      </c>
      <c r="F33649">
        <v>99</v>
      </c>
      <c r="G33649">
        <v>67</v>
      </c>
      <c r="H33649">
        <v>450993</v>
      </c>
      <c r="I33649">
        <v>450993</v>
      </c>
      <c r="J33649">
        <v>2615</v>
      </c>
      <c r="K33649">
        <v>1316</v>
      </c>
      <c r="L33649">
        <v>799794866</v>
      </c>
      <c r="M33649">
        <v>798331049</v>
      </c>
      <c r="N33649">
        <v>99</v>
      </c>
      <c r="O33649">
        <v>67</v>
      </c>
      <c r="P33649">
        <v>450993</v>
      </c>
      <c r="Q33649">
        <v>450993</v>
      </c>
      <c r="R33649">
        <v>3.79</v>
      </c>
      <c r="S33649">
        <v>5.09</v>
      </c>
      <c r="T33649">
        <v>0.06</v>
      </c>
      <c r="U33649">
        <v>0.06</v>
      </c>
      <c r="V33649">
        <v>100</v>
      </c>
      <c r="W33649">
        <v>100</v>
      </c>
      <c r="X33649">
        <v>100</v>
      </c>
      <c r="Y33649">
        <v>100</v>
      </c>
    </row>
    <row r="33650" spans="1:25" x14ac:dyDescent="0.25">
      <c r="A33650" s="1" t="s">
        <v>148672</v>
      </c>
      <c r="B33650">
        <v>20</v>
      </c>
      <c r="C33650">
        <v>57525</v>
      </c>
      <c r="D33650" s="1" t="s">
        <v>59130</v>
      </c>
      <c r="E33650">
        <v>2057525</v>
      </c>
      <c r="F33650">
        <v>134</v>
      </c>
      <c r="G33650">
        <v>72</v>
      </c>
      <c r="H33650">
        <v>381212</v>
      </c>
      <c r="I33650">
        <v>381212</v>
      </c>
      <c r="J33650">
        <v>305</v>
      </c>
      <c r="K33650">
        <v>155</v>
      </c>
      <c r="L33650">
        <v>261959387</v>
      </c>
      <c r="M33650">
        <v>261858774</v>
      </c>
      <c r="N33650">
        <v>134</v>
      </c>
      <c r="O33650">
        <v>72</v>
      </c>
      <c r="P33650">
        <v>381212</v>
      </c>
      <c r="Q33650">
        <v>381212</v>
      </c>
      <c r="R33650">
        <v>43.93</v>
      </c>
      <c r="S33650">
        <v>46.45</v>
      </c>
      <c r="T33650">
        <v>0.15</v>
      </c>
      <c r="U33650">
        <v>0.15</v>
      </c>
      <c r="V33650">
        <v>100</v>
      </c>
      <c r="W33650">
        <v>100</v>
      </c>
      <c r="X33650">
        <v>100</v>
      </c>
      <c r="Y33650">
        <v>100</v>
      </c>
    </row>
    <row r="33651" spans="1:25" x14ac:dyDescent="0.25">
      <c r="A33651" s="1" t="s">
        <v>148673</v>
      </c>
      <c r="B33651">
        <v>20</v>
      </c>
      <c r="C33651">
        <v>61825</v>
      </c>
      <c r="D33651" s="1" t="s">
        <v>140570</v>
      </c>
      <c r="E33651">
        <v>2061825</v>
      </c>
      <c r="F33651">
        <v>4506</v>
      </c>
      <c r="G33651">
        <v>2393</v>
      </c>
      <c r="H33651">
        <v>12614311</v>
      </c>
      <c r="I33651">
        <v>12614311</v>
      </c>
      <c r="J33651">
        <v>5162</v>
      </c>
      <c r="K33651">
        <v>2721</v>
      </c>
      <c r="L33651">
        <v>836642376</v>
      </c>
      <c r="M33651">
        <v>836170967</v>
      </c>
      <c r="N33651">
        <v>4506</v>
      </c>
      <c r="O33651">
        <v>2393</v>
      </c>
      <c r="P33651">
        <v>12614311</v>
      </c>
      <c r="Q33651">
        <v>12614311</v>
      </c>
      <c r="R33651">
        <v>87.29</v>
      </c>
      <c r="S33651">
        <v>87.95</v>
      </c>
      <c r="T33651">
        <v>1.51</v>
      </c>
      <c r="U33651">
        <v>1.51</v>
      </c>
      <c r="V33651">
        <v>100</v>
      </c>
      <c r="W33651">
        <v>100</v>
      </c>
      <c r="X33651">
        <v>100</v>
      </c>
      <c r="Y33651">
        <v>100</v>
      </c>
    </row>
    <row r="33652" spans="1:25" x14ac:dyDescent="0.25">
      <c r="A33652" s="1" t="s">
        <v>148674</v>
      </c>
      <c r="B33652">
        <v>20</v>
      </c>
      <c r="C33652">
        <v>63425</v>
      </c>
      <c r="D33652" s="1" t="s">
        <v>59130</v>
      </c>
      <c r="E33652">
        <v>2063425</v>
      </c>
      <c r="F33652">
        <v>204</v>
      </c>
      <c r="G33652">
        <v>84</v>
      </c>
      <c r="H33652">
        <v>246539</v>
      </c>
      <c r="I33652">
        <v>246539</v>
      </c>
      <c r="J33652">
        <v>204</v>
      </c>
      <c r="K33652">
        <v>84</v>
      </c>
      <c r="L33652">
        <v>293235</v>
      </c>
      <c r="M33652">
        <v>293235</v>
      </c>
      <c r="N33652">
        <v>207</v>
      </c>
      <c r="O33652">
        <v>86</v>
      </c>
      <c r="P33652">
        <v>286578</v>
      </c>
      <c r="Q33652">
        <v>286578</v>
      </c>
      <c r="R33652">
        <v>100</v>
      </c>
      <c r="S33652">
        <v>100</v>
      </c>
      <c r="T33652">
        <v>84.08</v>
      </c>
      <c r="U33652">
        <v>84.08</v>
      </c>
      <c r="V33652">
        <v>98.55</v>
      </c>
      <c r="W33652">
        <v>97.67</v>
      </c>
      <c r="X33652">
        <v>86.03</v>
      </c>
      <c r="Y33652">
        <v>86.03</v>
      </c>
    </row>
    <row r="33653" spans="1:25" x14ac:dyDescent="0.25">
      <c r="A33653" s="1" t="s">
        <v>148675</v>
      </c>
      <c r="B33653">
        <v>20</v>
      </c>
      <c r="C33653">
        <v>56150</v>
      </c>
      <c r="D33653" s="1" t="s">
        <v>59130</v>
      </c>
      <c r="E33653">
        <v>2056150</v>
      </c>
      <c r="F33653">
        <v>0</v>
      </c>
      <c r="G33653">
        <v>0</v>
      </c>
      <c r="H33653">
        <v>394989</v>
      </c>
      <c r="I33653">
        <v>394989</v>
      </c>
      <c r="J33653">
        <v>1725</v>
      </c>
      <c r="K33653">
        <v>968</v>
      </c>
      <c r="L33653">
        <v>861799162</v>
      </c>
      <c r="M33653">
        <v>852827028</v>
      </c>
      <c r="N33653">
        <v>1903</v>
      </c>
      <c r="O33653">
        <v>949</v>
      </c>
      <c r="P33653">
        <v>3222533</v>
      </c>
      <c r="Q33653">
        <v>3222533</v>
      </c>
      <c r="R33653">
        <v>0</v>
      </c>
      <c r="S33653">
        <v>0</v>
      </c>
      <c r="T33653">
        <v>0.05</v>
      </c>
      <c r="U33653">
        <v>0.05</v>
      </c>
      <c r="V33653">
        <v>0</v>
      </c>
      <c r="W33653">
        <v>0</v>
      </c>
      <c r="X33653">
        <v>12.26</v>
      </c>
      <c r="Y33653">
        <v>12.26</v>
      </c>
    </row>
    <row r="33654" spans="1:25" x14ac:dyDescent="0.25">
      <c r="A33654" s="1" t="s">
        <v>148675</v>
      </c>
      <c r="B33654">
        <v>20</v>
      </c>
      <c r="C33654">
        <v>68350</v>
      </c>
      <c r="D33654" s="1" t="s">
        <v>59130</v>
      </c>
      <c r="E33654">
        <v>2068350</v>
      </c>
      <c r="F33654">
        <v>1329</v>
      </c>
      <c r="G33654">
        <v>743</v>
      </c>
      <c r="H33654">
        <v>5774952</v>
      </c>
      <c r="I33654">
        <v>5774952</v>
      </c>
      <c r="J33654">
        <v>1725</v>
      </c>
      <c r="K33654">
        <v>968</v>
      </c>
      <c r="L33654">
        <v>861799162</v>
      </c>
      <c r="M33654">
        <v>852827028</v>
      </c>
      <c r="N33654">
        <v>1329</v>
      </c>
      <c r="O33654">
        <v>743</v>
      </c>
      <c r="P33654">
        <v>5774952</v>
      </c>
      <c r="Q33654">
        <v>5774952</v>
      </c>
      <c r="R33654">
        <v>77.040000000000006</v>
      </c>
      <c r="S33654">
        <v>76.760000000000005</v>
      </c>
      <c r="T33654">
        <v>0.67</v>
      </c>
      <c r="U33654">
        <v>0.68</v>
      </c>
      <c r="V33654">
        <v>100</v>
      </c>
      <c r="W33654">
        <v>100</v>
      </c>
      <c r="X33654">
        <v>100</v>
      </c>
      <c r="Y33654">
        <v>100</v>
      </c>
    </row>
    <row r="33655" spans="1:25" x14ac:dyDescent="0.25">
      <c r="A33655" s="1" t="s">
        <v>148676</v>
      </c>
      <c r="B33655">
        <v>20</v>
      </c>
      <c r="C33655">
        <v>73775</v>
      </c>
      <c r="D33655" s="1" t="s">
        <v>59130</v>
      </c>
      <c r="E33655">
        <v>2073775</v>
      </c>
      <c r="F33655">
        <v>1214</v>
      </c>
      <c r="G33655">
        <v>530</v>
      </c>
      <c r="H33655">
        <v>1521071</v>
      </c>
      <c r="I33655">
        <v>1521071</v>
      </c>
      <c r="J33655">
        <v>1714</v>
      </c>
      <c r="K33655">
        <v>742</v>
      </c>
      <c r="L33655">
        <v>334583749</v>
      </c>
      <c r="M33655">
        <v>334504104</v>
      </c>
      <c r="N33655">
        <v>1214</v>
      </c>
      <c r="O33655">
        <v>530</v>
      </c>
      <c r="P33655">
        <v>1521071</v>
      </c>
      <c r="Q33655">
        <v>1521071</v>
      </c>
      <c r="R33655">
        <v>70.83</v>
      </c>
      <c r="S33655">
        <v>71.430000000000007</v>
      </c>
      <c r="T33655">
        <v>0.45</v>
      </c>
      <c r="U33655">
        <v>0.45</v>
      </c>
      <c r="V33655">
        <v>100</v>
      </c>
      <c r="W33655">
        <v>100</v>
      </c>
      <c r="X33655">
        <v>100</v>
      </c>
      <c r="Y33655">
        <v>100</v>
      </c>
    </row>
    <row r="33656" spans="1:25" x14ac:dyDescent="0.25">
      <c r="A33656" s="1" t="s">
        <v>148677</v>
      </c>
      <c r="B33656">
        <v>20</v>
      </c>
      <c r="C33656">
        <v>74450</v>
      </c>
      <c r="D33656" s="1" t="s">
        <v>59130</v>
      </c>
      <c r="E33656">
        <v>2074450</v>
      </c>
      <c r="F33656">
        <v>1862</v>
      </c>
      <c r="G33656">
        <v>988</v>
      </c>
      <c r="H33656">
        <v>4432649</v>
      </c>
      <c r="I33656">
        <v>4432649</v>
      </c>
      <c r="J33656">
        <v>2359</v>
      </c>
      <c r="K33656">
        <v>1227</v>
      </c>
      <c r="L33656">
        <v>816172036</v>
      </c>
      <c r="M33656">
        <v>815961533</v>
      </c>
      <c r="N33656">
        <v>1862</v>
      </c>
      <c r="O33656">
        <v>988</v>
      </c>
      <c r="P33656">
        <v>4432649</v>
      </c>
      <c r="Q33656">
        <v>4432649</v>
      </c>
      <c r="R33656">
        <v>78.930000000000007</v>
      </c>
      <c r="S33656">
        <v>80.52</v>
      </c>
      <c r="T33656">
        <v>0.54</v>
      </c>
      <c r="U33656">
        <v>0.54</v>
      </c>
      <c r="V33656">
        <v>100</v>
      </c>
      <c r="W33656">
        <v>100</v>
      </c>
      <c r="X33656">
        <v>100</v>
      </c>
      <c r="Y33656">
        <v>100</v>
      </c>
    </row>
    <row r="33657" spans="1:25" x14ac:dyDescent="0.25">
      <c r="A33657" s="1" t="s">
        <v>140084</v>
      </c>
      <c r="B33657">
        <v>20</v>
      </c>
      <c r="C33657">
        <v>74575</v>
      </c>
      <c r="D33657" s="1" t="s">
        <v>59130</v>
      </c>
      <c r="E33657">
        <v>2074575</v>
      </c>
      <c r="F33657">
        <v>30</v>
      </c>
      <c r="G33657">
        <v>44</v>
      </c>
      <c r="H33657">
        <v>939952</v>
      </c>
      <c r="I33657">
        <v>939952</v>
      </c>
      <c r="J33657">
        <v>108</v>
      </c>
      <c r="K33657">
        <v>89</v>
      </c>
      <c r="L33657">
        <v>323248717</v>
      </c>
      <c r="M33657">
        <v>322946986</v>
      </c>
      <c r="N33657">
        <v>30</v>
      </c>
      <c r="O33657">
        <v>44</v>
      </c>
      <c r="P33657">
        <v>939952</v>
      </c>
      <c r="Q33657">
        <v>939952</v>
      </c>
      <c r="R33657">
        <v>27.78</v>
      </c>
      <c r="S33657">
        <v>49.44</v>
      </c>
      <c r="T33657">
        <v>0.28999999999999998</v>
      </c>
      <c r="U33657">
        <v>0.28999999999999998</v>
      </c>
      <c r="V33657">
        <v>100</v>
      </c>
      <c r="W33657">
        <v>100</v>
      </c>
      <c r="X33657">
        <v>100</v>
      </c>
      <c r="Y33657">
        <v>100</v>
      </c>
    </row>
    <row r="33658" spans="1:25" x14ac:dyDescent="0.25">
      <c r="A33658" s="1" t="s">
        <v>148678</v>
      </c>
      <c r="B33658">
        <v>20</v>
      </c>
      <c r="C33658">
        <v>80450</v>
      </c>
      <c r="D33658" s="1" t="s">
        <v>59130</v>
      </c>
      <c r="E33658">
        <v>2080450</v>
      </c>
      <c r="F33658">
        <v>136</v>
      </c>
      <c r="G33658">
        <v>82</v>
      </c>
      <c r="H33658">
        <v>615964</v>
      </c>
      <c r="I33658">
        <v>615964</v>
      </c>
      <c r="J33658">
        <v>217</v>
      </c>
      <c r="K33658">
        <v>143</v>
      </c>
      <c r="L33658">
        <v>252299061</v>
      </c>
      <c r="M33658">
        <v>251661075</v>
      </c>
      <c r="N33658">
        <v>136</v>
      </c>
      <c r="O33658">
        <v>82</v>
      </c>
      <c r="P33658">
        <v>615964</v>
      </c>
      <c r="Q33658">
        <v>615964</v>
      </c>
      <c r="R33658">
        <v>62.67</v>
      </c>
      <c r="S33658">
        <v>57.34</v>
      </c>
      <c r="T33658">
        <v>0.24</v>
      </c>
      <c r="U33658">
        <v>0.24</v>
      </c>
      <c r="V33658">
        <v>100</v>
      </c>
      <c r="W33658">
        <v>100</v>
      </c>
      <c r="X33658">
        <v>100</v>
      </c>
      <c r="Y33658">
        <v>100</v>
      </c>
    </row>
    <row r="33659" spans="1:25" x14ac:dyDescent="0.25">
      <c r="A33659" s="1" t="s">
        <v>148679</v>
      </c>
      <c r="B33659">
        <v>20</v>
      </c>
      <c r="C33659">
        <v>14650</v>
      </c>
      <c r="D33659" s="1" t="s">
        <v>140570</v>
      </c>
      <c r="E33659">
        <v>2014650</v>
      </c>
      <c r="F33659">
        <v>5387</v>
      </c>
      <c r="G33659">
        <v>2423</v>
      </c>
      <c r="H33659">
        <v>8746558</v>
      </c>
      <c r="I33659">
        <v>8746558</v>
      </c>
      <c r="J33659">
        <v>6502</v>
      </c>
      <c r="K33659">
        <v>2893</v>
      </c>
      <c r="L33659">
        <v>1255440628</v>
      </c>
      <c r="M33659">
        <v>1255385446</v>
      </c>
      <c r="N33659">
        <v>5387</v>
      </c>
      <c r="O33659">
        <v>2423</v>
      </c>
      <c r="P33659">
        <v>8746558</v>
      </c>
      <c r="Q33659">
        <v>8746558</v>
      </c>
      <c r="R33659">
        <v>82.85</v>
      </c>
      <c r="S33659">
        <v>83.75</v>
      </c>
      <c r="T33659">
        <v>0.7</v>
      </c>
      <c r="U33659">
        <v>0.7</v>
      </c>
      <c r="V33659">
        <v>100</v>
      </c>
      <c r="W33659">
        <v>100</v>
      </c>
      <c r="X33659">
        <v>100</v>
      </c>
      <c r="Y33659">
        <v>100</v>
      </c>
    </row>
    <row r="33660" spans="1:25" x14ac:dyDescent="0.25">
      <c r="A33660" s="1" t="s">
        <v>148679</v>
      </c>
      <c r="B33660">
        <v>20</v>
      </c>
      <c r="C33660">
        <v>39700</v>
      </c>
      <c r="D33660" s="1" t="s">
        <v>140568</v>
      </c>
      <c r="E33660">
        <v>2039700</v>
      </c>
      <c r="F33660">
        <v>16</v>
      </c>
      <c r="G33660">
        <v>6</v>
      </c>
      <c r="H33660">
        <v>664277</v>
      </c>
      <c r="I33660">
        <v>664277</v>
      </c>
      <c r="J33660">
        <v>6502</v>
      </c>
      <c r="K33660">
        <v>2893</v>
      </c>
      <c r="L33660">
        <v>1255440628</v>
      </c>
      <c r="M33660">
        <v>1255385446</v>
      </c>
      <c r="N33660">
        <v>61</v>
      </c>
      <c r="O33660">
        <v>30</v>
      </c>
      <c r="P33660">
        <v>2613006</v>
      </c>
      <c r="Q33660">
        <v>2613006</v>
      </c>
      <c r="R33660">
        <v>0.25</v>
      </c>
      <c r="S33660">
        <v>0.21</v>
      </c>
      <c r="T33660">
        <v>0.05</v>
      </c>
      <c r="U33660">
        <v>0.05</v>
      </c>
      <c r="V33660">
        <v>26.23</v>
      </c>
      <c r="W33660">
        <v>20</v>
      </c>
      <c r="X33660">
        <v>25.42</v>
      </c>
      <c r="Y33660">
        <v>25.42</v>
      </c>
    </row>
    <row r="33661" spans="1:25" x14ac:dyDescent="0.25">
      <c r="A33661" s="1" t="s">
        <v>148680</v>
      </c>
      <c r="B33661">
        <v>20</v>
      </c>
      <c r="C33661">
        <v>3150</v>
      </c>
      <c r="D33661" s="1" t="s">
        <v>59130</v>
      </c>
      <c r="E33661">
        <v>2003150</v>
      </c>
      <c r="F33661">
        <v>1194</v>
      </c>
      <c r="G33661">
        <v>666</v>
      </c>
      <c r="H33661">
        <v>2851221</v>
      </c>
      <c r="I33661">
        <v>2692746</v>
      </c>
      <c r="J33661">
        <v>1612</v>
      </c>
      <c r="K33661">
        <v>899</v>
      </c>
      <c r="L33661">
        <v>991757553</v>
      </c>
      <c r="M33661">
        <v>991498240</v>
      </c>
      <c r="N33661">
        <v>1194</v>
      </c>
      <c r="O33661">
        <v>666</v>
      </c>
      <c r="P33661">
        <v>2851221</v>
      </c>
      <c r="Q33661">
        <v>2692746</v>
      </c>
      <c r="R33661">
        <v>74.069999999999993</v>
      </c>
      <c r="S33661">
        <v>74.08</v>
      </c>
      <c r="T33661">
        <v>0.28999999999999998</v>
      </c>
      <c r="U33661">
        <v>0.27</v>
      </c>
      <c r="V33661">
        <v>100</v>
      </c>
      <c r="W33661">
        <v>100</v>
      </c>
      <c r="X33661">
        <v>100</v>
      </c>
      <c r="Y33661">
        <v>100</v>
      </c>
    </row>
    <row r="33662" spans="1:25" x14ac:dyDescent="0.25">
      <c r="A33662" s="1" t="s">
        <v>148681</v>
      </c>
      <c r="B33662">
        <v>20</v>
      </c>
      <c r="C33662">
        <v>6825</v>
      </c>
      <c r="D33662" s="1" t="s">
        <v>59130</v>
      </c>
      <c r="E33662">
        <v>2006825</v>
      </c>
      <c r="F33662">
        <v>447</v>
      </c>
      <c r="G33662">
        <v>264</v>
      </c>
      <c r="H33662">
        <v>5768360</v>
      </c>
      <c r="I33662">
        <v>5768360</v>
      </c>
      <c r="J33662">
        <v>675</v>
      </c>
      <c r="K33662">
        <v>382</v>
      </c>
      <c r="L33662">
        <v>801579783</v>
      </c>
      <c r="M33662">
        <v>800828596</v>
      </c>
      <c r="N33662">
        <v>447</v>
      </c>
      <c r="O33662">
        <v>264</v>
      </c>
      <c r="P33662">
        <v>5768360</v>
      </c>
      <c r="Q33662">
        <v>5768360</v>
      </c>
      <c r="R33662">
        <v>66.22</v>
      </c>
      <c r="S33662">
        <v>69.11</v>
      </c>
      <c r="T33662">
        <v>0.72</v>
      </c>
      <c r="U33662">
        <v>0.72</v>
      </c>
      <c r="V33662">
        <v>100</v>
      </c>
      <c r="W33662">
        <v>100</v>
      </c>
      <c r="X33662">
        <v>100</v>
      </c>
      <c r="Y33662">
        <v>100</v>
      </c>
    </row>
    <row r="33663" spans="1:25" x14ac:dyDescent="0.25">
      <c r="A33663" s="1" t="s">
        <v>148682</v>
      </c>
      <c r="B33663">
        <v>20</v>
      </c>
      <c r="C33663">
        <v>8425</v>
      </c>
      <c r="D33663" s="1" t="s">
        <v>59130</v>
      </c>
      <c r="E33663">
        <v>2008425</v>
      </c>
      <c r="F33663">
        <v>305</v>
      </c>
      <c r="G33663">
        <v>142</v>
      </c>
      <c r="H33663">
        <v>668735</v>
      </c>
      <c r="I33663">
        <v>668735</v>
      </c>
      <c r="J33663">
        <v>543</v>
      </c>
      <c r="K33663">
        <v>273</v>
      </c>
      <c r="L33663">
        <v>799542578</v>
      </c>
      <c r="M33663">
        <v>799518412</v>
      </c>
      <c r="N33663">
        <v>305</v>
      </c>
      <c r="O33663">
        <v>142</v>
      </c>
      <c r="P33663">
        <v>668735</v>
      </c>
      <c r="Q33663">
        <v>668735</v>
      </c>
      <c r="R33663">
        <v>56.17</v>
      </c>
      <c r="S33663">
        <v>52.01</v>
      </c>
      <c r="T33663">
        <v>0.08</v>
      </c>
      <c r="U33663">
        <v>0.08</v>
      </c>
      <c r="V33663">
        <v>100</v>
      </c>
      <c r="W33663">
        <v>100</v>
      </c>
      <c r="X33663">
        <v>100</v>
      </c>
      <c r="Y33663">
        <v>100</v>
      </c>
    </row>
    <row r="33664" spans="1:25" x14ac:dyDescent="0.25">
      <c r="A33664" s="1" t="s">
        <v>148683</v>
      </c>
      <c r="B33664">
        <v>20</v>
      </c>
      <c r="C33664">
        <v>26050</v>
      </c>
      <c r="D33664" s="1" t="s">
        <v>59130</v>
      </c>
      <c r="E33664">
        <v>2026050</v>
      </c>
      <c r="F33664">
        <v>88</v>
      </c>
      <c r="G33664">
        <v>43</v>
      </c>
      <c r="H33664">
        <v>855389</v>
      </c>
      <c r="I33664">
        <v>855389</v>
      </c>
      <c r="J33664">
        <v>182</v>
      </c>
      <c r="K33664">
        <v>86</v>
      </c>
      <c r="L33664">
        <v>240315118</v>
      </c>
      <c r="M33664">
        <v>240289519</v>
      </c>
      <c r="N33664">
        <v>88</v>
      </c>
      <c r="O33664">
        <v>43</v>
      </c>
      <c r="P33664">
        <v>855389</v>
      </c>
      <c r="Q33664">
        <v>855389</v>
      </c>
      <c r="R33664">
        <v>48.35</v>
      </c>
      <c r="S33664">
        <v>50</v>
      </c>
      <c r="T33664">
        <v>0.36</v>
      </c>
      <c r="U33664">
        <v>0.36</v>
      </c>
      <c r="V33664">
        <v>100</v>
      </c>
      <c r="W33664">
        <v>100</v>
      </c>
      <c r="X33664">
        <v>100</v>
      </c>
      <c r="Y33664">
        <v>100</v>
      </c>
    </row>
    <row r="33665" spans="1:25" x14ac:dyDescent="0.25">
      <c r="A33665" s="1" t="s">
        <v>148684</v>
      </c>
      <c r="B33665">
        <v>20</v>
      </c>
      <c r="C33665">
        <v>26875</v>
      </c>
      <c r="D33665" s="1" t="s">
        <v>140570</v>
      </c>
      <c r="E33665">
        <v>2026875</v>
      </c>
      <c r="F33665">
        <v>4489</v>
      </c>
      <c r="G33665">
        <v>2395</v>
      </c>
      <c r="H33665">
        <v>11316020</v>
      </c>
      <c r="I33665">
        <v>11298717</v>
      </c>
      <c r="J33665">
        <v>5476</v>
      </c>
      <c r="K33665">
        <v>2851</v>
      </c>
      <c r="L33665">
        <v>1585103272</v>
      </c>
      <c r="M33665">
        <v>1584643531</v>
      </c>
      <c r="N33665">
        <v>4489</v>
      </c>
      <c r="O33665">
        <v>2395</v>
      </c>
      <c r="P33665">
        <v>11316020</v>
      </c>
      <c r="Q33665">
        <v>11298717</v>
      </c>
      <c r="R33665">
        <v>81.98</v>
      </c>
      <c r="S33665">
        <v>84.01</v>
      </c>
      <c r="T33665">
        <v>0.71</v>
      </c>
      <c r="U33665">
        <v>0.71</v>
      </c>
      <c r="V33665">
        <v>100</v>
      </c>
      <c r="W33665">
        <v>100</v>
      </c>
      <c r="X33665">
        <v>100</v>
      </c>
      <c r="Y33665">
        <v>100</v>
      </c>
    </row>
    <row r="33666" spans="1:25" x14ac:dyDescent="0.25">
      <c r="A33666" s="1" t="s">
        <v>148685</v>
      </c>
      <c r="B33666">
        <v>20</v>
      </c>
      <c r="C33666">
        <v>27125</v>
      </c>
      <c r="D33666" s="1" t="s">
        <v>59130</v>
      </c>
      <c r="E33666">
        <v>2027125</v>
      </c>
      <c r="F33666">
        <v>80</v>
      </c>
      <c r="G33666">
        <v>56</v>
      </c>
      <c r="H33666">
        <v>649288</v>
      </c>
      <c r="I33666">
        <v>649288</v>
      </c>
      <c r="J33666">
        <v>228</v>
      </c>
      <c r="K33666">
        <v>145</v>
      </c>
      <c r="L33666">
        <v>617934348</v>
      </c>
      <c r="M33666">
        <v>617917085</v>
      </c>
      <c r="N33666">
        <v>80</v>
      </c>
      <c r="O33666">
        <v>56</v>
      </c>
      <c r="P33666">
        <v>649288</v>
      </c>
      <c r="Q33666">
        <v>649288</v>
      </c>
      <c r="R33666">
        <v>35.090000000000003</v>
      </c>
      <c r="S33666">
        <v>38.619999999999997</v>
      </c>
      <c r="T33666">
        <v>0.11</v>
      </c>
      <c r="U33666">
        <v>0.11</v>
      </c>
      <c r="V33666">
        <v>100</v>
      </c>
      <c r="W33666">
        <v>100</v>
      </c>
      <c r="X33666">
        <v>100</v>
      </c>
      <c r="Y33666">
        <v>100</v>
      </c>
    </row>
    <row r="33667" spans="1:25" x14ac:dyDescent="0.25">
      <c r="A33667" s="1" t="s">
        <v>148686</v>
      </c>
      <c r="B33667">
        <v>20</v>
      </c>
      <c r="C33667">
        <v>27200</v>
      </c>
      <c r="D33667" s="1" t="s">
        <v>59130</v>
      </c>
      <c r="E33667">
        <v>2027200</v>
      </c>
      <c r="F33667">
        <v>277</v>
      </c>
      <c r="G33667">
        <v>162</v>
      </c>
      <c r="H33667">
        <v>1229100</v>
      </c>
      <c r="I33667">
        <v>1229100</v>
      </c>
      <c r="J33667">
        <v>444</v>
      </c>
      <c r="K33667">
        <v>236</v>
      </c>
      <c r="L33667">
        <v>367226625</v>
      </c>
      <c r="M33667">
        <v>367209374</v>
      </c>
      <c r="N33667">
        <v>277</v>
      </c>
      <c r="O33667">
        <v>162</v>
      </c>
      <c r="P33667">
        <v>1229100</v>
      </c>
      <c r="Q33667">
        <v>1229100</v>
      </c>
      <c r="R33667">
        <v>62.39</v>
      </c>
      <c r="S33667">
        <v>68.64</v>
      </c>
      <c r="T33667">
        <v>0.33</v>
      </c>
      <c r="U33667">
        <v>0.33</v>
      </c>
      <c r="V33667">
        <v>100</v>
      </c>
      <c r="W33667">
        <v>100</v>
      </c>
      <c r="X33667">
        <v>100</v>
      </c>
      <c r="Y33667">
        <v>100</v>
      </c>
    </row>
    <row r="33668" spans="1:25" x14ac:dyDescent="0.25">
      <c r="A33668" s="1" t="s">
        <v>139000</v>
      </c>
      <c r="B33668">
        <v>20</v>
      </c>
      <c r="C33668">
        <v>28900</v>
      </c>
      <c r="D33668" s="1" t="s">
        <v>59130</v>
      </c>
      <c r="E33668">
        <v>2028900</v>
      </c>
      <c r="F33668">
        <v>259</v>
      </c>
      <c r="G33668">
        <v>156</v>
      </c>
      <c r="H33668">
        <v>1310619</v>
      </c>
      <c r="I33668">
        <v>1310619</v>
      </c>
      <c r="J33668">
        <v>520</v>
      </c>
      <c r="K33668">
        <v>283</v>
      </c>
      <c r="L33668">
        <v>769879221</v>
      </c>
      <c r="M33668">
        <v>769710048</v>
      </c>
      <c r="N33668">
        <v>259</v>
      </c>
      <c r="O33668">
        <v>156</v>
      </c>
      <c r="P33668">
        <v>1310619</v>
      </c>
      <c r="Q33668">
        <v>1310619</v>
      </c>
      <c r="R33668">
        <v>49.81</v>
      </c>
      <c r="S33668">
        <v>55.12</v>
      </c>
      <c r="T33668">
        <v>0.17</v>
      </c>
      <c r="U33668">
        <v>0.17</v>
      </c>
      <c r="V33668">
        <v>100</v>
      </c>
      <c r="W33668">
        <v>100</v>
      </c>
      <c r="X33668">
        <v>100</v>
      </c>
      <c r="Y33668">
        <v>100</v>
      </c>
    </row>
    <row r="33669" spans="1:25" x14ac:dyDescent="0.25">
      <c r="A33669" s="1" t="s">
        <v>148687</v>
      </c>
      <c r="B33669">
        <v>20</v>
      </c>
      <c r="C33669">
        <v>31475</v>
      </c>
      <c r="D33669" s="1" t="s">
        <v>59130</v>
      </c>
      <c r="E33669">
        <v>2031475</v>
      </c>
      <c r="F33669">
        <v>129</v>
      </c>
      <c r="G33669">
        <v>103</v>
      </c>
      <c r="H33669">
        <v>682598</v>
      </c>
      <c r="I33669">
        <v>682598</v>
      </c>
      <c r="J33669">
        <v>258</v>
      </c>
      <c r="K33669">
        <v>183</v>
      </c>
      <c r="L33669">
        <v>352685321</v>
      </c>
      <c r="M33669">
        <v>352658033</v>
      </c>
      <c r="N33669">
        <v>129</v>
      </c>
      <c r="O33669">
        <v>103</v>
      </c>
      <c r="P33669">
        <v>682598</v>
      </c>
      <c r="Q33669">
        <v>682598</v>
      </c>
      <c r="R33669">
        <v>50</v>
      </c>
      <c r="S33669">
        <v>56.28</v>
      </c>
      <c r="T33669">
        <v>0.19</v>
      </c>
      <c r="U33669">
        <v>0.19</v>
      </c>
      <c r="V33669">
        <v>100</v>
      </c>
      <c r="W33669">
        <v>100</v>
      </c>
      <c r="X33669">
        <v>100</v>
      </c>
      <c r="Y33669">
        <v>100</v>
      </c>
    </row>
    <row r="33670" spans="1:25" x14ac:dyDescent="0.25">
      <c r="A33670" s="1" t="s">
        <v>148688</v>
      </c>
      <c r="B33670">
        <v>20</v>
      </c>
      <c r="C33670">
        <v>33350</v>
      </c>
      <c r="D33670" s="1" t="s">
        <v>59130</v>
      </c>
      <c r="E33670">
        <v>2033350</v>
      </c>
      <c r="F33670">
        <v>1201</v>
      </c>
      <c r="G33670">
        <v>605</v>
      </c>
      <c r="H33670">
        <v>2187039</v>
      </c>
      <c r="I33670">
        <v>2187039</v>
      </c>
      <c r="J33670">
        <v>1724</v>
      </c>
      <c r="K33670">
        <v>857</v>
      </c>
      <c r="L33670">
        <v>1131265075</v>
      </c>
      <c r="M33670">
        <v>1130937762</v>
      </c>
      <c r="N33670">
        <v>1201</v>
      </c>
      <c r="O33670">
        <v>605</v>
      </c>
      <c r="P33670">
        <v>2187039</v>
      </c>
      <c r="Q33670">
        <v>2187039</v>
      </c>
      <c r="R33670">
        <v>69.66</v>
      </c>
      <c r="S33670">
        <v>70.599999999999994</v>
      </c>
      <c r="T33670">
        <v>0.19</v>
      </c>
      <c r="U33670">
        <v>0.19</v>
      </c>
      <c r="V33670">
        <v>100</v>
      </c>
      <c r="W33670">
        <v>100</v>
      </c>
      <c r="X33670">
        <v>100</v>
      </c>
      <c r="Y33670">
        <v>100</v>
      </c>
    </row>
    <row r="33671" spans="1:25" x14ac:dyDescent="0.25">
      <c r="A33671" s="1" t="s">
        <v>148689</v>
      </c>
      <c r="B33671">
        <v>20</v>
      </c>
      <c r="C33671">
        <v>35975</v>
      </c>
      <c r="D33671" s="1" t="s">
        <v>59130</v>
      </c>
      <c r="E33671">
        <v>2035975</v>
      </c>
      <c r="F33671">
        <v>153</v>
      </c>
      <c r="G33671">
        <v>98</v>
      </c>
      <c r="H33671">
        <v>675558</v>
      </c>
      <c r="I33671">
        <v>675558</v>
      </c>
      <c r="J33671">
        <v>326</v>
      </c>
      <c r="K33671">
        <v>188</v>
      </c>
      <c r="L33671">
        <v>454524251</v>
      </c>
      <c r="M33671">
        <v>454435744</v>
      </c>
      <c r="N33671">
        <v>153</v>
      </c>
      <c r="O33671">
        <v>98</v>
      </c>
      <c r="P33671">
        <v>675558</v>
      </c>
      <c r="Q33671">
        <v>675558</v>
      </c>
      <c r="R33671">
        <v>46.93</v>
      </c>
      <c r="S33671">
        <v>52.13</v>
      </c>
      <c r="T33671">
        <v>0.15</v>
      </c>
      <c r="U33671">
        <v>0.15</v>
      </c>
      <c r="V33671">
        <v>100</v>
      </c>
      <c r="W33671">
        <v>100</v>
      </c>
      <c r="X33671">
        <v>100</v>
      </c>
      <c r="Y33671">
        <v>100</v>
      </c>
    </row>
    <row r="33672" spans="1:25" x14ac:dyDescent="0.25">
      <c r="A33672" s="1" t="s">
        <v>148690</v>
      </c>
      <c r="B33672">
        <v>20</v>
      </c>
      <c r="C33672">
        <v>39700</v>
      </c>
      <c r="D33672" s="1" t="s">
        <v>140568</v>
      </c>
      <c r="E33672">
        <v>2039700</v>
      </c>
      <c r="F33672">
        <v>45</v>
      </c>
      <c r="G33672">
        <v>24</v>
      </c>
      <c r="H33672">
        <v>1948729</v>
      </c>
      <c r="I33672">
        <v>1948729</v>
      </c>
      <c r="J33672">
        <v>158</v>
      </c>
      <c r="K33672">
        <v>74</v>
      </c>
      <c r="L33672">
        <v>273142752</v>
      </c>
      <c r="M33672">
        <v>273142752</v>
      </c>
      <c r="N33672">
        <v>61</v>
      </c>
      <c r="O33672">
        <v>30</v>
      </c>
      <c r="P33672">
        <v>2613006</v>
      </c>
      <c r="Q33672">
        <v>2613006</v>
      </c>
      <c r="R33672">
        <v>28.48</v>
      </c>
      <c r="S33672">
        <v>32.43</v>
      </c>
      <c r="T33672">
        <v>0.71</v>
      </c>
      <c r="U33672">
        <v>0.71</v>
      </c>
      <c r="V33672">
        <v>73.77</v>
      </c>
      <c r="W33672">
        <v>80</v>
      </c>
      <c r="X33672">
        <v>74.58</v>
      </c>
      <c r="Y33672">
        <v>74.58</v>
      </c>
    </row>
    <row r="33673" spans="1:25" x14ac:dyDescent="0.25">
      <c r="A33673" s="1" t="s">
        <v>148691</v>
      </c>
      <c r="B33673">
        <v>20</v>
      </c>
      <c r="C33673">
        <v>43750</v>
      </c>
      <c r="D33673" s="1" t="s">
        <v>59130</v>
      </c>
      <c r="E33673">
        <v>2043750</v>
      </c>
      <c r="F33673">
        <v>160</v>
      </c>
      <c r="G33673">
        <v>98</v>
      </c>
      <c r="H33673">
        <v>574339</v>
      </c>
      <c r="I33673">
        <v>574339</v>
      </c>
      <c r="J33673">
        <v>322</v>
      </c>
      <c r="K33673">
        <v>185</v>
      </c>
      <c r="L33673">
        <v>683292291</v>
      </c>
      <c r="M33673">
        <v>683196889</v>
      </c>
      <c r="N33673">
        <v>160</v>
      </c>
      <c r="O33673">
        <v>98</v>
      </c>
      <c r="P33673">
        <v>574339</v>
      </c>
      <c r="Q33673">
        <v>574339</v>
      </c>
      <c r="R33673">
        <v>49.69</v>
      </c>
      <c r="S33673">
        <v>52.97</v>
      </c>
      <c r="T33673">
        <v>0.08</v>
      </c>
      <c r="U33673">
        <v>0.08</v>
      </c>
      <c r="V33673">
        <v>100</v>
      </c>
      <c r="W33673">
        <v>100</v>
      </c>
      <c r="X33673">
        <v>100</v>
      </c>
      <c r="Y33673">
        <v>100</v>
      </c>
    </row>
    <row r="33674" spans="1:25" x14ac:dyDescent="0.25">
      <c r="A33674" s="1" t="s">
        <v>139737</v>
      </c>
      <c r="B33674">
        <v>20</v>
      </c>
      <c r="C33674">
        <v>51825</v>
      </c>
      <c r="D33674" s="1" t="s">
        <v>59130</v>
      </c>
      <c r="E33674">
        <v>2051825</v>
      </c>
      <c r="F33674">
        <v>2045</v>
      </c>
      <c r="G33674">
        <v>1035</v>
      </c>
      <c r="H33674">
        <v>5023171</v>
      </c>
      <c r="I33674">
        <v>5023171</v>
      </c>
      <c r="J33674">
        <v>2544</v>
      </c>
      <c r="K33674">
        <v>1257</v>
      </c>
      <c r="L33674">
        <v>1202416384</v>
      </c>
      <c r="M33674">
        <v>1202168805</v>
      </c>
      <c r="N33674">
        <v>2045</v>
      </c>
      <c r="O33674">
        <v>1035</v>
      </c>
      <c r="P33674">
        <v>5023171</v>
      </c>
      <c r="Q33674">
        <v>5023171</v>
      </c>
      <c r="R33674">
        <v>80.39</v>
      </c>
      <c r="S33674">
        <v>82.34</v>
      </c>
      <c r="T33674">
        <v>0.42</v>
      </c>
      <c r="U33674">
        <v>0.42</v>
      </c>
      <c r="V33674">
        <v>100</v>
      </c>
      <c r="W33674">
        <v>100</v>
      </c>
      <c r="X33674">
        <v>100</v>
      </c>
      <c r="Y33674">
        <v>100</v>
      </c>
    </row>
    <row r="33675" spans="1:25" x14ac:dyDescent="0.25">
      <c r="A33675" s="1" t="s">
        <v>148692</v>
      </c>
      <c r="B33675">
        <v>20</v>
      </c>
      <c r="C33675">
        <v>52000</v>
      </c>
      <c r="D33675" s="1" t="s">
        <v>140570</v>
      </c>
      <c r="E33675">
        <v>2052000</v>
      </c>
      <c r="F33675">
        <v>1788</v>
      </c>
      <c r="G33675">
        <v>1046</v>
      </c>
      <c r="H33675">
        <v>4946586</v>
      </c>
      <c r="I33675">
        <v>4946586</v>
      </c>
      <c r="J33675">
        <v>2317</v>
      </c>
      <c r="K33675">
        <v>1348</v>
      </c>
      <c r="L33675">
        <v>1189823175</v>
      </c>
      <c r="M33675">
        <v>1188804863</v>
      </c>
      <c r="N33675">
        <v>1788</v>
      </c>
      <c r="O33675">
        <v>1046</v>
      </c>
      <c r="P33675">
        <v>4946586</v>
      </c>
      <c r="Q33675">
        <v>4946586</v>
      </c>
      <c r="R33675">
        <v>77.17</v>
      </c>
      <c r="S33675">
        <v>77.599999999999994</v>
      </c>
      <c r="T33675">
        <v>0.42</v>
      </c>
      <c r="U33675">
        <v>0.42</v>
      </c>
      <c r="V33675">
        <v>100</v>
      </c>
      <c r="W33675">
        <v>100</v>
      </c>
      <c r="X33675">
        <v>100</v>
      </c>
      <c r="Y33675">
        <v>100</v>
      </c>
    </row>
    <row r="33676" spans="1:25" x14ac:dyDescent="0.25">
      <c r="A33676" s="1" t="s">
        <v>148693</v>
      </c>
      <c r="B33676">
        <v>20</v>
      </c>
      <c r="C33676">
        <v>54400</v>
      </c>
      <c r="D33676" s="1" t="s">
        <v>59130</v>
      </c>
      <c r="E33676">
        <v>2054400</v>
      </c>
      <c r="F33676">
        <v>126</v>
      </c>
      <c r="G33676">
        <v>77</v>
      </c>
      <c r="H33676">
        <v>824075</v>
      </c>
      <c r="I33676">
        <v>824075</v>
      </c>
      <c r="J33676">
        <v>259</v>
      </c>
      <c r="K33676">
        <v>142</v>
      </c>
      <c r="L33676">
        <v>231749044</v>
      </c>
      <c r="M33676">
        <v>231726551</v>
      </c>
      <c r="N33676">
        <v>126</v>
      </c>
      <c r="O33676">
        <v>77</v>
      </c>
      <c r="P33676">
        <v>824075</v>
      </c>
      <c r="Q33676">
        <v>824075</v>
      </c>
      <c r="R33676">
        <v>48.65</v>
      </c>
      <c r="S33676">
        <v>54.23</v>
      </c>
      <c r="T33676">
        <v>0.36</v>
      </c>
      <c r="U33676">
        <v>0.36</v>
      </c>
      <c r="V33676">
        <v>100</v>
      </c>
      <c r="W33676">
        <v>100</v>
      </c>
      <c r="X33676">
        <v>100</v>
      </c>
      <c r="Y33676">
        <v>100</v>
      </c>
    </row>
    <row r="33677" spans="1:25" x14ac:dyDescent="0.25">
      <c r="A33677" s="1" t="s">
        <v>148694</v>
      </c>
      <c r="B33677">
        <v>20</v>
      </c>
      <c r="C33677">
        <v>58250</v>
      </c>
      <c r="D33677" s="1" t="s">
        <v>59130</v>
      </c>
      <c r="E33677">
        <v>2058250</v>
      </c>
      <c r="F33677">
        <v>918</v>
      </c>
      <c r="G33677">
        <v>425</v>
      </c>
      <c r="H33677">
        <v>2558937</v>
      </c>
      <c r="I33677">
        <v>2558937</v>
      </c>
      <c r="J33677">
        <v>1399</v>
      </c>
      <c r="K33677">
        <v>635</v>
      </c>
      <c r="L33677">
        <v>746523794</v>
      </c>
      <c r="M33677">
        <v>746463193</v>
      </c>
      <c r="N33677">
        <v>918</v>
      </c>
      <c r="O33677">
        <v>425</v>
      </c>
      <c r="P33677">
        <v>2558937</v>
      </c>
      <c r="Q33677">
        <v>2558937</v>
      </c>
      <c r="R33677">
        <v>65.62</v>
      </c>
      <c r="S33677">
        <v>66.930000000000007</v>
      </c>
      <c r="T33677">
        <v>0.34</v>
      </c>
      <c r="U33677">
        <v>0.34</v>
      </c>
      <c r="V33677">
        <v>100</v>
      </c>
      <c r="W33677">
        <v>100</v>
      </c>
      <c r="X33677">
        <v>100</v>
      </c>
      <c r="Y33677">
        <v>100</v>
      </c>
    </row>
    <row r="33678" spans="1:25" x14ac:dyDescent="0.25">
      <c r="A33678" s="1" t="s">
        <v>148695</v>
      </c>
      <c r="B33678">
        <v>20</v>
      </c>
      <c r="C33678">
        <v>45750</v>
      </c>
      <c r="D33678" s="1" t="s">
        <v>59130</v>
      </c>
      <c r="E33678">
        <v>2045750</v>
      </c>
      <c r="F33678">
        <v>61</v>
      </c>
      <c r="G33678">
        <v>22</v>
      </c>
      <c r="H33678">
        <v>304616</v>
      </c>
      <c r="I33678">
        <v>304616</v>
      </c>
      <c r="J33678">
        <v>530</v>
      </c>
      <c r="K33678">
        <v>247</v>
      </c>
      <c r="L33678">
        <v>628675494</v>
      </c>
      <c r="M33678">
        <v>628536341</v>
      </c>
      <c r="N33678">
        <v>61</v>
      </c>
      <c r="O33678">
        <v>22</v>
      </c>
      <c r="P33678">
        <v>304616</v>
      </c>
      <c r="Q33678">
        <v>304616</v>
      </c>
      <c r="R33678">
        <v>11.51</v>
      </c>
      <c r="S33678">
        <v>8.91</v>
      </c>
      <c r="T33678">
        <v>0.05</v>
      </c>
      <c r="U33678">
        <v>0.05</v>
      </c>
      <c r="V33678">
        <v>100</v>
      </c>
      <c r="W33678">
        <v>100</v>
      </c>
      <c r="X33678">
        <v>100</v>
      </c>
      <c r="Y33678">
        <v>100</v>
      </c>
    </row>
    <row r="33679" spans="1:25" x14ac:dyDescent="0.25">
      <c r="A33679" s="1" t="s">
        <v>148695</v>
      </c>
      <c r="B33679">
        <v>20</v>
      </c>
      <c r="C33679">
        <v>59125</v>
      </c>
      <c r="D33679" s="1" t="s">
        <v>59130</v>
      </c>
      <c r="E33679">
        <v>2059125</v>
      </c>
      <c r="F33679">
        <v>232</v>
      </c>
      <c r="G33679">
        <v>104</v>
      </c>
      <c r="H33679">
        <v>671010</v>
      </c>
      <c r="I33679">
        <v>671010</v>
      </c>
      <c r="J33679">
        <v>530</v>
      </c>
      <c r="K33679">
        <v>247</v>
      </c>
      <c r="L33679">
        <v>628675494</v>
      </c>
      <c r="M33679">
        <v>628536341</v>
      </c>
      <c r="N33679">
        <v>232</v>
      </c>
      <c r="O33679">
        <v>104</v>
      </c>
      <c r="P33679">
        <v>671010</v>
      </c>
      <c r="Q33679">
        <v>671010</v>
      </c>
      <c r="R33679">
        <v>43.77</v>
      </c>
      <c r="S33679">
        <v>42.11</v>
      </c>
      <c r="T33679">
        <v>0.11</v>
      </c>
      <c r="U33679">
        <v>0.11</v>
      </c>
      <c r="V33679">
        <v>100</v>
      </c>
      <c r="W33679">
        <v>100</v>
      </c>
      <c r="X33679">
        <v>100</v>
      </c>
      <c r="Y33679">
        <v>100</v>
      </c>
    </row>
    <row r="33680" spans="1:25" x14ac:dyDescent="0.25">
      <c r="A33680" s="1" t="s">
        <v>148696</v>
      </c>
      <c r="B33680">
        <v>20</v>
      </c>
      <c r="C33680">
        <v>62175</v>
      </c>
      <c r="D33680" s="1" t="s">
        <v>59130</v>
      </c>
      <c r="E33680">
        <v>2062175</v>
      </c>
      <c r="F33680">
        <v>1329</v>
      </c>
      <c r="G33680">
        <v>768</v>
      </c>
      <c r="H33680">
        <v>2242525</v>
      </c>
      <c r="I33680">
        <v>2242525</v>
      </c>
      <c r="J33680">
        <v>2016</v>
      </c>
      <c r="K33680">
        <v>1118</v>
      </c>
      <c r="L33680">
        <v>1677798855</v>
      </c>
      <c r="M33680">
        <v>1675866075</v>
      </c>
      <c r="N33680">
        <v>1329</v>
      </c>
      <c r="O33680">
        <v>768</v>
      </c>
      <c r="P33680">
        <v>2242525</v>
      </c>
      <c r="Q33680">
        <v>2242525</v>
      </c>
      <c r="R33680">
        <v>65.92</v>
      </c>
      <c r="S33680">
        <v>68.69</v>
      </c>
      <c r="T33680">
        <v>0.13</v>
      </c>
      <c r="U33680">
        <v>0.13</v>
      </c>
      <c r="V33680">
        <v>100</v>
      </c>
      <c r="W33680">
        <v>100</v>
      </c>
      <c r="X33680">
        <v>100</v>
      </c>
      <c r="Y33680">
        <v>100</v>
      </c>
    </row>
    <row r="33681" spans="1:25" x14ac:dyDescent="0.25">
      <c r="A33681" s="1" t="s">
        <v>148697</v>
      </c>
      <c r="B33681">
        <v>20</v>
      </c>
      <c r="C33681">
        <v>63875</v>
      </c>
      <c r="D33681" s="1" t="s">
        <v>59130</v>
      </c>
      <c r="E33681">
        <v>2063875</v>
      </c>
      <c r="F33681">
        <v>219</v>
      </c>
      <c r="G33681">
        <v>118</v>
      </c>
      <c r="H33681">
        <v>785634</v>
      </c>
      <c r="I33681">
        <v>785634</v>
      </c>
      <c r="J33681">
        <v>482</v>
      </c>
      <c r="K33681">
        <v>259</v>
      </c>
      <c r="L33681">
        <v>532002075</v>
      </c>
      <c r="M33681">
        <v>531810087</v>
      </c>
      <c r="N33681">
        <v>219</v>
      </c>
      <c r="O33681">
        <v>118</v>
      </c>
      <c r="P33681">
        <v>785634</v>
      </c>
      <c r="Q33681">
        <v>785634</v>
      </c>
      <c r="R33681">
        <v>45.44</v>
      </c>
      <c r="S33681">
        <v>45.56</v>
      </c>
      <c r="T33681">
        <v>0.15</v>
      </c>
      <c r="U33681">
        <v>0.15</v>
      </c>
      <c r="V33681">
        <v>100</v>
      </c>
      <c r="W33681">
        <v>100</v>
      </c>
      <c r="X33681">
        <v>100</v>
      </c>
      <c r="Y33681">
        <v>100</v>
      </c>
    </row>
    <row r="33682" spans="1:25" x14ac:dyDescent="0.25">
      <c r="A33682" s="1" t="s">
        <v>140265</v>
      </c>
      <c r="B33682">
        <v>20</v>
      </c>
      <c r="C33682">
        <v>64375</v>
      </c>
      <c r="D33682" s="1" t="s">
        <v>59130</v>
      </c>
      <c r="E33682">
        <v>2064375</v>
      </c>
      <c r="F33682">
        <v>748</v>
      </c>
      <c r="G33682">
        <v>407</v>
      </c>
      <c r="H33682">
        <v>2343138</v>
      </c>
      <c r="I33682">
        <v>2343138</v>
      </c>
      <c r="J33682">
        <v>1016</v>
      </c>
      <c r="K33682">
        <v>556</v>
      </c>
      <c r="L33682">
        <v>1120505365</v>
      </c>
      <c r="M33682">
        <v>1120455853</v>
      </c>
      <c r="N33682">
        <v>748</v>
      </c>
      <c r="O33682">
        <v>407</v>
      </c>
      <c r="P33682">
        <v>2343138</v>
      </c>
      <c r="Q33682">
        <v>2343138</v>
      </c>
      <c r="R33682">
        <v>73.62</v>
      </c>
      <c r="S33682">
        <v>73.2</v>
      </c>
      <c r="T33682">
        <v>0.21</v>
      </c>
      <c r="U33682">
        <v>0.21</v>
      </c>
      <c r="V33682">
        <v>100</v>
      </c>
      <c r="W33682">
        <v>100</v>
      </c>
      <c r="X33682">
        <v>100</v>
      </c>
      <c r="Y33682">
        <v>100</v>
      </c>
    </row>
    <row r="33683" spans="1:25" x14ac:dyDescent="0.25">
      <c r="A33683" s="1" t="s">
        <v>148698</v>
      </c>
      <c r="B33683">
        <v>20</v>
      </c>
      <c r="C33683">
        <v>74750</v>
      </c>
      <c r="D33683" s="1" t="s">
        <v>59130</v>
      </c>
      <c r="E33683">
        <v>2074750</v>
      </c>
      <c r="F33683">
        <v>57</v>
      </c>
      <c r="G33683">
        <v>32</v>
      </c>
      <c r="H33683">
        <v>1035681</v>
      </c>
      <c r="I33683">
        <v>1035681</v>
      </c>
      <c r="J33683">
        <v>249</v>
      </c>
      <c r="K33683">
        <v>123</v>
      </c>
      <c r="L33683">
        <v>1051931173</v>
      </c>
      <c r="M33683">
        <v>1051815345</v>
      </c>
      <c r="N33683">
        <v>57</v>
      </c>
      <c r="O33683">
        <v>32</v>
      </c>
      <c r="P33683">
        <v>1035681</v>
      </c>
      <c r="Q33683">
        <v>1035681</v>
      </c>
      <c r="R33683">
        <v>22.89</v>
      </c>
      <c r="S33683">
        <v>26.02</v>
      </c>
      <c r="T33683">
        <v>0.1</v>
      </c>
      <c r="U33683">
        <v>0.1</v>
      </c>
      <c r="V33683">
        <v>100</v>
      </c>
      <c r="W33683">
        <v>100</v>
      </c>
      <c r="X33683">
        <v>100</v>
      </c>
      <c r="Y33683">
        <v>100</v>
      </c>
    </row>
    <row r="33684" spans="1:25" x14ac:dyDescent="0.25">
      <c r="A33684" s="1" t="s">
        <v>148699</v>
      </c>
      <c r="B33684">
        <v>20</v>
      </c>
      <c r="C33684">
        <v>76675</v>
      </c>
      <c r="D33684" s="1" t="s">
        <v>140568</v>
      </c>
      <c r="E33684">
        <v>2076675</v>
      </c>
      <c r="F33684">
        <v>161</v>
      </c>
      <c r="G33684">
        <v>69</v>
      </c>
      <c r="H33684">
        <v>6838241</v>
      </c>
      <c r="I33684">
        <v>6838241</v>
      </c>
      <c r="J33684">
        <v>288</v>
      </c>
      <c r="K33684">
        <v>130</v>
      </c>
      <c r="L33684">
        <v>567003833</v>
      </c>
      <c r="M33684">
        <v>566954547</v>
      </c>
      <c r="N33684">
        <v>161</v>
      </c>
      <c r="O33684">
        <v>69</v>
      </c>
      <c r="P33684">
        <v>6838241</v>
      </c>
      <c r="Q33684">
        <v>6838241</v>
      </c>
      <c r="R33684">
        <v>55.9</v>
      </c>
      <c r="S33684">
        <v>53.08</v>
      </c>
      <c r="T33684">
        <v>1.21</v>
      </c>
      <c r="U33684">
        <v>1.21</v>
      </c>
      <c r="V33684">
        <v>100</v>
      </c>
      <c r="W33684">
        <v>100</v>
      </c>
      <c r="X33684">
        <v>100</v>
      </c>
      <c r="Y33684">
        <v>100</v>
      </c>
    </row>
    <row r="33685" spans="1:25" x14ac:dyDescent="0.25">
      <c r="A33685" s="1" t="s">
        <v>148700</v>
      </c>
      <c r="B33685">
        <v>20</v>
      </c>
      <c r="C33685">
        <v>61875</v>
      </c>
      <c r="D33685" s="1" t="s">
        <v>59130</v>
      </c>
      <c r="E33685">
        <v>2061875</v>
      </c>
      <c r="F33685">
        <v>24</v>
      </c>
      <c r="G33685">
        <v>27</v>
      </c>
      <c r="H33685">
        <v>1948872</v>
      </c>
      <c r="I33685">
        <v>1948872</v>
      </c>
      <c r="J33685">
        <v>345</v>
      </c>
      <c r="K33685">
        <v>228</v>
      </c>
      <c r="L33685">
        <v>1327873018</v>
      </c>
      <c r="M33685">
        <v>1327709247</v>
      </c>
      <c r="N33685">
        <v>24</v>
      </c>
      <c r="O33685">
        <v>27</v>
      </c>
      <c r="P33685">
        <v>1948872</v>
      </c>
      <c r="Q33685">
        <v>1948872</v>
      </c>
      <c r="R33685">
        <v>6.96</v>
      </c>
      <c r="S33685">
        <v>11.84</v>
      </c>
      <c r="T33685">
        <v>0.15</v>
      </c>
      <c r="U33685">
        <v>0.15</v>
      </c>
      <c r="V33685">
        <v>100</v>
      </c>
      <c r="W33685">
        <v>100</v>
      </c>
      <c r="X33685">
        <v>100</v>
      </c>
      <c r="Y33685">
        <v>100</v>
      </c>
    </row>
    <row r="33686" spans="1:25" x14ac:dyDescent="0.25">
      <c r="A33686" s="1" t="s">
        <v>148700</v>
      </c>
      <c r="B33686">
        <v>20</v>
      </c>
      <c r="C33686">
        <v>80075</v>
      </c>
      <c r="D33686" s="1" t="s">
        <v>59130</v>
      </c>
      <c r="E33686">
        <v>2080075</v>
      </c>
      <c r="F33686">
        <v>162</v>
      </c>
      <c r="G33686">
        <v>107</v>
      </c>
      <c r="H33686">
        <v>671075</v>
      </c>
      <c r="I33686">
        <v>671075</v>
      </c>
      <c r="J33686">
        <v>345</v>
      </c>
      <c r="K33686">
        <v>228</v>
      </c>
      <c r="L33686">
        <v>1327873018</v>
      </c>
      <c r="M33686">
        <v>1327709247</v>
      </c>
      <c r="N33686">
        <v>162</v>
      </c>
      <c r="O33686">
        <v>107</v>
      </c>
      <c r="P33686">
        <v>671075</v>
      </c>
      <c r="Q33686">
        <v>671075</v>
      </c>
      <c r="R33686">
        <v>46.96</v>
      </c>
      <c r="S33686">
        <v>46.93</v>
      </c>
      <c r="T33686">
        <v>0.05</v>
      </c>
      <c r="U33686">
        <v>0.05</v>
      </c>
      <c r="V33686">
        <v>100</v>
      </c>
      <c r="W33686">
        <v>100</v>
      </c>
      <c r="X33686">
        <v>100</v>
      </c>
      <c r="Y33686">
        <v>100</v>
      </c>
    </row>
    <row r="33687" spans="1:25" x14ac:dyDescent="0.25">
      <c r="A33687" s="1" t="s">
        <v>148701</v>
      </c>
      <c r="B33687">
        <v>20</v>
      </c>
      <c r="C33687">
        <v>18250</v>
      </c>
      <c r="D33687" s="1" t="s">
        <v>140570</v>
      </c>
      <c r="E33687">
        <v>2018250</v>
      </c>
      <c r="F33687">
        <v>27340</v>
      </c>
      <c r="G33687">
        <v>9378</v>
      </c>
      <c r="H33687">
        <v>37221631</v>
      </c>
      <c r="I33687">
        <v>36949258</v>
      </c>
      <c r="J33687">
        <v>30559</v>
      </c>
      <c r="K33687">
        <v>10529</v>
      </c>
      <c r="L33687">
        <v>982094844</v>
      </c>
      <c r="M33687">
        <v>980669235</v>
      </c>
      <c r="N33687">
        <v>27340</v>
      </c>
      <c r="O33687">
        <v>9378</v>
      </c>
      <c r="P33687">
        <v>37667529</v>
      </c>
      <c r="Q33687">
        <v>37395156</v>
      </c>
      <c r="R33687">
        <v>89.47</v>
      </c>
      <c r="S33687">
        <v>89.07</v>
      </c>
      <c r="T33687">
        <v>3.79</v>
      </c>
      <c r="U33687">
        <v>3.77</v>
      </c>
      <c r="V33687">
        <v>100</v>
      </c>
      <c r="W33687">
        <v>100</v>
      </c>
      <c r="X33687">
        <v>98.82</v>
      </c>
      <c r="Y33687">
        <v>98.81</v>
      </c>
    </row>
    <row r="33688" spans="1:25" x14ac:dyDescent="0.25">
      <c r="A33688" s="1" t="s">
        <v>148701</v>
      </c>
      <c r="B33688">
        <v>20</v>
      </c>
      <c r="C33688">
        <v>23890</v>
      </c>
      <c r="D33688" s="1" t="s">
        <v>140568</v>
      </c>
      <c r="E33688">
        <v>2023890</v>
      </c>
      <c r="F33688">
        <v>0</v>
      </c>
      <c r="G33688">
        <v>0</v>
      </c>
      <c r="H33688">
        <v>27138</v>
      </c>
      <c r="I33688">
        <v>27138</v>
      </c>
      <c r="J33688">
        <v>30559</v>
      </c>
      <c r="K33688">
        <v>10529</v>
      </c>
      <c r="L33688">
        <v>982094844</v>
      </c>
      <c r="M33688">
        <v>980669235</v>
      </c>
      <c r="N33688">
        <v>165</v>
      </c>
      <c r="O33688">
        <v>98</v>
      </c>
      <c r="P33688">
        <v>474447</v>
      </c>
      <c r="Q33688">
        <v>474447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5.72</v>
      </c>
      <c r="Y33688">
        <v>5.72</v>
      </c>
    </row>
    <row r="33689" spans="1:25" x14ac:dyDescent="0.25">
      <c r="A33689" s="1" t="s">
        <v>148701</v>
      </c>
      <c r="B33689">
        <v>20</v>
      </c>
      <c r="C33689">
        <v>79625</v>
      </c>
      <c r="D33689" s="1" t="s">
        <v>140568</v>
      </c>
      <c r="E33689">
        <v>2079625</v>
      </c>
      <c r="F33689">
        <v>609</v>
      </c>
      <c r="G33689">
        <v>191</v>
      </c>
      <c r="H33689">
        <v>5836098</v>
      </c>
      <c r="I33689">
        <v>5836098</v>
      </c>
      <c r="J33689">
        <v>30559</v>
      </c>
      <c r="K33689">
        <v>10529</v>
      </c>
      <c r="L33689">
        <v>982094844</v>
      </c>
      <c r="M33689">
        <v>980669235</v>
      </c>
      <c r="N33689">
        <v>609</v>
      </c>
      <c r="O33689">
        <v>191</v>
      </c>
      <c r="P33689">
        <v>5836098</v>
      </c>
      <c r="Q33689">
        <v>5836098</v>
      </c>
      <c r="R33689">
        <v>1.99</v>
      </c>
      <c r="S33689">
        <v>1.81</v>
      </c>
      <c r="T33689">
        <v>0.59</v>
      </c>
      <c r="U33689">
        <v>0.6</v>
      </c>
      <c r="V33689">
        <v>100</v>
      </c>
      <c r="W33689">
        <v>100</v>
      </c>
      <c r="X33689">
        <v>100</v>
      </c>
      <c r="Y33689">
        <v>100</v>
      </c>
    </row>
    <row r="33690" spans="1:25" x14ac:dyDescent="0.25">
      <c r="A33690" s="1" t="s">
        <v>148702</v>
      </c>
      <c r="B33690">
        <v>20</v>
      </c>
      <c r="C33690">
        <v>2675</v>
      </c>
      <c r="D33690" s="1" t="s">
        <v>59130</v>
      </c>
      <c r="E33690">
        <v>2002675</v>
      </c>
      <c r="F33690">
        <v>867</v>
      </c>
      <c r="G33690">
        <v>465</v>
      </c>
      <c r="H33690">
        <v>4346725</v>
      </c>
      <c r="I33690">
        <v>4346725</v>
      </c>
      <c r="J33690">
        <v>1117</v>
      </c>
      <c r="K33690">
        <v>599</v>
      </c>
      <c r="L33690">
        <v>1036392562</v>
      </c>
      <c r="M33690">
        <v>1034847024</v>
      </c>
      <c r="N33690">
        <v>867</v>
      </c>
      <c r="O33690">
        <v>465</v>
      </c>
      <c r="P33690">
        <v>4346725</v>
      </c>
      <c r="Q33690">
        <v>4346725</v>
      </c>
      <c r="R33690">
        <v>77.62</v>
      </c>
      <c r="S33690">
        <v>77.63</v>
      </c>
      <c r="T33690">
        <v>0.42</v>
      </c>
      <c r="U33690">
        <v>0.42</v>
      </c>
      <c r="V33690">
        <v>100</v>
      </c>
      <c r="W33690">
        <v>100</v>
      </c>
      <c r="X33690">
        <v>100</v>
      </c>
      <c r="Y33690">
        <v>100</v>
      </c>
    </row>
    <row r="33691" spans="1:25" x14ac:dyDescent="0.25">
      <c r="A33691" s="1" t="s">
        <v>148703</v>
      </c>
      <c r="B33691">
        <v>20</v>
      </c>
      <c r="C33691">
        <v>9000</v>
      </c>
      <c r="D33691" s="1" t="s">
        <v>59130</v>
      </c>
      <c r="E33691">
        <v>2009000</v>
      </c>
      <c r="F33691">
        <v>794</v>
      </c>
      <c r="G33691">
        <v>340</v>
      </c>
      <c r="H33691">
        <v>1528359</v>
      </c>
      <c r="I33691">
        <v>1458344</v>
      </c>
      <c r="J33691">
        <v>964</v>
      </c>
      <c r="K33691">
        <v>425</v>
      </c>
      <c r="L33691">
        <v>508411162</v>
      </c>
      <c r="M33691">
        <v>508163015</v>
      </c>
      <c r="N33691">
        <v>794</v>
      </c>
      <c r="O33691">
        <v>340</v>
      </c>
      <c r="P33691">
        <v>1528359</v>
      </c>
      <c r="Q33691">
        <v>1458344</v>
      </c>
      <c r="R33691">
        <v>82.37</v>
      </c>
      <c r="S33691">
        <v>80</v>
      </c>
      <c r="T33691">
        <v>0.3</v>
      </c>
      <c r="U33691">
        <v>0.28999999999999998</v>
      </c>
      <c r="V33691">
        <v>100</v>
      </c>
      <c r="W33691">
        <v>100</v>
      </c>
      <c r="X33691">
        <v>100</v>
      </c>
      <c r="Y33691">
        <v>100</v>
      </c>
    </row>
    <row r="33692" spans="1:25" x14ac:dyDescent="0.25">
      <c r="A33692" s="1" t="s">
        <v>148704</v>
      </c>
      <c r="B33692">
        <v>20</v>
      </c>
      <c r="C33692">
        <v>13275</v>
      </c>
      <c r="D33692" s="1" t="s">
        <v>59130</v>
      </c>
      <c r="E33692">
        <v>2013275</v>
      </c>
      <c r="F33692">
        <v>2184</v>
      </c>
      <c r="G33692">
        <v>842</v>
      </c>
      <c r="H33692">
        <v>2959113</v>
      </c>
      <c r="I33692">
        <v>2959113</v>
      </c>
      <c r="J33692">
        <v>2954</v>
      </c>
      <c r="K33692">
        <v>1148</v>
      </c>
      <c r="L33692">
        <v>1132155505</v>
      </c>
      <c r="M33692">
        <v>1131724513</v>
      </c>
      <c r="N33692">
        <v>2184</v>
      </c>
      <c r="O33692">
        <v>842</v>
      </c>
      <c r="P33692">
        <v>2959113</v>
      </c>
      <c r="Q33692">
        <v>2959113</v>
      </c>
      <c r="R33692">
        <v>73.930000000000007</v>
      </c>
      <c r="S33692">
        <v>73.34</v>
      </c>
      <c r="T33692">
        <v>0.26</v>
      </c>
      <c r="U33692">
        <v>0.26</v>
      </c>
      <c r="V33692">
        <v>100</v>
      </c>
      <c r="W33692">
        <v>100</v>
      </c>
      <c r="X33692">
        <v>100</v>
      </c>
      <c r="Y33692">
        <v>100</v>
      </c>
    </row>
    <row r="33693" spans="1:25" x14ac:dyDescent="0.25">
      <c r="A33693" s="1" t="s">
        <v>148705</v>
      </c>
      <c r="B33693">
        <v>20</v>
      </c>
      <c r="C33693">
        <v>15400</v>
      </c>
      <c r="D33693" s="1" t="s">
        <v>59130</v>
      </c>
      <c r="E33693">
        <v>2015400</v>
      </c>
      <c r="F33693">
        <v>95</v>
      </c>
      <c r="G33693">
        <v>49</v>
      </c>
      <c r="H33693">
        <v>1196248</v>
      </c>
      <c r="I33693">
        <v>1196248</v>
      </c>
      <c r="J33693">
        <v>147</v>
      </c>
      <c r="K33693">
        <v>77</v>
      </c>
      <c r="L33693">
        <v>161190679</v>
      </c>
      <c r="M33693">
        <v>160143519</v>
      </c>
      <c r="N33693">
        <v>95</v>
      </c>
      <c r="O33693">
        <v>49</v>
      </c>
      <c r="P33693">
        <v>1196248</v>
      </c>
      <c r="Q33693">
        <v>1196248</v>
      </c>
      <c r="R33693">
        <v>64.63</v>
      </c>
      <c r="S33693">
        <v>63.64</v>
      </c>
      <c r="T33693">
        <v>0.74</v>
      </c>
      <c r="U33693">
        <v>0.75</v>
      </c>
      <c r="V33693">
        <v>100</v>
      </c>
      <c r="W33693">
        <v>100</v>
      </c>
      <c r="X33693">
        <v>100</v>
      </c>
      <c r="Y33693">
        <v>100</v>
      </c>
    </row>
    <row r="33694" spans="1:25" x14ac:dyDescent="0.25">
      <c r="A33694" s="1" t="s">
        <v>148706</v>
      </c>
      <c r="B33694">
        <v>20</v>
      </c>
      <c r="C33694">
        <v>15475</v>
      </c>
      <c r="D33694" s="1" t="s">
        <v>59130</v>
      </c>
      <c r="E33694">
        <v>2015475</v>
      </c>
      <c r="F33694">
        <v>310</v>
      </c>
      <c r="G33694">
        <v>130</v>
      </c>
      <c r="H33694">
        <v>657502</v>
      </c>
      <c r="I33694">
        <v>657502</v>
      </c>
      <c r="J33694">
        <v>903</v>
      </c>
      <c r="K33694">
        <v>343</v>
      </c>
      <c r="L33694">
        <v>623392302</v>
      </c>
      <c r="M33694">
        <v>622960534</v>
      </c>
      <c r="N33694">
        <v>310</v>
      </c>
      <c r="O33694">
        <v>130</v>
      </c>
      <c r="P33694">
        <v>657502</v>
      </c>
      <c r="Q33694">
        <v>657502</v>
      </c>
      <c r="R33694">
        <v>34.33</v>
      </c>
      <c r="S33694">
        <v>37.9</v>
      </c>
      <c r="T33694">
        <v>0.11</v>
      </c>
      <c r="U33694">
        <v>0.11</v>
      </c>
      <c r="V33694">
        <v>100</v>
      </c>
      <c r="W33694">
        <v>100</v>
      </c>
      <c r="X33694">
        <v>100</v>
      </c>
      <c r="Y33694">
        <v>100</v>
      </c>
    </row>
    <row r="33695" spans="1:25" x14ac:dyDescent="0.25">
      <c r="A33695" s="1" t="s">
        <v>148707</v>
      </c>
      <c r="B33695">
        <v>20</v>
      </c>
      <c r="C33695">
        <v>17225</v>
      </c>
      <c r="D33695" s="1" t="s">
        <v>59130</v>
      </c>
      <c r="E33695">
        <v>2017225</v>
      </c>
      <c r="F33695">
        <v>700</v>
      </c>
      <c r="G33695">
        <v>249</v>
      </c>
      <c r="H33695">
        <v>1209540</v>
      </c>
      <c r="I33695">
        <v>1209540</v>
      </c>
      <c r="J33695">
        <v>982</v>
      </c>
      <c r="K33695">
        <v>368</v>
      </c>
      <c r="L33695">
        <v>292706667</v>
      </c>
      <c r="M33695">
        <v>292597069</v>
      </c>
      <c r="N33695">
        <v>700</v>
      </c>
      <c r="O33695">
        <v>249</v>
      </c>
      <c r="P33695">
        <v>1209540</v>
      </c>
      <c r="Q33695">
        <v>1209540</v>
      </c>
      <c r="R33695">
        <v>71.28</v>
      </c>
      <c r="S33695">
        <v>67.66</v>
      </c>
      <c r="T33695">
        <v>0.41</v>
      </c>
      <c r="U33695">
        <v>0.41</v>
      </c>
      <c r="V33695">
        <v>100</v>
      </c>
      <c r="W33695">
        <v>100</v>
      </c>
      <c r="X33695">
        <v>100</v>
      </c>
      <c r="Y33695">
        <v>100</v>
      </c>
    </row>
    <row r="33696" spans="1:25" x14ac:dyDescent="0.25">
      <c r="A33696" s="1" t="s">
        <v>148708</v>
      </c>
      <c r="B33696">
        <v>20</v>
      </c>
      <c r="C33696">
        <v>18050</v>
      </c>
      <c r="D33696" s="1" t="s">
        <v>59130</v>
      </c>
      <c r="E33696">
        <v>2018050</v>
      </c>
      <c r="F33696">
        <v>1038</v>
      </c>
      <c r="G33696">
        <v>615</v>
      </c>
      <c r="H33696">
        <v>2266494</v>
      </c>
      <c r="I33696">
        <v>2266494</v>
      </c>
      <c r="J33696">
        <v>1416</v>
      </c>
      <c r="K33696">
        <v>822</v>
      </c>
      <c r="L33696">
        <v>1467125264</v>
      </c>
      <c r="M33696">
        <v>1466574044</v>
      </c>
      <c r="N33696">
        <v>1038</v>
      </c>
      <c r="O33696">
        <v>615</v>
      </c>
      <c r="P33696">
        <v>2266494</v>
      </c>
      <c r="Q33696">
        <v>2266494</v>
      </c>
      <c r="R33696">
        <v>73.31</v>
      </c>
      <c r="S33696">
        <v>74.819999999999993</v>
      </c>
      <c r="T33696">
        <v>0.15</v>
      </c>
      <c r="U33696">
        <v>0.15</v>
      </c>
      <c r="V33696">
        <v>100</v>
      </c>
      <c r="W33696">
        <v>100</v>
      </c>
      <c r="X33696">
        <v>100</v>
      </c>
      <c r="Y33696">
        <v>100</v>
      </c>
    </row>
    <row r="33697" spans="1:25" x14ac:dyDescent="0.25">
      <c r="A33697" s="1" t="s">
        <v>148709</v>
      </c>
      <c r="B33697">
        <v>20</v>
      </c>
      <c r="C33697">
        <v>21350</v>
      </c>
      <c r="D33697" s="1" t="s">
        <v>59130</v>
      </c>
      <c r="E33697">
        <v>2021350</v>
      </c>
      <c r="F33697">
        <v>77</v>
      </c>
      <c r="G33697">
        <v>68</v>
      </c>
      <c r="H33697">
        <v>2607417</v>
      </c>
      <c r="I33697">
        <v>2607417</v>
      </c>
      <c r="J33697">
        <v>103</v>
      </c>
      <c r="K33697">
        <v>81</v>
      </c>
      <c r="L33697">
        <v>89287819</v>
      </c>
      <c r="M33697">
        <v>89261130</v>
      </c>
      <c r="N33697">
        <v>77</v>
      </c>
      <c r="O33697">
        <v>68</v>
      </c>
      <c r="P33697">
        <v>2607417</v>
      </c>
      <c r="Q33697">
        <v>2607417</v>
      </c>
      <c r="R33697">
        <v>74.760000000000005</v>
      </c>
      <c r="S33697">
        <v>83.95</v>
      </c>
      <c r="T33697">
        <v>2.92</v>
      </c>
      <c r="U33697">
        <v>2.92</v>
      </c>
      <c r="V33697">
        <v>100</v>
      </c>
      <c r="W33697">
        <v>100</v>
      </c>
      <c r="X33697">
        <v>100</v>
      </c>
      <c r="Y33697">
        <v>100</v>
      </c>
    </row>
    <row r="33698" spans="1:25" x14ac:dyDescent="0.25">
      <c r="A33698" s="1" t="s">
        <v>148710</v>
      </c>
      <c r="B33698">
        <v>20</v>
      </c>
      <c r="C33698">
        <v>21400</v>
      </c>
      <c r="D33698" s="1" t="s">
        <v>59130</v>
      </c>
      <c r="E33698">
        <v>2021400</v>
      </c>
      <c r="F33698">
        <v>187</v>
      </c>
      <c r="G33698">
        <v>86</v>
      </c>
      <c r="H33698">
        <v>740087</v>
      </c>
      <c r="I33698">
        <v>740087</v>
      </c>
      <c r="J33698">
        <v>339</v>
      </c>
      <c r="K33698">
        <v>152</v>
      </c>
      <c r="L33698">
        <v>254107632</v>
      </c>
      <c r="M33698">
        <v>254004159</v>
      </c>
      <c r="N33698">
        <v>187</v>
      </c>
      <c r="O33698">
        <v>86</v>
      </c>
      <c r="P33698">
        <v>740087</v>
      </c>
      <c r="Q33698">
        <v>740087</v>
      </c>
      <c r="R33698">
        <v>55.16</v>
      </c>
      <c r="S33698">
        <v>56.58</v>
      </c>
      <c r="T33698">
        <v>0.28999999999999998</v>
      </c>
      <c r="U33698">
        <v>0.28999999999999998</v>
      </c>
      <c r="V33698">
        <v>100</v>
      </c>
      <c r="W33698">
        <v>100</v>
      </c>
      <c r="X33698">
        <v>100</v>
      </c>
      <c r="Y33698">
        <v>100</v>
      </c>
    </row>
    <row r="33699" spans="1:25" x14ac:dyDescent="0.25">
      <c r="A33699" s="1" t="s">
        <v>148711</v>
      </c>
      <c r="B33699">
        <v>20</v>
      </c>
      <c r="C33699">
        <v>23725</v>
      </c>
      <c r="D33699" s="1" t="s">
        <v>59130</v>
      </c>
      <c r="E33699">
        <v>2023725</v>
      </c>
      <c r="F33699">
        <v>216</v>
      </c>
      <c r="G33699">
        <v>120</v>
      </c>
      <c r="H33699">
        <v>1095423</v>
      </c>
      <c r="I33699">
        <v>1095423</v>
      </c>
      <c r="J33699">
        <v>427</v>
      </c>
      <c r="K33699">
        <v>220</v>
      </c>
      <c r="L33699">
        <v>392741284</v>
      </c>
      <c r="M33699">
        <v>391311234</v>
      </c>
      <c r="N33699">
        <v>216</v>
      </c>
      <c r="O33699">
        <v>120</v>
      </c>
      <c r="P33699">
        <v>1095423</v>
      </c>
      <c r="Q33699">
        <v>1095423</v>
      </c>
      <c r="R33699">
        <v>50.59</v>
      </c>
      <c r="S33699">
        <v>54.55</v>
      </c>
      <c r="T33699">
        <v>0.28000000000000003</v>
      </c>
      <c r="U33699">
        <v>0.28000000000000003</v>
      </c>
      <c r="V33699">
        <v>100</v>
      </c>
      <c r="W33699">
        <v>100</v>
      </c>
      <c r="X33699">
        <v>100</v>
      </c>
      <c r="Y33699">
        <v>100</v>
      </c>
    </row>
    <row r="33700" spans="1:25" x14ac:dyDescent="0.25">
      <c r="A33700" s="1" t="s">
        <v>139041</v>
      </c>
      <c r="B33700">
        <v>20</v>
      </c>
      <c r="C33700">
        <v>23890</v>
      </c>
      <c r="D33700" s="1" t="s">
        <v>140568</v>
      </c>
      <c r="E33700">
        <v>2023890</v>
      </c>
      <c r="F33700">
        <v>165</v>
      </c>
      <c r="G33700">
        <v>98</v>
      </c>
      <c r="H33700">
        <v>447309</v>
      </c>
      <c r="I33700">
        <v>447309</v>
      </c>
      <c r="J33700">
        <v>165</v>
      </c>
      <c r="K33700">
        <v>98</v>
      </c>
      <c r="L33700">
        <v>447309</v>
      </c>
      <c r="M33700">
        <v>447309</v>
      </c>
      <c r="N33700">
        <v>165</v>
      </c>
      <c r="O33700">
        <v>98</v>
      </c>
      <c r="P33700">
        <v>474447</v>
      </c>
      <c r="Q33700">
        <v>474447</v>
      </c>
      <c r="R33700">
        <v>100</v>
      </c>
      <c r="S33700">
        <v>100</v>
      </c>
      <c r="T33700">
        <v>100</v>
      </c>
      <c r="U33700">
        <v>100</v>
      </c>
      <c r="V33700">
        <v>100</v>
      </c>
      <c r="W33700">
        <v>100</v>
      </c>
      <c r="X33700">
        <v>94.28</v>
      </c>
      <c r="Y33700">
        <v>94.28</v>
      </c>
    </row>
    <row r="33701" spans="1:25" x14ac:dyDescent="0.25">
      <c r="A33701" s="1" t="s">
        <v>140129</v>
      </c>
      <c r="B33701">
        <v>20</v>
      </c>
      <c r="C33701">
        <v>24175</v>
      </c>
      <c r="D33701" s="1" t="s">
        <v>59130</v>
      </c>
      <c r="E33701">
        <v>2024175</v>
      </c>
      <c r="F33701">
        <v>590</v>
      </c>
      <c r="G33701">
        <v>273</v>
      </c>
      <c r="H33701">
        <v>1209259</v>
      </c>
      <c r="I33701">
        <v>1207500</v>
      </c>
      <c r="J33701">
        <v>894</v>
      </c>
      <c r="K33701">
        <v>420</v>
      </c>
      <c r="L33701">
        <v>636966088</v>
      </c>
      <c r="M33701">
        <v>636927434</v>
      </c>
      <c r="N33701">
        <v>590</v>
      </c>
      <c r="O33701">
        <v>273</v>
      </c>
      <c r="P33701">
        <v>1209259</v>
      </c>
      <c r="Q33701">
        <v>1207500</v>
      </c>
      <c r="R33701">
        <v>66</v>
      </c>
      <c r="S33701">
        <v>65</v>
      </c>
      <c r="T33701">
        <v>0.19</v>
      </c>
      <c r="U33701">
        <v>0.19</v>
      </c>
      <c r="V33701">
        <v>100</v>
      </c>
      <c r="W33701">
        <v>100</v>
      </c>
      <c r="X33701">
        <v>100</v>
      </c>
      <c r="Y33701">
        <v>100</v>
      </c>
    </row>
    <row r="33702" spans="1:25" x14ac:dyDescent="0.25">
      <c r="A33702" s="1" t="s">
        <v>148712</v>
      </c>
      <c r="B33702">
        <v>20</v>
      </c>
      <c r="C33702">
        <v>25325</v>
      </c>
      <c r="D33702" s="1" t="s">
        <v>140570</v>
      </c>
      <c r="E33702">
        <v>2025325</v>
      </c>
      <c r="F33702">
        <v>26658</v>
      </c>
      <c r="G33702">
        <v>9656</v>
      </c>
      <c r="H33702">
        <v>22843450</v>
      </c>
      <c r="I33702">
        <v>22843450</v>
      </c>
      <c r="J33702">
        <v>33696</v>
      </c>
      <c r="K33702">
        <v>12229</v>
      </c>
      <c r="L33702">
        <v>2062965837</v>
      </c>
      <c r="M33702">
        <v>2061906442</v>
      </c>
      <c r="N33702">
        <v>26658</v>
      </c>
      <c r="O33702">
        <v>9656</v>
      </c>
      <c r="P33702">
        <v>22843450</v>
      </c>
      <c r="Q33702">
        <v>22843450</v>
      </c>
      <c r="R33702">
        <v>79.11</v>
      </c>
      <c r="S33702">
        <v>78.959999999999994</v>
      </c>
      <c r="T33702">
        <v>1.1100000000000001</v>
      </c>
      <c r="U33702">
        <v>1.1100000000000001</v>
      </c>
      <c r="V33702">
        <v>100</v>
      </c>
      <c r="W33702">
        <v>100</v>
      </c>
      <c r="X33702">
        <v>100</v>
      </c>
      <c r="Y33702">
        <v>100</v>
      </c>
    </row>
    <row r="33703" spans="1:25" x14ac:dyDescent="0.25">
      <c r="A33703" s="1" t="s">
        <v>138427</v>
      </c>
      <c r="B33703">
        <v>20</v>
      </c>
      <c r="C33703">
        <v>29925</v>
      </c>
      <c r="D33703" s="1" t="s">
        <v>59130</v>
      </c>
      <c r="E33703">
        <v>2029925</v>
      </c>
      <c r="F33703">
        <v>206</v>
      </c>
      <c r="G33703">
        <v>119</v>
      </c>
      <c r="H33703">
        <v>715716</v>
      </c>
      <c r="I33703">
        <v>715716</v>
      </c>
      <c r="J33703">
        <v>380</v>
      </c>
      <c r="K33703">
        <v>205</v>
      </c>
      <c r="L33703">
        <v>322470087</v>
      </c>
      <c r="M33703">
        <v>322386653</v>
      </c>
      <c r="N33703">
        <v>206</v>
      </c>
      <c r="O33703">
        <v>119</v>
      </c>
      <c r="P33703">
        <v>715716</v>
      </c>
      <c r="Q33703">
        <v>715716</v>
      </c>
      <c r="R33703">
        <v>54.21</v>
      </c>
      <c r="S33703">
        <v>58.05</v>
      </c>
      <c r="T33703">
        <v>0.22</v>
      </c>
      <c r="U33703">
        <v>0.22</v>
      </c>
      <c r="V33703">
        <v>100</v>
      </c>
      <c r="W33703">
        <v>100</v>
      </c>
      <c r="X33703">
        <v>100</v>
      </c>
      <c r="Y33703">
        <v>100</v>
      </c>
    </row>
    <row r="33704" spans="1:25" x14ac:dyDescent="0.25">
      <c r="A33704" s="1" t="s">
        <v>148713</v>
      </c>
      <c r="B33704">
        <v>20</v>
      </c>
      <c r="C33704">
        <v>31200</v>
      </c>
      <c r="D33704" s="1" t="s">
        <v>140568</v>
      </c>
      <c r="E33704">
        <v>2031200</v>
      </c>
      <c r="F33704">
        <v>234</v>
      </c>
      <c r="G33704">
        <v>109</v>
      </c>
      <c r="H33704">
        <v>8961990</v>
      </c>
      <c r="I33704">
        <v>8961990</v>
      </c>
      <c r="J33704">
        <v>335</v>
      </c>
      <c r="K33704">
        <v>165</v>
      </c>
      <c r="L33704">
        <v>322401646</v>
      </c>
      <c r="M33704">
        <v>322401646</v>
      </c>
      <c r="N33704">
        <v>234</v>
      </c>
      <c r="O33704">
        <v>109</v>
      </c>
      <c r="P33704">
        <v>8961990</v>
      </c>
      <c r="Q33704">
        <v>8961990</v>
      </c>
      <c r="R33704">
        <v>69.849999999999994</v>
      </c>
      <c r="S33704">
        <v>66.06</v>
      </c>
      <c r="T33704">
        <v>2.78</v>
      </c>
      <c r="U33704">
        <v>2.78</v>
      </c>
      <c r="V33704">
        <v>100</v>
      </c>
      <c r="W33704">
        <v>100</v>
      </c>
      <c r="X33704">
        <v>100</v>
      </c>
      <c r="Y33704">
        <v>100</v>
      </c>
    </row>
    <row r="33705" spans="1:25" x14ac:dyDescent="0.25">
      <c r="A33705" s="1" t="s">
        <v>148714</v>
      </c>
      <c r="B33705">
        <v>20</v>
      </c>
      <c r="C33705">
        <v>32575</v>
      </c>
      <c r="D33705" s="1" t="s">
        <v>59130</v>
      </c>
      <c r="E33705">
        <v>2032575</v>
      </c>
      <c r="F33705">
        <v>2094</v>
      </c>
      <c r="G33705">
        <v>680</v>
      </c>
      <c r="H33705">
        <v>3489738</v>
      </c>
      <c r="I33705">
        <v>3488260</v>
      </c>
      <c r="J33705">
        <v>2691</v>
      </c>
      <c r="K33705">
        <v>883</v>
      </c>
      <c r="L33705">
        <v>553775907</v>
      </c>
      <c r="M33705">
        <v>553423253</v>
      </c>
      <c r="N33705">
        <v>2094</v>
      </c>
      <c r="O33705">
        <v>680</v>
      </c>
      <c r="P33705">
        <v>3489738</v>
      </c>
      <c r="Q33705">
        <v>3488260</v>
      </c>
      <c r="R33705">
        <v>77.81</v>
      </c>
      <c r="S33705">
        <v>77.010000000000005</v>
      </c>
      <c r="T33705">
        <v>0.63</v>
      </c>
      <c r="U33705">
        <v>0.63</v>
      </c>
      <c r="V33705">
        <v>100</v>
      </c>
      <c r="W33705">
        <v>100</v>
      </c>
      <c r="X33705">
        <v>100</v>
      </c>
      <c r="Y33705">
        <v>100</v>
      </c>
    </row>
    <row r="33706" spans="1:25" x14ac:dyDescent="0.25">
      <c r="A33706" s="1" t="s">
        <v>148715</v>
      </c>
      <c r="B33706">
        <v>20</v>
      </c>
      <c r="C33706">
        <v>34225</v>
      </c>
      <c r="D33706" s="1" t="s">
        <v>59130</v>
      </c>
      <c r="E33706">
        <v>2034225</v>
      </c>
      <c r="F33706">
        <v>306</v>
      </c>
      <c r="G33706">
        <v>121</v>
      </c>
      <c r="H33706">
        <v>673979</v>
      </c>
      <c r="I33706">
        <v>673979</v>
      </c>
      <c r="J33706">
        <v>860</v>
      </c>
      <c r="K33706">
        <v>346</v>
      </c>
      <c r="L33706">
        <v>786088818</v>
      </c>
      <c r="M33706">
        <v>785890707</v>
      </c>
      <c r="N33706">
        <v>306</v>
      </c>
      <c r="O33706">
        <v>121</v>
      </c>
      <c r="P33706">
        <v>673979</v>
      </c>
      <c r="Q33706">
        <v>673979</v>
      </c>
      <c r="R33706">
        <v>35.58</v>
      </c>
      <c r="S33706">
        <v>34.97</v>
      </c>
      <c r="T33706">
        <v>0.09</v>
      </c>
      <c r="U33706">
        <v>0.09</v>
      </c>
      <c r="V33706">
        <v>100</v>
      </c>
      <c r="W33706">
        <v>100</v>
      </c>
      <c r="X33706">
        <v>100</v>
      </c>
      <c r="Y33706">
        <v>100</v>
      </c>
    </row>
    <row r="33707" spans="1:25" x14ac:dyDescent="0.25">
      <c r="A33707" s="1" t="s">
        <v>148716</v>
      </c>
      <c r="B33707">
        <v>20</v>
      </c>
      <c r="C33707">
        <v>35450</v>
      </c>
      <c r="D33707" s="1" t="s">
        <v>59130</v>
      </c>
      <c r="E33707">
        <v>2035450</v>
      </c>
      <c r="F33707">
        <v>867</v>
      </c>
      <c r="G33707">
        <v>439</v>
      </c>
      <c r="H33707">
        <v>11636537</v>
      </c>
      <c r="I33707">
        <v>11636537</v>
      </c>
      <c r="J33707">
        <v>1407</v>
      </c>
      <c r="K33707">
        <v>689</v>
      </c>
      <c r="L33707">
        <v>1452561693</v>
      </c>
      <c r="M33707">
        <v>1452020160</v>
      </c>
      <c r="N33707">
        <v>867</v>
      </c>
      <c r="O33707">
        <v>439</v>
      </c>
      <c r="P33707">
        <v>11636537</v>
      </c>
      <c r="Q33707">
        <v>11636537</v>
      </c>
      <c r="R33707">
        <v>61.62</v>
      </c>
      <c r="S33707">
        <v>63.72</v>
      </c>
      <c r="T33707">
        <v>0.8</v>
      </c>
      <c r="U33707">
        <v>0.8</v>
      </c>
      <c r="V33707">
        <v>100</v>
      </c>
      <c r="W33707">
        <v>100</v>
      </c>
      <c r="X33707">
        <v>100</v>
      </c>
      <c r="Y33707">
        <v>100</v>
      </c>
    </row>
    <row r="33708" spans="1:25" x14ac:dyDescent="0.25">
      <c r="A33708" s="1" t="s">
        <v>148717</v>
      </c>
      <c r="B33708">
        <v>20</v>
      </c>
      <c r="C33708">
        <v>35600</v>
      </c>
      <c r="D33708" s="1" t="s">
        <v>59130</v>
      </c>
      <c r="E33708">
        <v>2035600</v>
      </c>
      <c r="F33708">
        <v>1495</v>
      </c>
      <c r="G33708">
        <v>609</v>
      </c>
      <c r="H33708">
        <v>5211220</v>
      </c>
      <c r="I33708">
        <v>5211220</v>
      </c>
      <c r="J33708">
        <v>1976</v>
      </c>
      <c r="K33708">
        <v>844</v>
      </c>
      <c r="L33708">
        <v>1162334374</v>
      </c>
      <c r="M33708">
        <v>1162137505</v>
      </c>
      <c r="N33708">
        <v>1495</v>
      </c>
      <c r="O33708">
        <v>609</v>
      </c>
      <c r="P33708">
        <v>5211220</v>
      </c>
      <c r="Q33708">
        <v>5211220</v>
      </c>
      <c r="R33708">
        <v>75.66</v>
      </c>
      <c r="S33708">
        <v>72.16</v>
      </c>
      <c r="T33708">
        <v>0.45</v>
      </c>
      <c r="U33708">
        <v>0.45</v>
      </c>
      <c r="V33708">
        <v>100</v>
      </c>
      <c r="W33708">
        <v>100</v>
      </c>
      <c r="X33708">
        <v>100</v>
      </c>
      <c r="Y33708">
        <v>100</v>
      </c>
    </row>
    <row r="33709" spans="1:25" x14ac:dyDescent="0.25">
      <c r="A33709" s="1" t="s">
        <v>148718</v>
      </c>
      <c r="B33709">
        <v>20</v>
      </c>
      <c r="C33709">
        <v>37325</v>
      </c>
      <c r="D33709" s="1" t="s">
        <v>59130</v>
      </c>
      <c r="E33709">
        <v>2037325</v>
      </c>
      <c r="F33709">
        <v>459</v>
      </c>
      <c r="G33709">
        <v>155</v>
      </c>
      <c r="H33709">
        <v>615617</v>
      </c>
      <c r="I33709">
        <v>615617</v>
      </c>
      <c r="J33709">
        <v>735</v>
      </c>
      <c r="K33709">
        <v>277</v>
      </c>
      <c r="L33709">
        <v>459580387</v>
      </c>
      <c r="M33709">
        <v>458414812</v>
      </c>
      <c r="N33709">
        <v>459</v>
      </c>
      <c r="O33709">
        <v>155</v>
      </c>
      <c r="P33709">
        <v>615617</v>
      </c>
      <c r="Q33709">
        <v>615617</v>
      </c>
      <c r="R33709">
        <v>62.45</v>
      </c>
      <c r="S33709">
        <v>55.96</v>
      </c>
      <c r="T33709">
        <v>0.13</v>
      </c>
      <c r="U33709">
        <v>0.13</v>
      </c>
      <c r="V33709">
        <v>100</v>
      </c>
      <c r="W33709">
        <v>100</v>
      </c>
      <c r="X33709">
        <v>100</v>
      </c>
      <c r="Y33709">
        <v>100</v>
      </c>
    </row>
    <row r="33710" spans="1:25" x14ac:dyDescent="0.25">
      <c r="A33710" s="1" t="s">
        <v>148719</v>
      </c>
      <c r="B33710">
        <v>20</v>
      </c>
      <c r="C33710">
        <v>38175</v>
      </c>
      <c r="D33710" s="1" t="s">
        <v>59130</v>
      </c>
      <c r="E33710">
        <v>2038175</v>
      </c>
      <c r="F33710">
        <v>2216</v>
      </c>
      <c r="G33710">
        <v>851</v>
      </c>
      <c r="H33710">
        <v>2532927</v>
      </c>
      <c r="I33710">
        <v>2532927</v>
      </c>
      <c r="J33710">
        <v>2878</v>
      </c>
      <c r="K33710">
        <v>1128</v>
      </c>
      <c r="L33710">
        <v>1523028457</v>
      </c>
      <c r="M33710">
        <v>1522091609</v>
      </c>
      <c r="N33710">
        <v>2216</v>
      </c>
      <c r="O33710">
        <v>851</v>
      </c>
      <c r="P33710">
        <v>2532927</v>
      </c>
      <c r="Q33710">
        <v>2532927</v>
      </c>
      <c r="R33710">
        <v>77</v>
      </c>
      <c r="S33710">
        <v>75.44</v>
      </c>
      <c r="T33710">
        <v>0.17</v>
      </c>
      <c r="U33710">
        <v>0.17</v>
      </c>
      <c r="V33710">
        <v>100</v>
      </c>
      <c r="W33710">
        <v>100</v>
      </c>
      <c r="X33710">
        <v>100</v>
      </c>
      <c r="Y33710">
        <v>100</v>
      </c>
    </row>
    <row r="33711" spans="1:25" x14ac:dyDescent="0.25">
      <c r="A33711" s="1" t="s">
        <v>148720</v>
      </c>
      <c r="B33711">
        <v>20</v>
      </c>
      <c r="C33711">
        <v>39550</v>
      </c>
      <c r="D33711" s="1" t="s">
        <v>59130</v>
      </c>
      <c r="E33711">
        <v>2039550</v>
      </c>
      <c r="F33711">
        <v>1534</v>
      </c>
      <c r="G33711">
        <v>708</v>
      </c>
      <c r="H33711">
        <v>3398567</v>
      </c>
      <c r="I33711">
        <v>3398567</v>
      </c>
      <c r="J33711">
        <v>1962</v>
      </c>
      <c r="K33711">
        <v>921</v>
      </c>
      <c r="L33711">
        <v>1530607031</v>
      </c>
      <c r="M33711">
        <v>1530545044</v>
      </c>
      <c r="N33711">
        <v>1534</v>
      </c>
      <c r="O33711">
        <v>708</v>
      </c>
      <c r="P33711">
        <v>3398567</v>
      </c>
      <c r="Q33711">
        <v>3398567</v>
      </c>
      <c r="R33711">
        <v>78.19</v>
      </c>
      <c r="S33711">
        <v>76.87</v>
      </c>
      <c r="T33711">
        <v>0.22</v>
      </c>
      <c r="U33711">
        <v>0.22</v>
      </c>
      <c r="V33711">
        <v>100</v>
      </c>
      <c r="W33711">
        <v>100</v>
      </c>
      <c r="X33711">
        <v>100</v>
      </c>
      <c r="Y33711">
        <v>100</v>
      </c>
    </row>
    <row r="33712" spans="1:25" x14ac:dyDescent="0.25">
      <c r="A33712" s="1" t="s">
        <v>148721</v>
      </c>
      <c r="B33712">
        <v>20</v>
      </c>
      <c r="C33712">
        <v>44375</v>
      </c>
      <c r="D33712" s="1" t="s">
        <v>59130</v>
      </c>
      <c r="E33712">
        <v>2044375</v>
      </c>
      <c r="F33712">
        <v>171</v>
      </c>
      <c r="G33712">
        <v>92</v>
      </c>
      <c r="H33712">
        <v>631397</v>
      </c>
      <c r="I33712">
        <v>631397</v>
      </c>
      <c r="J33712">
        <v>302</v>
      </c>
      <c r="K33712">
        <v>166</v>
      </c>
      <c r="L33712">
        <v>655931054</v>
      </c>
      <c r="M33712">
        <v>655911969</v>
      </c>
      <c r="N33712">
        <v>171</v>
      </c>
      <c r="O33712">
        <v>92</v>
      </c>
      <c r="P33712">
        <v>631397</v>
      </c>
      <c r="Q33712">
        <v>631397</v>
      </c>
      <c r="R33712">
        <v>56.62</v>
      </c>
      <c r="S33712">
        <v>55.42</v>
      </c>
      <c r="T33712">
        <v>0.1</v>
      </c>
      <c r="U33712">
        <v>0.1</v>
      </c>
      <c r="V33712">
        <v>100</v>
      </c>
      <c r="W33712">
        <v>100</v>
      </c>
      <c r="X33712">
        <v>100</v>
      </c>
      <c r="Y33712">
        <v>100</v>
      </c>
    </row>
    <row r="33713" spans="1:25" x14ac:dyDescent="0.25">
      <c r="A33713" s="1" t="s">
        <v>148722</v>
      </c>
      <c r="B33713">
        <v>20</v>
      </c>
      <c r="C33713">
        <v>44600</v>
      </c>
      <c r="D33713" s="1" t="s">
        <v>140568</v>
      </c>
      <c r="E33713">
        <v>2044600</v>
      </c>
      <c r="F33713">
        <v>71</v>
      </c>
      <c r="G33713">
        <v>38</v>
      </c>
      <c r="H33713">
        <v>5180472</v>
      </c>
      <c r="I33713">
        <v>5180472</v>
      </c>
      <c r="J33713">
        <v>305</v>
      </c>
      <c r="K33713">
        <v>149</v>
      </c>
      <c r="L33713">
        <v>440983361</v>
      </c>
      <c r="M33713">
        <v>440983361</v>
      </c>
      <c r="N33713">
        <v>71</v>
      </c>
      <c r="O33713">
        <v>38</v>
      </c>
      <c r="P33713">
        <v>5180472</v>
      </c>
      <c r="Q33713">
        <v>5180472</v>
      </c>
      <c r="R33713">
        <v>23.28</v>
      </c>
      <c r="S33713">
        <v>25.5</v>
      </c>
      <c r="T33713">
        <v>1.17</v>
      </c>
      <c r="U33713">
        <v>1.17</v>
      </c>
      <c r="V33713">
        <v>100</v>
      </c>
      <c r="W33713">
        <v>100</v>
      </c>
      <c r="X33713">
        <v>100</v>
      </c>
      <c r="Y33713">
        <v>100</v>
      </c>
    </row>
    <row r="33714" spans="1:25" x14ac:dyDescent="0.25">
      <c r="A33714" s="1" t="s">
        <v>148723</v>
      </c>
      <c r="B33714">
        <v>20</v>
      </c>
      <c r="C33714">
        <v>45325</v>
      </c>
      <c r="D33714" s="1" t="s">
        <v>59130</v>
      </c>
      <c r="E33714">
        <v>2045325</v>
      </c>
      <c r="F33714">
        <v>1721</v>
      </c>
      <c r="G33714">
        <v>766</v>
      </c>
      <c r="H33714">
        <v>2574738</v>
      </c>
      <c r="I33714">
        <v>2574738</v>
      </c>
      <c r="J33714">
        <v>2227</v>
      </c>
      <c r="K33714">
        <v>1011</v>
      </c>
      <c r="L33714">
        <v>1219811146</v>
      </c>
      <c r="M33714">
        <v>1218671746</v>
      </c>
      <c r="N33714">
        <v>1721</v>
      </c>
      <c r="O33714">
        <v>766</v>
      </c>
      <c r="P33714">
        <v>2574738</v>
      </c>
      <c r="Q33714">
        <v>2574738</v>
      </c>
      <c r="R33714">
        <v>77.28</v>
      </c>
      <c r="S33714">
        <v>75.77</v>
      </c>
      <c r="T33714">
        <v>0.21</v>
      </c>
      <c r="U33714">
        <v>0.21</v>
      </c>
      <c r="V33714">
        <v>100</v>
      </c>
      <c r="W33714">
        <v>100</v>
      </c>
      <c r="X33714">
        <v>100</v>
      </c>
      <c r="Y33714">
        <v>100</v>
      </c>
    </row>
    <row r="33715" spans="1:25" x14ac:dyDescent="0.25">
      <c r="A33715" s="1" t="s">
        <v>148724</v>
      </c>
      <c r="B33715">
        <v>20</v>
      </c>
      <c r="C33715">
        <v>47150</v>
      </c>
      <c r="D33715" s="1" t="s">
        <v>59130</v>
      </c>
      <c r="E33715">
        <v>2047150</v>
      </c>
      <c r="F33715">
        <v>745</v>
      </c>
      <c r="G33715">
        <v>334</v>
      </c>
      <c r="H33715">
        <v>1185900</v>
      </c>
      <c r="I33715">
        <v>1185900</v>
      </c>
      <c r="J33715">
        <v>1081</v>
      </c>
      <c r="K33715">
        <v>484</v>
      </c>
      <c r="L33715">
        <v>711308486</v>
      </c>
      <c r="M33715">
        <v>711100204</v>
      </c>
      <c r="N33715">
        <v>745</v>
      </c>
      <c r="O33715">
        <v>334</v>
      </c>
      <c r="P33715">
        <v>1185900</v>
      </c>
      <c r="Q33715">
        <v>1185900</v>
      </c>
      <c r="R33715">
        <v>68.92</v>
      </c>
      <c r="S33715">
        <v>69.010000000000005</v>
      </c>
      <c r="T33715">
        <v>0.17</v>
      </c>
      <c r="U33715">
        <v>0.17</v>
      </c>
      <c r="V33715">
        <v>100</v>
      </c>
      <c r="W33715">
        <v>100</v>
      </c>
      <c r="X33715">
        <v>100</v>
      </c>
      <c r="Y33715">
        <v>100</v>
      </c>
    </row>
    <row r="33716" spans="1:25" x14ac:dyDescent="0.25">
      <c r="A33716" s="1" t="s">
        <v>138971</v>
      </c>
      <c r="B33716">
        <v>20</v>
      </c>
      <c r="C33716">
        <v>47875</v>
      </c>
      <c r="D33716" s="1" t="s">
        <v>59130</v>
      </c>
      <c r="E33716">
        <v>2047875</v>
      </c>
      <c r="F33716">
        <v>966</v>
      </c>
      <c r="G33716">
        <v>390</v>
      </c>
      <c r="H33716">
        <v>1966832</v>
      </c>
      <c r="I33716">
        <v>1966832</v>
      </c>
      <c r="J33716">
        <v>1578</v>
      </c>
      <c r="K33716">
        <v>600</v>
      </c>
      <c r="L33716">
        <v>573822818</v>
      </c>
      <c r="M33716">
        <v>573258720</v>
      </c>
      <c r="N33716">
        <v>966</v>
      </c>
      <c r="O33716">
        <v>390</v>
      </c>
      <c r="P33716">
        <v>1966832</v>
      </c>
      <c r="Q33716">
        <v>1966832</v>
      </c>
      <c r="R33716">
        <v>61.22</v>
      </c>
      <c r="S33716">
        <v>65</v>
      </c>
      <c r="T33716">
        <v>0.34</v>
      </c>
      <c r="U33716">
        <v>0.34</v>
      </c>
      <c r="V33716">
        <v>100</v>
      </c>
      <c r="W33716">
        <v>100</v>
      </c>
      <c r="X33716">
        <v>100</v>
      </c>
      <c r="Y33716">
        <v>100</v>
      </c>
    </row>
    <row r="33717" spans="1:25" x14ac:dyDescent="0.25">
      <c r="A33717" s="1" t="s">
        <v>148725</v>
      </c>
      <c r="B33717">
        <v>20</v>
      </c>
      <c r="C33717">
        <v>56100</v>
      </c>
      <c r="D33717" s="1" t="s">
        <v>59130</v>
      </c>
      <c r="E33717">
        <v>2056100</v>
      </c>
      <c r="F33717">
        <v>1146</v>
      </c>
      <c r="G33717">
        <v>439</v>
      </c>
      <c r="H33717">
        <v>2585583</v>
      </c>
      <c r="I33717">
        <v>2585583</v>
      </c>
      <c r="J33717">
        <v>1492</v>
      </c>
      <c r="K33717">
        <v>591</v>
      </c>
      <c r="L33717">
        <v>814121060</v>
      </c>
      <c r="M33717">
        <v>811671559</v>
      </c>
      <c r="N33717">
        <v>1146</v>
      </c>
      <c r="O33717">
        <v>439</v>
      </c>
      <c r="P33717">
        <v>2585583</v>
      </c>
      <c r="Q33717">
        <v>2585583</v>
      </c>
      <c r="R33717">
        <v>76.81</v>
      </c>
      <c r="S33717">
        <v>74.28</v>
      </c>
      <c r="T33717">
        <v>0.32</v>
      </c>
      <c r="U33717">
        <v>0.32</v>
      </c>
      <c r="V33717">
        <v>100</v>
      </c>
      <c r="W33717">
        <v>100</v>
      </c>
      <c r="X33717">
        <v>100</v>
      </c>
      <c r="Y33717">
        <v>100</v>
      </c>
    </row>
    <row r="33718" spans="1:25" x14ac:dyDescent="0.25">
      <c r="A33718" s="1" t="s">
        <v>148726</v>
      </c>
      <c r="B33718">
        <v>20</v>
      </c>
      <c r="C33718">
        <v>63150</v>
      </c>
      <c r="D33718" s="1" t="s">
        <v>59130</v>
      </c>
      <c r="E33718">
        <v>2063150</v>
      </c>
      <c r="F33718">
        <v>1133</v>
      </c>
      <c r="G33718">
        <v>460</v>
      </c>
      <c r="H33718">
        <v>1517610</v>
      </c>
      <c r="I33718">
        <v>1517610</v>
      </c>
      <c r="J33718">
        <v>1765</v>
      </c>
      <c r="K33718">
        <v>694</v>
      </c>
      <c r="L33718">
        <v>661499395</v>
      </c>
      <c r="M33718">
        <v>661351090</v>
      </c>
      <c r="N33718">
        <v>1133</v>
      </c>
      <c r="O33718">
        <v>460</v>
      </c>
      <c r="P33718">
        <v>1517610</v>
      </c>
      <c r="Q33718">
        <v>1517610</v>
      </c>
      <c r="R33718">
        <v>64.19</v>
      </c>
      <c r="S33718">
        <v>66.28</v>
      </c>
      <c r="T33718">
        <v>0.23</v>
      </c>
      <c r="U33718">
        <v>0.23</v>
      </c>
      <c r="V33718">
        <v>100</v>
      </c>
      <c r="W33718">
        <v>100</v>
      </c>
      <c r="X33718">
        <v>100</v>
      </c>
      <c r="Y33718">
        <v>100</v>
      </c>
    </row>
    <row r="33719" spans="1:25" x14ac:dyDescent="0.25">
      <c r="A33719" s="1" t="s">
        <v>148727</v>
      </c>
      <c r="B33719">
        <v>20</v>
      </c>
      <c r="C33719">
        <v>63600</v>
      </c>
      <c r="D33719" s="1" t="s">
        <v>140570</v>
      </c>
      <c r="E33719">
        <v>2063600</v>
      </c>
      <c r="F33719">
        <v>3816</v>
      </c>
      <c r="G33719">
        <v>1710</v>
      </c>
      <c r="H33719">
        <v>6821015</v>
      </c>
      <c r="I33719">
        <v>6821015</v>
      </c>
      <c r="J33719">
        <v>4973</v>
      </c>
      <c r="K33719">
        <v>2217</v>
      </c>
      <c r="L33719">
        <v>2206511747</v>
      </c>
      <c r="M33719">
        <v>2206094693</v>
      </c>
      <c r="N33719">
        <v>3816</v>
      </c>
      <c r="O33719">
        <v>1710</v>
      </c>
      <c r="P33719">
        <v>6821015</v>
      </c>
      <c r="Q33719">
        <v>6821015</v>
      </c>
      <c r="R33719">
        <v>76.73</v>
      </c>
      <c r="S33719">
        <v>77.13</v>
      </c>
      <c r="T33719">
        <v>0.31</v>
      </c>
      <c r="U33719">
        <v>0.31</v>
      </c>
      <c r="V33719">
        <v>100</v>
      </c>
      <c r="W33719">
        <v>100</v>
      </c>
      <c r="X33719">
        <v>100</v>
      </c>
      <c r="Y33719">
        <v>100</v>
      </c>
    </row>
    <row r="33720" spans="1:25" x14ac:dyDescent="0.25">
      <c r="A33720" s="1" t="s">
        <v>148728</v>
      </c>
      <c r="B33720">
        <v>20</v>
      </c>
      <c r="C33720">
        <v>67125</v>
      </c>
      <c r="D33720" s="1" t="s">
        <v>59130</v>
      </c>
      <c r="E33720">
        <v>2067125</v>
      </c>
      <c r="F33720">
        <v>773</v>
      </c>
      <c r="G33720">
        <v>320</v>
      </c>
      <c r="H33720">
        <v>1561229</v>
      </c>
      <c r="I33720">
        <v>1561229</v>
      </c>
      <c r="J33720">
        <v>1156</v>
      </c>
      <c r="K33720">
        <v>487</v>
      </c>
      <c r="L33720">
        <v>628356043</v>
      </c>
      <c r="M33720">
        <v>628211946</v>
      </c>
      <c r="N33720">
        <v>773</v>
      </c>
      <c r="O33720">
        <v>320</v>
      </c>
      <c r="P33720">
        <v>1561229</v>
      </c>
      <c r="Q33720">
        <v>1561229</v>
      </c>
      <c r="R33720">
        <v>66.87</v>
      </c>
      <c r="S33720">
        <v>65.709999999999994</v>
      </c>
      <c r="T33720">
        <v>0.25</v>
      </c>
      <c r="U33720">
        <v>0.25</v>
      </c>
      <c r="V33720">
        <v>100</v>
      </c>
      <c r="W33720">
        <v>100</v>
      </c>
      <c r="X33720">
        <v>100</v>
      </c>
      <c r="Y33720">
        <v>100</v>
      </c>
    </row>
    <row r="33721" spans="1:25" x14ac:dyDescent="0.25">
      <c r="A33721" s="1" t="s">
        <v>148729</v>
      </c>
      <c r="B33721">
        <v>20</v>
      </c>
      <c r="C33721">
        <v>68775</v>
      </c>
      <c r="D33721" s="1" t="s">
        <v>59130</v>
      </c>
      <c r="E33721">
        <v>2068775</v>
      </c>
      <c r="F33721">
        <v>1453</v>
      </c>
      <c r="G33721">
        <v>626</v>
      </c>
      <c r="H33721">
        <v>2388107</v>
      </c>
      <c r="I33721">
        <v>2388107</v>
      </c>
      <c r="J33721">
        <v>2255</v>
      </c>
      <c r="K33721">
        <v>893</v>
      </c>
      <c r="L33721">
        <v>649378442</v>
      </c>
      <c r="M33721">
        <v>648871628</v>
      </c>
      <c r="N33721">
        <v>1453</v>
      </c>
      <c r="O33721">
        <v>626</v>
      </c>
      <c r="P33721">
        <v>2388107</v>
      </c>
      <c r="Q33721">
        <v>2388107</v>
      </c>
      <c r="R33721">
        <v>64.430000000000007</v>
      </c>
      <c r="S33721">
        <v>70.099999999999994</v>
      </c>
      <c r="T33721">
        <v>0.37</v>
      </c>
      <c r="U33721">
        <v>0.37</v>
      </c>
      <c r="V33721">
        <v>100</v>
      </c>
      <c r="W33721">
        <v>100</v>
      </c>
      <c r="X33721">
        <v>100</v>
      </c>
      <c r="Y33721">
        <v>100</v>
      </c>
    </row>
    <row r="33722" spans="1:25" x14ac:dyDescent="0.25">
      <c r="A33722" s="1" t="s">
        <v>139627</v>
      </c>
      <c r="B33722">
        <v>20</v>
      </c>
      <c r="C33722">
        <v>69850</v>
      </c>
      <c r="D33722" s="1" t="s">
        <v>59130</v>
      </c>
      <c r="E33722">
        <v>2069850</v>
      </c>
      <c r="F33722">
        <v>1812</v>
      </c>
      <c r="G33722">
        <v>832</v>
      </c>
      <c r="H33722">
        <v>10626822</v>
      </c>
      <c r="I33722">
        <v>10626822</v>
      </c>
      <c r="J33722">
        <v>2436</v>
      </c>
      <c r="K33722">
        <v>1105</v>
      </c>
      <c r="L33722">
        <v>1932338539</v>
      </c>
      <c r="M33722">
        <v>1930557497</v>
      </c>
      <c r="N33722">
        <v>1812</v>
      </c>
      <c r="O33722">
        <v>832</v>
      </c>
      <c r="P33722">
        <v>10626822</v>
      </c>
      <c r="Q33722">
        <v>10626822</v>
      </c>
      <c r="R33722">
        <v>74.38</v>
      </c>
      <c r="S33722">
        <v>75.290000000000006</v>
      </c>
      <c r="T33722">
        <v>0.55000000000000004</v>
      </c>
      <c r="U33722">
        <v>0.55000000000000004</v>
      </c>
      <c r="V33722">
        <v>100</v>
      </c>
      <c r="W33722">
        <v>100</v>
      </c>
      <c r="X33722">
        <v>100</v>
      </c>
      <c r="Y33722">
        <v>100</v>
      </c>
    </row>
    <row r="33723" spans="1:25" x14ac:dyDescent="0.25">
      <c r="A33723" s="1" t="s">
        <v>139412</v>
      </c>
      <c r="B33723">
        <v>20</v>
      </c>
      <c r="C33723">
        <v>33150</v>
      </c>
      <c r="D33723" s="1" t="s">
        <v>59130</v>
      </c>
      <c r="E33723">
        <v>2033150</v>
      </c>
      <c r="F33723">
        <v>70</v>
      </c>
      <c r="G33723">
        <v>47</v>
      </c>
      <c r="H33723">
        <v>645525</v>
      </c>
      <c r="I33723">
        <v>645525</v>
      </c>
      <c r="J33723">
        <v>1247</v>
      </c>
      <c r="K33723">
        <v>629</v>
      </c>
      <c r="L33723">
        <v>2016176814</v>
      </c>
      <c r="M33723">
        <v>2016176814</v>
      </c>
      <c r="N33723">
        <v>70</v>
      </c>
      <c r="O33723">
        <v>47</v>
      </c>
      <c r="P33723">
        <v>645525</v>
      </c>
      <c r="Q33723">
        <v>645525</v>
      </c>
      <c r="R33723">
        <v>5.61</v>
      </c>
      <c r="S33723">
        <v>7.47</v>
      </c>
      <c r="T33723">
        <v>0.03</v>
      </c>
      <c r="U33723">
        <v>0.03</v>
      </c>
      <c r="V33723">
        <v>100</v>
      </c>
      <c r="W33723">
        <v>100</v>
      </c>
      <c r="X33723">
        <v>100</v>
      </c>
      <c r="Y33723">
        <v>100</v>
      </c>
    </row>
    <row r="33724" spans="1:25" x14ac:dyDescent="0.25">
      <c r="A33724" s="1" t="s">
        <v>139412</v>
      </c>
      <c r="B33724">
        <v>20</v>
      </c>
      <c r="C33724">
        <v>71450</v>
      </c>
      <c r="D33724" s="1" t="s">
        <v>59130</v>
      </c>
      <c r="E33724">
        <v>2071450</v>
      </c>
      <c r="F33724">
        <v>741</v>
      </c>
      <c r="G33724">
        <v>385</v>
      </c>
      <c r="H33724">
        <v>1918577</v>
      </c>
      <c r="I33724">
        <v>1918577</v>
      </c>
      <c r="J33724">
        <v>1247</v>
      </c>
      <c r="K33724">
        <v>629</v>
      </c>
      <c r="L33724">
        <v>2016176814</v>
      </c>
      <c r="M33724">
        <v>2016176814</v>
      </c>
      <c r="N33724">
        <v>741</v>
      </c>
      <c r="O33724">
        <v>385</v>
      </c>
      <c r="P33724">
        <v>1918577</v>
      </c>
      <c r="Q33724">
        <v>1918577</v>
      </c>
      <c r="R33724">
        <v>59.42</v>
      </c>
      <c r="S33724">
        <v>61.21</v>
      </c>
      <c r="T33724">
        <v>0.1</v>
      </c>
      <c r="U33724">
        <v>0.1</v>
      </c>
      <c r="V33724">
        <v>100</v>
      </c>
      <c r="W33724">
        <v>100</v>
      </c>
      <c r="X33724">
        <v>100</v>
      </c>
      <c r="Y33724">
        <v>100</v>
      </c>
    </row>
    <row r="33725" spans="1:25" x14ac:dyDescent="0.25">
      <c r="A33725" s="1" t="s">
        <v>148730</v>
      </c>
      <c r="B33725">
        <v>20</v>
      </c>
      <c r="C33725">
        <v>71975</v>
      </c>
      <c r="D33725" s="1" t="s">
        <v>59130</v>
      </c>
      <c r="E33725">
        <v>2071975</v>
      </c>
      <c r="F33725">
        <v>6161</v>
      </c>
      <c r="G33725">
        <v>2295</v>
      </c>
      <c r="H33725">
        <v>8442815</v>
      </c>
      <c r="I33725">
        <v>8239047</v>
      </c>
      <c r="J33725">
        <v>7878</v>
      </c>
      <c r="K33725">
        <v>2969</v>
      </c>
      <c r="L33725">
        <v>1650860981</v>
      </c>
      <c r="M33725">
        <v>1649949736</v>
      </c>
      <c r="N33725">
        <v>6161</v>
      </c>
      <c r="O33725">
        <v>2295</v>
      </c>
      <c r="P33725">
        <v>8442815</v>
      </c>
      <c r="Q33725">
        <v>8239047</v>
      </c>
      <c r="R33725">
        <v>78.209999999999994</v>
      </c>
      <c r="S33725">
        <v>77.3</v>
      </c>
      <c r="T33725">
        <v>0.51</v>
      </c>
      <c r="U33725">
        <v>0.5</v>
      </c>
      <c r="V33725">
        <v>100</v>
      </c>
      <c r="W33725">
        <v>100</v>
      </c>
      <c r="X33725">
        <v>100</v>
      </c>
      <c r="Y33725">
        <v>100</v>
      </c>
    </row>
    <row r="33726" spans="1:25" x14ac:dyDescent="0.25">
      <c r="A33726" s="1" t="s">
        <v>148731</v>
      </c>
      <c r="B33726">
        <v>20</v>
      </c>
      <c r="C33726">
        <v>18250</v>
      </c>
      <c r="D33726" s="1" t="s">
        <v>140570</v>
      </c>
      <c r="E33726">
        <v>2018250</v>
      </c>
      <c r="F33726">
        <v>0</v>
      </c>
      <c r="G33726">
        <v>0</v>
      </c>
      <c r="H33726">
        <v>445898</v>
      </c>
      <c r="I33726">
        <v>445898</v>
      </c>
      <c r="J33726">
        <v>346</v>
      </c>
      <c r="K33726">
        <v>149</v>
      </c>
      <c r="L33726">
        <v>260716633</v>
      </c>
      <c r="M33726">
        <v>260411381</v>
      </c>
      <c r="N33726">
        <v>27340</v>
      </c>
      <c r="O33726">
        <v>9378</v>
      </c>
      <c r="P33726">
        <v>37667529</v>
      </c>
      <c r="Q33726">
        <v>37395156</v>
      </c>
      <c r="R33726">
        <v>0</v>
      </c>
      <c r="S33726">
        <v>0</v>
      </c>
      <c r="T33726">
        <v>0.17</v>
      </c>
      <c r="U33726">
        <v>0.17</v>
      </c>
      <c r="V33726">
        <v>0</v>
      </c>
      <c r="W33726">
        <v>0</v>
      </c>
      <c r="X33726">
        <v>1.18</v>
      </c>
      <c r="Y33726">
        <v>1.19</v>
      </c>
    </row>
    <row r="33727" spans="1:25" x14ac:dyDescent="0.25">
      <c r="A33727" s="1" t="s">
        <v>148731</v>
      </c>
      <c r="B33727">
        <v>20</v>
      </c>
      <c r="C33727">
        <v>80500</v>
      </c>
      <c r="D33727" s="1" t="s">
        <v>140568</v>
      </c>
      <c r="E33727">
        <v>2080500</v>
      </c>
      <c r="F33727">
        <v>163</v>
      </c>
      <c r="G33727">
        <v>67</v>
      </c>
      <c r="H33727">
        <v>5332909</v>
      </c>
      <c r="I33727">
        <v>5332909</v>
      </c>
      <c r="J33727">
        <v>346</v>
      </c>
      <c r="K33727">
        <v>149</v>
      </c>
      <c r="L33727">
        <v>260716633</v>
      </c>
      <c r="M33727">
        <v>260411381</v>
      </c>
      <c r="N33727">
        <v>163</v>
      </c>
      <c r="O33727">
        <v>67</v>
      </c>
      <c r="P33727">
        <v>5332909</v>
      </c>
      <c r="Q33727">
        <v>5332909</v>
      </c>
      <c r="R33727">
        <v>47.11</v>
      </c>
      <c r="S33727">
        <v>44.97</v>
      </c>
      <c r="T33727">
        <v>2.0499999999999998</v>
      </c>
      <c r="U33727">
        <v>2.0499999999999998</v>
      </c>
      <c r="V33727">
        <v>100</v>
      </c>
      <c r="W33727">
        <v>100</v>
      </c>
      <c r="X33727">
        <v>100</v>
      </c>
      <c r="Y33727">
        <v>100</v>
      </c>
    </row>
    <row r="33728" spans="1:25" x14ac:dyDescent="0.25">
      <c r="A33728" s="1" t="s">
        <v>138982</v>
      </c>
      <c r="B33728">
        <v>20</v>
      </c>
      <c r="C33728">
        <v>39825</v>
      </c>
      <c r="D33728" s="1" t="s">
        <v>140570</v>
      </c>
      <c r="E33728">
        <v>2039825</v>
      </c>
      <c r="F33728">
        <v>20525</v>
      </c>
      <c r="G33728">
        <v>7118</v>
      </c>
      <c r="H33728">
        <v>30425471</v>
      </c>
      <c r="I33728">
        <v>30067189</v>
      </c>
      <c r="J33728">
        <v>22073</v>
      </c>
      <c r="K33728">
        <v>7727</v>
      </c>
      <c r="L33728">
        <v>898860727</v>
      </c>
      <c r="M33728">
        <v>897846181</v>
      </c>
      <c r="N33728">
        <v>20525</v>
      </c>
      <c r="O33728">
        <v>7118</v>
      </c>
      <c r="P33728">
        <v>30425471</v>
      </c>
      <c r="Q33728">
        <v>30067189</v>
      </c>
      <c r="R33728">
        <v>92.99</v>
      </c>
      <c r="S33728">
        <v>92.12</v>
      </c>
      <c r="T33728">
        <v>3.38</v>
      </c>
      <c r="U33728">
        <v>3.35</v>
      </c>
      <c r="V33728">
        <v>100</v>
      </c>
      <c r="W33728">
        <v>100</v>
      </c>
      <c r="X33728">
        <v>100</v>
      </c>
      <c r="Y33728">
        <v>100</v>
      </c>
    </row>
    <row r="33729" spans="1:25" x14ac:dyDescent="0.25">
      <c r="A33729" s="1" t="s">
        <v>148732</v>
      </c>
      <c r="B33729">
        <v>20</v>
      </c>
      <c r="C33729">
        <v>20350</v>
      </c>
      <c r="D33729" s="1" t="s">
        <v>59130</v>
      </c>
      <c r="E33729">
        <v>2020350</v>
      </c>
      <c r="F33729">
        <v>2205</v>
      </c>
      <c r="G33729">
        <v>999</v>
      </c>
      <c r="H33729">
        <v>5454705</v>
      </c>
      <c r="I33729">
        <v>5454705</v>
      </c>
      <c r="J33729">
        <v>2558</v>
      </c>
      <c r="K33729">
        <v>1141</v>
      </c>
      <c r="L33729">
        <v>560719154</v>
      </c>
      <c r="M33729">
        <v>560491951</v>
      </c>
      <c r="N33729">
        <v>2205</v>
      </c>
      <c r="O33729">
        <v>999</v>
      </c>
      <c r="P33729">
        <v>5454705</v>
      </c>
      <c r="Q33729">
        <v>5454705</v>
      </c>
      <c r="R33729">
        <v>86.2</v>
      </c>
      <c r="S33729">
        <v>87.55</v>
      </c>
      <c r="T33729">
        <v>0.97</v>
      </c>
      <c r="U33729">
        <v>0.97</v>
      </c>
      <c r="V33729">
        <v>100</v>
      </c>
      <c r="W33729">
        <v>100</v>
      </c>
      <c r="X33729">
        <v>100</v>
      </c>
      <c r="Y33729">
        <v>100</v>
      </c>
    </row>
    <row r="33730" spans="1:25" x14ac:dyDescent="0.25">
      <c r="A33730" s="1" t="s">
        <v>148733</v>
      </c>
      <c r="B33730">
        <v>20</v>
      </c>
      <c r="C33730">
        <v>33425</v>
      </c>
      <c r="D33730" s="1" t="s">
        <v>59130</v>
      </c>
      <c r="E33730">
        <v>2033425</v>
      </c>
      <c r="F33730">
        <v>3904</v>
      </c>
      <c r="G33730">
        <v>1560</v>
      </c>
      <c r="H33730">
        <v>4524680</v>
      </c>
      <c r="I33730">
        <v>4524680</v>
      </c>
      <c r="J33730">
        <v>4981</v>
      </c>
      <c r="K33730">
        <v>1996</v>
      </c>
      <c r="L33730">
        <v>1322812796</v>
      </c>
      <c r="M33730">
        <v>1322811470</v>
      </c>
      <c r="N33730">
        <v>3904</v>
      </c>
      <c r="O33730">
        <v>1560</v>
      </c>
      <c r="P33730">
        <v>4524680</v>
      </c>
      <c r="Q33730">
        <v>4524680</v>
      </c>
      <c r="R33730">
        <v>78.38</v>
      </c>
      <c r="S33730">
        <v>78.16</v>
      </c>
      <c r="T33730">
        <v>0.34</v>
      </c>
      <c r="U33730">
        <v>0.34</v>
      </c>
      <c r="V33730">
        <v>100</v>
      </c>
      <c r="W33730">
        <v>100</v>
      </c>
      <c r="X33730">
        <v>100</v>
      </c>
      <c r="Y33730">
        <v>100</v>
      </c>
    </row>
    <row r="33731" spans="1:25" x14ac:dyDescent="0.25">
      <c r="A33731" s="1" t="s">
        <v>148734</v>
      </c>
      <c r="B33731">
        <v>20</v>
      </c>
      <c r="C33731">
        <v>48600</v>
      </c>
      <c r="D33731" s="1" t="s">
        <v>59130</v>
      </c>
      <c r="E33731">
        <v>2048600</v>
      </c>
      <c r="F33731">
        <v>310</v>
      </c>
      <c r="G33731">
        <v>119</v>
      </c>
      <c r="H33731">
        <v>453937</v>
      </c>
      <c r="I33731">
        <v>453937</v>
      </c>
      <c r="J33731">
        <v>710</v>
      </c>
      <c r="K33731">
        <v>281</v>
      </c>
      <c r="L33731">
        <v>465870139</v>
      </c>
      <c r="M33731">
        <v>465406529</v>
      </c>
      <c r="N33731">
        <v>310</v>
      </c>
      <c r="O33731">
        <v>119</v>
      </c>
      <c r="P33731">
        <v>453937</v>
      </c>
      <c r="Q33731">
        <v>453937</v>
      </c>
      <c r="R33731">
        <v>43.66</v>
      </c>
      <c r="S33731">
        <v>42.35</v>
      </c>
      <c r="T33731">
        <v>0.1</v>
      </c>
      <c r="U33731">
        <v>0.1</v>
      </c>
      <c r="V33731">
        <v>100</v>
      </c>
      <c r="W33731">
        <v>100</v>
      </c>
      <c r="X33731">
        <v>100</v>
      </c>
      <c r="Y33731">
        <v>100</v>
      </c>
    </row>
    <row r="33732" spans="1:25" x14ac:dyDescent="0.25">
      <c r="A33732" s="1" t="s">
        <v>148735</v>
      </c>
      <c r="B33732">
        <v>20</v>
      </c>
      <c r="C33732">
        <v>59200</v>
      </c>
      <c r="D33732" s="1" t="s">
        <v>59130</v>
      </c>
      <c r="E33732">
        <v>2059200</v>
      </c>
      <c r="F33732">
        <v>43</v>
      </c>
      <c r="G33732">
        <v>25</v>
      </c>
      <c r="H33732">
        <v>2600503</v>
      </c>
      <c r="I33732">
        <v>2600503</v>
      </c>
      <c r="J33732">
        <v>144</v>
      </c>
      <c r="K33732">
        <v>83</v>
      </c>
      <c r="L33732">
        <v>670581330</v>
      </c>
      <c r="M33732">
        <v>670131220</v>
      </c>
      <c r="N33732">
        <v>43</v>
      </c>
      <c r="O33732">
        <v>25</v>
      </c>
      <c r="P33732">
        <v>2600503</v>
      </c>
      <c r="Q33732">
        <v>2600503</v>
      </c>
      <c r="R33732">
        <v>29.86</v>
      </c>
      <c r="S33732">
        <v>30.12</v>
      </c>
      <c r="T33732">
        <v>0.39</v>
      </c>
      <c r="U33732">
        <v>0.39</v>
      </c>
      <c r="V33732">
        <v>100</v>
      </c>
      <c r="W33732">
        <v>100</v>
      </c>
      <c r="X33732">
        <v>100</v>
      </c>
      <c r="Y33732">
        <v>100</v>
      </c>
    </row>
    <row r="33733" spans="1:25" x14ac:dyDescent="0.25">
      <c r="A33733" s="1" t="s">
        <v>148736</v>
      </c>
      <c r="B33733">
        <v>20</v>
      </c>
      <c r="C33733">
        <v>60900</v>
      </c>
      <c r="D33733" s="1" t="s">
        <v>59130</v>
      </c>
      <c r="E33733">
        <v>2060900</v>
      </c>
      <c r="F33733">
        <v>442</v>
      </c>
      <c r="G33733">
        <v>190</v>
      </c>
      <c r="H33733">
        <v>957962</v>
      </c>
      <c r="I33733">
        <v>957962</v>
      </c>
      <c r="J33733">
        <v>661</v>
      </c>
      <c r="K33733">
        <v>293</v>
      </c>
      <c r="L33733">
        <v>750334793</v>
      </c>
      <c r="M33733">
        <v>750311323</v>
      </c>
      <c r="N33733">
        <v>442</v>
      </c>
      <c r="O33733">
        <v>190</v>
      </c>
      <c r="P33733">
        <v>957962</v>
      </c>
      <c r="Q33733">
        <v>957962</v>
      </c>
      <c r="R33733">
        <v>66.87</v>
      </c>
      <c r="S33733">
        <v>64.849999999999994</v>
      </c>
      <c r="T33733">
        <v>0.13</v>
      </c>
      <c r="U33733">
        <v>0.13</v>
      </c>
      <c r="V33733">
        <v>100</v>
      </c>
      <c r="W33733">
        <v>100</v>
      </c>
      <c r="X33733">
        <v>100</v>
      </c>
      <c r="Y33733">
        <v>100</v>
      </c>
    </row>
    <row r="33734" spans="1:25" x14ac:dyDescent="0.25">
      <c r="A33734" s="1" t="s">
        <v>148737</v>
      </c>
      <c r="B33734">
        <v>31</v>
      </c>
      <c r="C33734">
        <v>205</v>
      </c>
      <c r="D33734" s="1" t="s">
        <v>59130</v>
      </c>
      <c r="E33734">
        <v>3100205</v>
      </c>
      <c r="F33734">
        <v>69</v>
      </c>
      <c r="G33734">
        <v>47</v>
      </c>
      <c r="H33734">
        <v>265258</v>
      </c>
      <c r="I33734">
        <v>265258</v>
      </c>
      <c r="J33734">
        <v>77</v>
      </c>
      <c r="K33734">
        <v>51</v>
      </c>
      <c r="L33734">
        <v>7409987</v>
      </c>
      <c r="M33734">
        <v>7405512</v>
      </c>
      <c r="N33734">
        <v>69</v>
      </c>
      <c r="O33734">
        <v>47</v>
      </c>
      <c r="P33734">
        <v>276181</v>
      </c>
      <c r="Q33734">
        <v>276181</v>
      </c>
      <c r="R33734">
        <v>89.61</v>
      </c>
      <c r="S33734">
        <v>92.16</v>
      </c>
      <c r="T33734">
        <v>3.58</v>
      </c>
      <c r="U33734">
        <v>3.58</v>
      </c>
      <c r="V33734">
        <v>100</v>
      </c>
      <c r="W33734">
        <v>100</v>
      </c>
      <c r="X33734">
        <v>96.04</v>
      </c>
      <c r="Y33734">
        <v>96.04</v>
      </c>
    </row>
    <row r="33735" spans="1:25" x14ac:dyDescent="0.25">
      <c r="A33735" s="1" t="s">
        <v>148738</v>
      </c>
      <c r="B33735">
        <v>31</v>
      </c>
      <c r="C33735">
        <v>1990</v>
      </c>
      <c r="D33735" s="1" t="s">
        <v>59130</v>
      </c>
      <c r="E33735">
        <v>3101990</v>
      </c>
      <c r="F33735">
        <v>1243</v>
      </c>
      <c r="G33735">
        <v>524</v>
      </c>
      <c r="H33735">
        <v>1549731</v>
      </c>
      <c r="I33735">
        <v>1549731</v>
      </c>
      <c r="J33735">
        <v>2150</v>
      </c>
      <c r="K33735">
        <v>892</v>
      </c>
      <c r="L33735">
        <v>189082597</v>
      </c>
      <c r="M33735">
        <v>187517643</v>
      </c>
      <c r="N33735">
        <v>1243</v>
      </c>
      <c r="O33735">
        <v>524</v>
      </c>
      <c r="P33735">
        <v>1549731</v>
      </c>
      <c r="Q33735">
        <v>1549731</v>
      </c>
      <c r="R33735">
        <v>57.81</v>
      </c>
      <c r="S33735">
        <v>58.74</v>
      </c>
      <c r="T33735">
        <v>0.82</v>
      </c>
      <c r="U33735">
        <v>0.83</v>
      </c>
      <c r="V33735">
        <v>100</v>
      </c>
      <c r="W33735">
        <v>100</v>
      </c>
      <c r="X33735">
        <v>100</v>
      </c>
      <c r="Y33735">
        <v>100</v>
      </c>
    </row>
    <row r="33736" spans="1:25" x14ac:dyDescent="0.25">
      <c r="A33736" s="1" t="s">
        <v>138365</v>
      </c>
      <c r="B33736">
        <v>31</v>
      </c>
      <c r="C33736">
        <v>2305</v>
      </c>
      <c r="D33736" s="1" t="s">
        <v>59130</v>
      </c>
      <c r="E33736">
        <v>3102305</v>
      </c>
      <c r="F33736">
        <v>2453</v>
      </c>
      <c r="G33736">
        <v>1060</v>
      </c>
      <c r="H33736">
        <v>2917968</v>
      </c>
      <c r="I33736">
        <v>2850257</v>
      </c>
      <c r="J33736">
        <v>4284</v>
      </c>
      <c r="K33736">
        <v>2056</v>
      </c>
      <c r="L33736">
        <v>329737462</v>
      </c>
      <c r="M33736">
        <v>321232101</v>
      </c>
      <c r="N33736">
        <v>2453</v>
      </c>
      <c r="O33736">
        <v>1060</v>
      </c>
      <c r="P33736">
        <v>2917968</v>
      </c>
      <c r="Q33736">
        <v>2850257</v>
      </c>
      <c r="R33736">
        <v>57.26</v>
      </c>
      <c r="S33736">
        <v>51.56</v>
      </c>
      <c r="T33736">
        <v>0.88</v>
      </c>
      <c r="U33736">
        <v>0.89</v>
      </c>
      <c r="V33736">
        <v>100</v>
      </c>
      <c r="W33736">
        <v>100</v>
      </c>
      <c r="X33736">
        <v>100</v>
      </c>
      <c r="Y33736">
        <v>100</v>
      </c>
    </row>
    <row r="33737" spans="1:25" x14ac:dyDescent="0.25">
      <c r="A33737" s="1" t="s">
        <v>138365</v>
      </c>
      <c r="B33737">
        <v>31</v>
      </c>
      <c r="C33737">
        <v>31395</v>
      </c>
      <c r="D33737" s="1" t="s">
        <v>59130</v>
      </c>
      <c r="E33737">
        <v>3131395</v>
      </c>
      <c r="F33737">
        <v>0</v>
      </c>
      <c r="G33737">
        <v>0</v>
      </c>
      <c r="H33737">
        <v>778561</v>
      </c>
      <c r="I33737">
        <v>751199</v>
      </c>
      <c r="J33737">
        <v>4284</v>
      </c>
      <c r="K33737">
        <v>2056</v>
      </c>
      <c r="L33737">
        <v>329737462</v>
      </c>
      <c r="M33737">
        <v>321232101</v>
      </c>
      <c r="N33737">
        <v>569</v>
      </c>
      <c r="O33737">
        <v>235</v>
      </c>
      <c r="P33737">
        <v>1603871</v>
      </c>
      <c r="Q33737">
        <v>1576509</v>
      </c>
      <c r="R33737">
        <v>0</v>
      </c>
      <c r="S33737">
        <v>0</v>
      </c>
      <c r="T33737">
        <v>0.24</v>
      </c>
      <c r="U33737">
        <v>0.23</v>
      </c>
      <c r="V33737">
        <v>0</v>
      </c>
      <c r="W33737">
        <v>0</v>
      </c>
      <c r="X33737">
        <v>48.54</v>
      </c>
      <c r="Y33737">
        <v>47.65</v>
      </c>
    </row>
    <row r="33738" spans="1:25" x14ac:dyDescent="0.25">
      <c r="A33738" s="1" t="s">
        <v>138365</v>
      </c>
      <c r="B33738">
        <v>31</v>
      </c>
      <c r="C33738">
        <v>45680</v>
      </c>
      <c r="D33738" s="1" t="s">
        <v>59130</v>
      </c>
      <c r="E33738">
        <v>3145680</v>
      </c>
      <c r="F33738">
        <v>2</v>
      </c>
      <c r="G33738">
        <v>1</v>
      </c>
      <c r="H33738">
        <v>28005</v>
      </c>
      <c r="I33738">
        <v>28005</v>
      </c>
      <c r="J33738">
        <v>4284</v>
      </c>
      <c r="K33738">
        <v>2056</v>
      </c>
      <c r="L33738">
        <v>329737462</v>
      </c>
      <c r="M33738">
        <v>321232101</v>
      </c>
      <c r="N33738">
        <v>99</v>
      </c>
      <c r="O33738">
        <v>47</v>
      </c>
      <c r="P33738">
        <v>347637</v>
      </c>
      <c r="Q33738">
        <v>346420</v>
      </c>
      <c r="R33738">
        <v>0.05</v>
      </c>
      <c r="S33738">
        <v>0.05</v>
      </c>
      <c r="T33738">
        <v>0.01</v>
      </c>
      <c r="U33738">
        <v>0.01</v>
      </c>
      <c r="V33738">
        <v>2.02</v>
      </c>
      <c r="W33738">
        <v>2.13</v>
      </c>
      <c r="X33738">
        <v>8.06</v>
      </c>
      <c r="Y33738">
        <v>8.08</v>
      </c>
    </row>
    <row r="33739" spans="1:25" x14ac:dyDescent="0.25">
      <c r="A33739" s="1" t="s">
        <v>138365</v>
      </c>
      <c r="B33739">
        <v>31</v>
      </c>
      <c r="C33739">
        <v>51350</v>
      </c>
      <c r="D33739" s="1" t="s">
        <v>140568</v>
      </c>
      <c r="E33739">
        <v>3151350</v>
      </c>
      <c r="F33739">
        <v>86</v>
      </c>
      <c r="G33739">
        <v>41</v>
      </c>
      <c r="H33739">
        <v>3885710</v>
      </c>
      <c r="I33739">
        <v>3858317</v>
      </c>
      <c r="J33739">
        <v>4284</v>
      </c>
      <c r="K33739">
        <v>2056</v>
      </c>
      <c r="L33739">
        <v>329737462</v>
      </c>
      <c r="M33739">
        <v>321232101</v>
      </c>
      <c r="N33739">
        <v>86</v>
      </c>
      <c r="O33739">
        <v>41</v>
      </c>
      <c r="P33739">
        <v>3885710</v>
      </c>
      <c r="Q33739">
        <v>3858317</v>
      </c>
      <c r="R33739">
        <v>2.0099999999999998</v>
      </c>
      <c r="S33739">
        <v>1.99</v>
      </c>
      <c r="T33739">
        <v>1.18</v>
      </c>
      <c r="U33739">
        <v>1.2</v>
      </c>
      <c r="V33739">
        <v>100</v>
      </c>
      <c r="W33739">
        <v>100</v>
      </c>
      <c r="X33739">
        <v>100</v>
      </c>
      <c r="Y33739">
        <v>100</v>
      </c>
    </row>
    <row r="33740" spans="1:25" x14ac:dyDescent="0.25">
      <c r="A33740" s="1" t="s">
        <v>148739</v>
      </c>
      <c r="B33740">
        <v>31</v>
      </c>
      <c r="C33740">
        <v>3005</v>
      </c>
      <c r="D33740" s="1" t="s">
        <v>59130</v>
      </c>
      <c r="E33740">
        <v>3103005</v>
      </c>
      <c r="F33740">
        <v>495</v>
      </c>
      <c r="G33740">
        <v>232</v>
      </c>
      <c r="H33740">
        <v>948355</v>
      </c>
      <c r="I33740">
        <v>948355</v>
      </c>
      <c r="J33740">
        <v>885</v>
      </c>
      <c r="K33740">
        <v>404</v>
      </c>
      <c r="L33740">
        <v>204432597</v>
      </c>
      <c r="M33740">
        <v>203825954</v>
      </c>
      <c r="N33740">
        <v>495</v>
      </c>
      <c r="O33740">
        <v>232</v>
      </c>
      <c r="P33740">
        <v>948355</v>
      </c>
      <c r="Q33740">
        <v>948355</v>
      </c>
      <c r="R33740">
        <v>55.93</v>
      </c>
      <c r="S33740">
        <v>57.43</v>
      </c>
      <c r="T33740">
        <v>0.46</v>
      </c>
      <c r="U33740">
        <v>0.47</v>
      </c>
      <c r="V33740">
        <v>100</v>
      </c>
      <c r="W33740">
        <v>100</v>
      </c>
      <c r="X33740">
        <v>100</v>
      </c>
      <c r="Y33740">
        <v>100</v>
      </c>
    </row>
    <row r="33741" spans="1:25" x14ac:dyDescent="0.25">
      <c r="A33741" s="1" t="s">
        <v>148740</v>
      </c>
      <c r="B33741">
        <v>31</v>
      </c>
      <c r="C33741">
        <v>3950</v>
      </c>
      <c r="D33741" s="1" t="s">
        <v>59130</v>
      </c>
      <c r="E33741">
        <v>3103950</v>
      </c>
      <c r="F33741">
        <v>22084</v>
      </c>
      <c r="G33741">
        <v>9857</v>
      </c>
      <c r="H33741">
        <v>21065261</v>
      </c>
      <c r="I33741">
        <v>20640848</v>
      </c>
      <c r="J33741">
        <v>22132</v>
      </c>
      <c r="K33741">
        <v>9880</v>
      </c>
      <c r="L33741">
        <v>49774506</v>
      </c>
      <c r="M33741">
        <v>46824703</v>
      </c>
      <c r="N33741">
        <v>50137</v>
      </c>
      <c r="O33741">
        <v>20591</v>
      </c>
      <c r="P33741">
        <v>41498371</v>
      </c>
      <c r="Q33741">
        <v>41056429</v>
      </c>
      <c r="R33741">
        <v>99.78</v>
      </c>
      <c r="S33741">
        <v>99.77</v>
      </c>
      <c r="T33741">
        <v>42.32</v>
      </c>
      <c r="U33741">
        <v>44.08</v>
      </c>
      <c r="V33741">
        <v>44.05</v>
      </c>
      <c r="W33741">
        <v>47.87</v>
      </c>
      <c r="X33741">
        <v>50.76</v>
      </c>
      <c r="Y33741">
        <v>50.27</v>
      </c>
    </row>
    <row r="33742" spans="1:25" x14ac:dyDescent="0.25">
      <c r="A33742" s="1" t="s">
        <v>148740</v>
      </c>
      <c r="B33742">
        <v>31</v>
      </c>
      <c r="C33742">
        <v>35875</v>
      </c>
      <c r="D33742" s="1" t="s">
        <v>140571</v>
      </c>
      <c r="E33742">
        <v>3135875</v>
      </c>
      <c r="F33742">
        <v>0</v>
      </c>
      <c r="G33742">
        <v>0</v>
      </c>
      <c r="H33742">
        <v>772778</v>
      </c>
      <c r="I33742">
        <v>418083</v>
      </c>
      <c r="J33742">
        <v>22132</v>
      </c>
      <c r="K33742">
        <v>9880</v>
      </c>
      <c r="L33742">
        <v>49774506</v>
      </c>
      <c r="M33742">
        <v>46824703</v>
      </c>
      <c r="N33742">
        <v>4644</v>
      </c>
      <c r="O33742">
        <v>2070</v>
      </c>
      <c r="P33742">
        <v>11181927</v>
      </c>
      <c r="Q33742">
        <v>10773681</v>
      </c>
      <c r="R33742">
        <v>0</v>
      </c>
      <c r="S33742">
        <v>0</v>
      </c>
      <c r="T33742">
        <v>1.55</v>
      </c>
      <c r="U33742">
        <v>0.89</v>
      </c>
      <c r="V33742">
        <v>0</v>
      </c>
      <c r="W33742">
        <v>0</v>
      </c>
      <c r="X33742">
        <v>6.91</v>
      </c>
      <c r="Y33742">
        <v>3.88</v>
      </c>
    </row>
    <row r="33743" spans="1:25" x14ac:dyDescent="0.25">
      <c r="A33743" s="1" t="s">
        <v>148741</v>
      </c>
      <c r="B33743">
        <v>31</v>
      </c>
      <c r="C33743">
        <v>4405</v>
      </c>
      <c r="D33743" s="1" t="s">
        <v>59130</v>
      </c>
      <c r="E33743">
        <v>3104405</v>
      </c>
      <c r="F33743">
        <v>1458</v>
      </c>
      <c r="G33743">
        <v>626</v>
      </c>
      <c r="H33743">
        <v>2185006</v>
      </c>
      <c r="I33743">
        <v>2161071</v>
      </c>
      <c r="J33743">
        <v>7612</v>
      </c>
      <c r="K33743">
        <v>2718</v>
      </c>
      <c r="L33743">
        <v>93340121</v>
      </c>
      <c r="M33743">
        <v>93035317</v>
      </c>
      <c r="N33743">
        <v>1458</v>
      </c>
      <c r="O33743">
        <v>626</v>
      </c>
      <c r="P33743">
        <v>2185006</v>
      </c>
      <c r="Q33743">
        <v>2161071</v>
      </c>
      <c r="R33743">
        <v>19.149999999999999</v>
      </c>
      <c r="S33743">
        <v>23.03</v>
      </c>
      <c r="T33743">
        <v>2.34</v>
      </c>
      <c r="U33743">
        <v>2.3199999999999998</v>
      </c>
      <c r="V33743">
        <v>100</v>
      </c>
      <c r="W33743">
        <v>100</v>
      </c>
      <c r="X33743">
        <v>100</v>
      </c>
      <c r="Y33743">
        <v>100</v>
      </c>
    </row>
    <row r="33744" spans="1:25" x14ac:dyDescent="0.25">
      <c r="A33744" s="1" t="s">
        <v>148741</v>
      </c>
      <c r="B33744">
        <v>31</v>
      </c>
      <c r="C33744">
        <v>37000</v>
      </c>
      <c r="D33744" s="1" t="s">
        <v>140570</v>
      </c>
      <c r="E33744">
        <v>3137000</v>
      </c>
      <c r="F33744">
        <v>5</v>
      </c>
      <c r="G33744">
        <v>1</v>
      </c>
      <c r="H33744">
        <v>115740</v>
      </c>
      <c r="I33744">
        <v>94070</v>
      </c>
      <c r="J33744">
        <v>7612</v>
      </c>
      <c r="K33744">
        <v>2718</v>
      </c>
      <c r="L33744">
        <v>93340121</v>
      </c>
      <c r="M33744">
        <v>93035317</v>
      </c>
      <c r="N33744">
        <v>408958</v>
      </c>
      <c r="O33744">
        <v>177518</v>
      </c>
      <c r="P33744">
        <v>338193499</v>
      </c>
      <c r="Q33744">
        <v>329157346</v>
      </c>
      <c r="R33744">
        <v>7.0000000000000007E-2</v>
      </c>
      <c r="S33744">
        <v>0.04</v>
      </c>
      <c r="T33744">
        <v>0.12</v>
      </c>
      <c r="U33744">
        <v>0.1</v>
      </c>
      <c r="V33744">
        <v>0</v>
      </c>
      <c r="W33744">
        <v>0</v>
      </c>
      <c r="X33744">
        <v>0.03</v>
      </c>
      <c r="Y33744">
        <v>0.03</v>
      </c>
    </row>
    <row r="33745" spans="1:25" x14ac:dyDescent="0.25">
      <c r="A33745" s="1" t="s">
        <v>148741</v>
      </c>
      <c r="B33745">
        <v>31</v>
      </c>
      <c r="C33745">
        <v>51595</v>
      </c>
      <c r="D33745" s="1" t="s">
        <v>59130</v>
      </c>
      <c r="E33745">
        <v>3151595</v>
      </c>
      <c r="F33745">
        <v>23</v>
      </c>
      <c r="G33745">
        <v>6</v>
      </c>
      <c r="H33745">
        <v>87671</v>
      </c>
      <c r="I33745">
        <v>87671</v>
      </c>
      <c r="J33745">
        <v>7612</v>
      </c>
      <c r="K33745">
        <v>2718</v>
      </c>
      <c r="L33745">
        <v>93340121</v>
      </c>
      <c r="M33745">
        <v>93035317</v>
      </c>
      <c r="N33745">
        <v>150</v>
      </c>
      <c r="O33745">
        <v>55</v>
      </c>
      <c r="P33745">
        <v>530320</v>
      </c>
      <c r="Q33745">
        <v>530320</v>
      </c>
      <c r="R33745">
        <v>0.3</v>
      </c>
      <c r="S33745">
        <v>0.22</v>
      </c>
      <c r="T33745">
        <v>0.09</v>
      </c>
      <c r="U33745">
        <v>0.09</v>
      </c>
      <c r="V33745">
        <v>15.33</v>
      </c>
      <c r="W33745">
        <v>10.91</v>
      </c>
      <c r="X33745">
        <v>16.53</v>
      </c>
      <c r="Y33745">
        <v>16.53</v>
      </c>
    </row>
    <row r="33746" spans="1:25" x14ac:dyDescent="0.25">
      <c r="A33746" s="1" t="s">
        <v>148742</v>
      </c>
      <c r="B33746">
        <v>31</v>
      </c>
      <c r="C33746">
        <v>5350</v>
      </c>
      <c r="D33746" s="1" t="s">
        <v>140570</v>
      </c>
      <c r="E33746">
        <v>3105350</v>
      </c>
      <c r="F33746">
        <v>7990</v>
      </c>
      <c r="G33746">
        <v>3351</v>
      </c>
      <c r="H33746">
        <v>14269090</v>
      </c>
      <c r="I33746">
        <v>14225768</v>
      </c>
      <c r="J33746">
        <v>12285</v>
      </c>
      <c r="K33746">
        <v>4973</v>
      </c>
      <c r="L33746">
        <v>347451942</v>
      </c>
      <c r="M33746">
        <v>343478275</v>
      </c>
      <c r="N33746">
        <v>7990</v>
      </c>
      <c r="O33746">
        <v>3351</v>
      </c>
      <c r="P33746">
        <v>14269090</v>
      </c>
      <c r="Q33746">
        <v>14225768</v>
      </c>
      <c r="R33746">
        <v>65.040000000000006</v>
      </c>
      <c r="S33746">
        <v>67.38</v>
      </c>
      <c r="T33746">
        <v>4.1100000000000003</v>
      </c>
      <c r="U33746">
        <v>4.1399999999999997</v>
      </c>
      <c r="V33746">
        <v>100</v>
      </c>
      <c r="W33746">
        <v>100</v>
      </c>
      <c r="X33746">
        <v>100</v>
      </c>
      <c r="Y33746">
        <v>100</v>
      </c>
    </row>
    <row r="33747" spans="1:25" x14ac:dyDescent="0.25">
      <c r="A33747" s="1" t="s">
        <v>148743</v>
      </c>
      <c r="B33747">
        <v>31</v>
      </c>
      <c r="C33747">
        <v>6015</v>
      </c>
      <c r="D33747" s="1" t="s">
        <v>59130</v>
      </c>
      <c r="E33747">
        <v>3106015</v>
      </c>
      <c r="F33747">
        <v>745</v>
      </c>
      <c r="G33747">
        <v>15</v>
      </c>
      <c r="H33747">
        <v>3509016</v>
      </c>
      <c r="I33747">
        <v>3405654</v>
      </c>
      <c r="J33747">
        <v>745</v>
      </c>
      <c r="K33747">
        <v>15</v>
      </c>
      <c r="L33747">
        <v>3860963</v>
      </c>
      <c r="M33747">
        <v>3757601</v>
      </c>
      <c r="N33747">
        <v>745</v>
      </c>
      <c r="O33747">
        <v>15</v>
      </c>
      <c r="P33747">
        <v>3509016</v>
      </c>
      <c r="Q33747">
        <v>3405654</v>
      </c>
      <c r="R33747">
        <v>100</v>
      </c>
      <c r="S33747">
        <v>100</v>
      </c>
      <c r="T33747">
        <v>90.88</v>
      </c>
      <c r="U33747">
        <v>90.63</v>
      </c>
      <c r="V33747">
        <v>100</v>
      </c>
      <c r="W33747">
        <v>100</v>
      </c>
      <c r="X33747">
        <v>100</v>
      </c>
      <c r="Y33747">
        <v>100</v>
      </c>
    </row>
    <row r="33748" spans="1:25" x14ac:dyDescent="0.25">
      <c r="A33748" s="1" t="s">
        <v>148743</v>
      </c>
      <c r="B33748">
        <v>31</v>
      </c>
      <c r="C33748">
        <v>37000</v>
      </c>
      <c r="D33748" s="1" t="s">
        <v>140570</v>
      </c>
      <c r="E33748">
        <v>3137000</v>
      </c>
      <c r="F33748">
        <v>0</v>
      </c>
      <c r="G33748">
        <v>0</v>
      </c>
      <c r="H33748">
        <v>351947</v>
      </c>
      <c r="I33748">
        <v>351947</v>
      </c>
      <c r="J33748">
        <v>745</v>
      </c>
      <c r="K33748">
        <v>15</v>
      </c>
      <c r="L33748">
        <v>3860963</v>
      </c>
      <c r="M33748">
        <v>3757601</v>
      </c>
      <c r="N33748">
        <v>408958</v>
      </c>
      <c r="O33748">
        <v>177518</v>
      </c>
      <c r="P33748">
        <v>338193499</v>
      </c>
      <c r="Q33748">
        <v>329157346</v>
      </c>
      <c r="R33748">
        <v>0</v>
      </c>
      <c r="S33748">
        <v>0</v>
      </c>
      <c r="T33748">
        <v>9.1199999999999992</v>
      </c>
      <c r="U33748">
        <v>9.3699999999999992</v>
      </c>
      <c r="V33748">
        <v>0</v>
      </c>
      <c r="W33748">
        <v>0</v>
      </c>
      <c r="X33748">
        <v>0.1</v>
      </c>
      <c r="Y33748">
        <v>0.11</v>
      </c>
    </row>
    <row r="33749" spans="1:25" x14ac:dyDescent="0.25">
      <c r="A33749" s="1" t="s">
        <v>148744</v>
      </c>
      <c r="B33749">
        <v>31</v>
      </c>
      <c r="C33749">
        <v>205</v>
      </c>
      <c r="D33749" s="1" t="s">
        <v>59130</v>
      </c>
      <c r="E33749">
        <v>3100205</v>
      </c>
      <c r="F33749">
        <v>0</v>
      </c>
      <c r="G33749">
        <v>0</v>
      </c>
      <c r="H33749">
        <v>10923</v>
      </c>
      <c r="I33749">
        <v>10923</v>
      </c>
      <c r="J33749">
        <v>287</v>
      </c>
      <c r="K33749">
        <v>145</v>
      </c>
      <c r="L33749">
        <v>99599186</v>
      </c>
      <c r="M33749">
        <v>99417025</v>
      </c>
      <c r="N33749">
        <v>69</v>
      </c>
      <c r="O33749">
        <v>47</v>
      </c>
      <c r="P33749">
        <v>276181</v>
      </c>
      <c r="Q33749">
        <v>276181</v>
      </c>
      <c r="R33749">
        <v>0</v>
      </c>
      <c r="S33749">
        <v>0</v>
      </c>
      <c r="T33749">
        <v>0.01</v>
      </c>
      <c r="U33749">
        <v>0.01</v>
      </c>
      <c r="V33749">
        <v>0</v>
      </c>
      <c r="W33749">
        <v>0</v>
      </c>
      <c r="X33749">
        <v>3.96</v>
      </c>
      <c r="Y33749">
        <v>3.96</v>
      </c>
    </row>
    <row r="33750" spans="1:25" x14ac:dyDescent="0.25">
      <c r="A33750" s="1" t="s">
        <v>148744</v>
      </c>
      <c r="B33750">
        <v>31</v>
      </c>
      <c r="C33750">
        <v>6855</v>
      </c>
      <c r="D33750" s="1" t="s">
        <v>59130</v>
      </c>
      <c r="E33750">
        <v>3106855</v>
      </c>
      <c r="F33750">
        <v>99</v>
      </c>
      <c r="G33750">
        <v>62</v>
      </c>
      <c r="H33750">
        <v>708894</v>
      </c>
      <c r="I33750">
        <v>708894</v>
      </c>
      <c r="J33750">
        <v>287</v>
      </c>
      <c r="K33750">
        <v>145</v>
      </c>
      <c r="L33750">
        <v>99599186</v>
      </c>
      <c r="M33750">
        <v>99417025</v>
      </c>
      <c r="N33750">
        <v>99</v>
      </c>
      <c r="O33750">
        <v>62</v>
      </c>
      <c r="P33750">
        <v>708894</v>
      </c>
      <c r="Q33750">
        <v>708894</v>
      </c>
      <c r="R33750">
        <v>34.49</v>
      </c>
      <c r="S33750">
        <v>42.76</v>
      </c>
      <c r="T33750">
        <v>0.71</v>
      </c>
      <c r="U33750">
        <v>0.71</v>
      </c>
      <c r="V33750">
        <v>100</v>
      </c>
      <c r="W33750">
        <v>100</v>
      </c>
      <c r="X33750">
        <v>100</v>
      </c>
      <c r="Y33750">
        <v>100</v>
      </c>
    </row>
    <row r="33751" spans="1:25" x14ac:dyDescent="0.25">
      <c r="A33751" s="1" t="s">
        <v>148745</v>
      </c>
      <c r="B33751">
        <v>31</v>
      </c>
      <c r="C33751">
        <v>8150</v>
      </c>
      <c r="D33751" s="1" t="s">
        <v>59130</v>
      </c>
      <c r="E33751">
        <v>3108150</v>
      </c>
      <c r="F33751">
        <v>610</v>
      </c>
      <c r="G33751">
        <v>254</v>
      </c>
      <c r="H33751">
        <v>1002228</v>
      </c>
      <c r="I33751">
        <v>1002228</v>
      </c>
      <c r="J33751">
        <v>1151</v>
      </c>
      <c r="K33751">
        <v>520</v>
      </c>
      <c r="L33751">
        <v>142678088</v>
      </c>
      <c r="M33751">
        <v>141224502</v>
      </c>
      <c r="N33751">
        <v>610</v>
      </c>
      <c r="O33751">
        <v>254</v>
      </c>
      <c r="P33751">
        <v>1002228</v>
      </c>
      <c r="Q33751">
        <v>1002228</v>
      </c>
      <c r="R33751">
        <v>53</v>
      </c>
      <c r="S33751">
        <v>48.85</v>
      </c>
      <c r="T33751">
        <v>0.7</v>
      </c>
      <c r="U33751">
        <v>0.71</v>
      </c>
      <c r="V33751">
        <v>100</v>
      </c>
      <c r="W33751">
        <v>100</v>
      </c>
      <c r="X33751">
        <v>100</v>
      </c>
      <c r="Y33751">
        <v>100</v>
      </c>
    </row>
    <row r="33752" spans="1:25" x14ac:dyDescent="0.25">
      <c r="A33752" s="1" t="s">
        <v>148746</v>
      </c>
      <c r="B33752">
        <v>31</v>
      </c>
      <c r="C33752">
        <v>8185</v>
      </c>
      <c r="D33752" s="1" t="s">
        <v>59130</v>
      </c>
      <c r="E33752">
        <v>3108185</v>
      </c>
      <c r="F33752">
        <v>390</v>
      </c>
      <c r="G33752">
        <v>312</v>
      </c>
      <c r="H33752">
        <v>2815806</v>
      </c>
      <c r="I33752">
        <v>1482039</v>
      </c>
      <c r="J33752">
        <v>413</v>
      </c>
      <c r="K33752">
        <v>331</v>
      </c>
      <c r="L33752">
        <v>3653316</v>
      </c>
      <c r="M33752">
        <v>2005624</v>
      </c>
      <c r="N33752">
        <v>390</v>
      </c>
      <c r="O33752">
        <v>312</v>
      </c>
      <c r="P33752">
        <v>2815806</v>
      </c>
      <c r="Q33752">
        <v>1482039</v>
      </c>
      <c r="R33752">
        <v>94.43</v>
      </c>
      <c r="S33752">
        <v>94.26</v>
      </c>
      <c r="T33752">
        <v>77.08</v>
      </c>
      <c r="U33752">
        <v>73.89</v>
      </c>
      <c r="V33752">
        <v>100</v>
      </c>
      <c r="W33752">
        <v>100</v>
      </c>
      <c r="X33752">
        <v>100</v>
      </c>
      <c r="Y33752">
        <v>100</v>
      </c>
    </row>
    <row r="33753" spans="1:25" x14ac:dyDescent="0.25">
      <c r="A33753" s="1" t="s">
        <v>148747</v>
      </c>
      <c r="B33753">
        <v>31</v>
      </c>
      <c r="C33753">
        <v>8570</v>
      </c>
      <c r="D33753" s="1" t="s">
        <v>59130</v>
      </c>
      <c r="E33753">
        <v>3108570</v>
      </c>
      <c r="F33753">
        <v>889</v>
      </c>
      <c r="G33753">
        <v>350</v>
      </c>
      <c r="H33753">
        <v>1096773</v>
      </c>
      <c r="I33753">
        <v>1094969</v>
      </c>
      <c r="J33753">
        <v>1692</v>
      </c>
      <c r="K33753">
        <v>664</v>
      </c>
      <c r="L33753">
        <v>185415373</v>
      </c>
      <c r="M33753">
        <v>185194843</v>
      </c>
      <c r="N33753">
        <v>889</v>
      </c>
      <c r="O33753">
        <v>350</v>
      </c>
      <c r="P33753">
        <v>1096773</v>
      </c>
      <c r="Q33753">
        <v>1094969</v>
      </c>
      <c r="R33753">
        <v>52.54</v>
      </c>
      <c r="S33753">
        <v>52.71</v>
      </c>
      <c r="T33753">
        <v>0.59</v>
      </c>
      <c r="U33753">
        <v>0.59</v>
      </c>
      <c r="V33753">
        <v>100</v>
      </c>
      <c r="W33753">
        <v>100</v>
      </c>
      <c r="X33753">
        <v>100</v>
      </c>
      <c r="Y33753">
        <v>100</v>
      </c>
    </row>
    <row r="33754" spans="1:25" x14ac:dyDescent="0.25">
      <c r="A33754" s="1" t="s">
        <v>148748</v>
      </c>
      <c r="B33754">
        <v>31</v>
      </c>
      <c r="C33754">
        <v>10005</v>
      </c>
      <c r="D33754" s="1" t="s">
        <v>59130</v>
      </c>
      <c r="E33754">
        <v>3110005</v>
      </c>
      <c r="F33754">
        <v>110</v>
      </c>
      <c r="G33754">
        <v>51</v>
      </c>
      <c r="H33754">
        <v>340915</v>
      </c>
      <c r="I33754">
        <v>338540</v>
      </c>
      <c r="J33754">
        <v>516</v>
      </c>
      <c r="K33754">
        <v>194</v>
      </c>
      <c r="L33754">
        <v>113923780</v>
      </c>
      <c r="M33754">
        <v>113268308</v>
      </c>
      <c r="N33754">
        <v>110</v>
      </c>
      <c r="O33754">
        <v>51</v>
      </c>
      <c r="P33754">
        <v>340915</v>
      </c>
      <c r="Q33754">
        <v>338540</v>
      </c>
      <c r="R33754">
        <v>21.32</v>
      </c>
      <c r="S33754">
        <v>26.29</v>
      </c>
      <c r="T33754">
        <v>0.3</v>
      </c>
      <c r="U33754">
        <v>0.3</v>
      </c>
      <c r="V33754">
        <v>100</v>
      </c>
      <c r="W33754">
        <v>100</v>
      </c>
      <c r="X33754">
        <v>100</v>
      </c>
      <c r="Y33754">
        <v>100</v>
      </c>
    </row>
    <row r="33755" spans="1:25" x14ac:dyDescent="0.25">
      <c r="A33755" s="1" t="s">
        <v>148749</v>
      </c>
      <c r="B33755">
        <v>31</v>
      </c>
      <c r="C33755">
        <v>11090</v>
      </c>
      <c r="D33755" s="1" t="s">
        <v>59130</v>
      </c>
      <c r="E33755">
        <v>3111090</v>
      </c>
      <c r="F33755">
        <v>199</v>
      </c>
      <c r="G33755">
        <v>105</v>
      </c>
      <c r="H33755">
        <v>737365</v>
      </c>
      <c r="I33755">
        <v>737365</v>
      </c>
      <c r="J33755">
        <v>550</v>
      </c>
      <c r="K33755">
        <v>265</v>
      </c>
      <c r="L33755">
        <v>191270850</v>
      </c>
      <c r="M33755">
        <v>191161350</v>
      </c>
      <c r="N33755">
        <v>199</v>
      </c>
      <c r="O33755">
        <v>105</v>
      </c>
      <c r="P33755">
        <v>737365</v>
      </c>
      <c r="Q33755">
        <v>737365</v>
      </c>
      <c r="R33755">
        <v>36.18</v>
      </c>
      <c r="S33755">
        <v>39.619999999999997</v>
      </c>
      <c r="T33755">
        <v>0.39</v>
      </c>
      <c r="U33755">
        <v>0.39</v>
      </c>
      <c r="V33755">
        <v>100</v>
      </c>
      <c r="W33755">
        <v>100</v>
      </c>
      <c r="X33755">
        <v>100</v>
      </c>
      <c r="Y33755">
        <v>100</v>
      </c>
    </row>
    <row r="33756" spans="1:25" x14ac:dyDescent="0.25">
      <c r="A33756" s="1" t="s">
        <v>148750</v>
      </c>
      <c r="B33756">
        <v>31</v>
      </c>
      <c r="C33756">
        <v>12525</v>
      </c>
      <c r="D33756" s="1" t="s">
        <v>59130</v>
      </c>
      <c r="E33756">
        <v>3112525</v>
      </c>
      <c r="F33756">
        <v>481</v>
      </c>
      <c r="G33756">
        <v>275</v>
      </c>
      <c r="H33756">
        <v>2328477</v>
      </c>
      <c r="I33756">
        <v>2323784</v>
      </c>
      <c r="J33756">
        <v>749</v>
      </c>
      <c r="K33756">
        <v>427</v>
      </c>
      <c r="L33756">
        <v>216423458</v>
      </c>
      <c r="M33756">
        <v>210430467</v>
      </c>
      <c r="N33756">
        <v>481</v>
      </c>
      <c r="O33756">
        <v>275</v>
      </c>
      <c r="P33756">
        <v>2328477</v>
      </c>
      <c r="Q33756">
        <v>2323784</v>
      </c>
      <c r="R33756">
        <v>64.22</v>
      </c>
      <c r="S33756">
        <v>64.400000000000006</v>
      </c>
      <c r="T33756">
        <v>1.08</v>
      </c>
      <c r="U33756">
        <v>1.1000000000000001</v>
      </c>
      <c r="V33756">
        <v>100</v>
      </c>
      <c r="W33756">
        <v>100</v>
      </c>
      <c r="X33756">
        <v>100</v>
      </c>
      <c r="Y33756">
        <v>100</v>
      </c>
    </row>
    <row r="33757" spans="1:25" x14ac:dyDescent="0.25">
      <c r="A33757" s="1" t="s">
        <v>148751</v>
      </c>
      <c r="B33757">
        <v>31</v>
      </c>
      <c r="C33757">
        <v>37000</v>
      </c>
      <c r="D33757" s="1" t="s">
        <v>140570</v>
      </c>
      <c r="E33757">
        <v>3137000</v>
      </c>
      <c r="F33757">
        <v>8204</v>
      </c>
      <c r="G33757">
        <v>2890</v>
      </c>
      <c r="H33757">
        <v>13191538</v>
      </c>
      <c r="I33757">
        <v>13098642</v>
      </c>
      <c r="J33757">
        <v>16422</v>
      </c>
      <c r="K33757">
        <v>6295</v>
      </c>
      <c r="L33757">
        <v>98916707</v>
      </c>
      <c r="M33757">
        <v>98065764</v>
      </c>
      <c r="N33757">
        <v>408958</v>
      </c>
      <c r="O33757">
        <v>177518</v>
      </c>
      <c r="P33757">
        <v>338193499</v>
      </c>
      <c r="Q33757">
        <v>329157346</v>
      </c>
      <c r="R33757">
        <v>49.96</v>
      </c>
      <c r="S33757">
        <v>45.91</v>
      </c>
      <c r="T33757">
        <v>13.34</v>
      </c>
      <c r="U33757">
        <v>13.36</v>
      </c>
      <c r="V33757">
        <v>2.0099999999999998</v>
      </c>
      <c r="W33757">
        <v>1.63</v>
      </c>
      <c r="X33757">
        <v>3.9</v>
      </c>
      <c r="Y33757">
        <v>3.98</v>
      </c>
    </row>
    <row r="33758" spans="1:25" x14ac:dyDescent="0.25">
      <c r="A33758" s="1" t="s">
        <v>148752</v>
      </c>
      <c r="B33758">
        <v>31</v>
      </c>
      <c r="C33758">
        <v>17145</v>
      </c>
      <c r="D33758" s="1" t="s">
        <v>59130</v>
      </c>
      <c r="E33758">
        <v>3117145</v>
      </c>
      <c r="F33758">
        <v>908</v>
      </c>
      <c r="G33758">
        <v>413</v>
      </c>
      <c r="H33758">
        <v>1681572</v>
      </c>
      <c r="I33758">
        <v>1681572</v>
      </c>
      <c r="J33758">
        <v>2536</v>
      </c>
      <c r="K33758">
        <v>1079</v>
      </c>
      <c r="L33758">
        <v>92711928</v>
      </c>
      <c r="M33758">
        <v>91036549</v>
      </c>
      <c r="N33758">
        <v>908</v>
      </c>
      <c r="O33758">
        <v>413</v>
      </c>
      <c r="P33758">
        <v>1681572</v>
      </c>
      <c r="Q33758">
        <v>1681572</v>
      </c>
      <c r="R33758">
        <v>35.799999999999997</v>
      </c>
      <c r="S33758">
        <v>38.28</v>
      </c>
      <c r="T33758">
        <v>1.81</v>
      </c>
      <c r="U33758">
        <v>1.85</v>
      </c>
      <c r="V33758">
        <v>100</v>
      </c>
      <c r="W33758">
        <v>100</v>
      </c>
      <c r="X33758">
        <v>100</v>
      </c>
      <c r="Y33758">
        <v>100</v>
      </c>
    </row>
    <row r="33759" spans="1:25" x14ac:dyDescent="0.25">
      <c r="A33759" s="1" t="s">
        <v>138676</v>
      </c>
      <c r="B33759">
        <v>31</v>
      </c>
      <c r="C33759">
        <v>17670</v>
      </c>
      <c r="D33759" s="1" t="s">
        <v>140570</v>
      </c>
      <c r="E33759">
        <v>3117670</v>
      </c>
      <c r="F33759">
        <v>26397</v>
      </c>
      <c r="G33759">
        <v>11427</v>
      </c>
      <c r="H33759">
        <v>22931138</v>
      </c>
      <c r="I33759">
        <v>22795794</v>
      </c>
      <c r="J33759">
        <v>30376</v>
      </c>
      <c r="K33759">
        <v>13728</v>
      </c>
      <c r="L33759">
        <v>336273882</v>
      </c>
      <c r="M33759">
        <v>322063288</v>
      </c>
      <c r="N33759">
        <v>26397</v>
      </c>
      <c r="O33759">
        <v>11427</v>
      </c>
      <c r="P33759">
        <v>22931138</v>
      </c>
      <c r="Q33759">
        <v>22795794</v>
      </c>
      <c r="R33759">
        <v>86.9</v>
      </c>
      <c r="S33759">
        <v>83.24</v>
      </c>
      <c r="T33759">
        <v>6.82</v>
      </c>
      <c r="U33759">
        <v>7.08</v>
      </c>
      <c r="V33759">
        <v>100</v>
      </c>
      <c r="W33759">
        <v>100</v>
      </c>
      <c r="X33759">
        <v>100</v>
      </c>
      <c r="Y33759">
        <v>100</v>
      </c>
    </row>
    <row r="33760" spans="1:25" x14ac:dyDescent="0.25">
      <c r="A33760" s="1" t="s">
        <v>138676</v>
      </c>
      <c r="B33760">
        <v>31</v>
      </c>
      <c r="C33760">
        <v>23970</v>
      </c>
      <c r="D33760" s="1" t="s">
        <v>59130</v>
      </c>
      <c r="E33760">
        <v>3123970</v>
      </c>
      <c r="F33760">
        <v>325</v>
      </c>
      <c r="G33760">
        <v>146</v>
      </c>
      <c r="H33760">
        <v>623991</v>
      </c>
      <c r="I33760">
        <v>620712</v>
      </c>
      <c r="J33760">
        <v>30376</v>
      </c>
      <c r="K33760">
        <v>13728</v>
      </c>
      <c r="L33760">
        <v>336273882</v>
      </c>
      <c r="M33760">
        <v>322063288</v>
      </c>
      <c r="N33760">
        <v>325</v>
      </c>
      <c r="O33760">
        <v>146</v>
      </c>
      <c r="P33760">
        <v>623991</v>
      </c>
      <c r="Q33760">
        <v>620712</v>
      </c>
      <c r="R33760">
        <v>1.07</v>
      </c>
      <c r="S33760">
        <v>1.06</v>
      </c>
      <c r="T33760">
        <v>0.19</v>
      </c>
      <c r="U33760">
        <v>0.19</v>
      </c>
      <c r="V33760">
        <v>100</v>
      </c>
      <c r="W33760">
        <v>100</v>
      </c>
      <c r="X33760">
        <v>100</v>
      </c>
      <c r="Y33760">
        <v>100</v>
      </c>
    </row>
    <row r="33761" spans="1:25" x14ac:dyDescent="0.25">
      <c r="A33761" s="1" t="s">
        <v>148753</v>
      </c>
      <c r="B33761">
        <v>31</v>
      </c>
      <c r="C33761">
        <v>20260</v>
      </c>
      <c r="D33761" s="1" t="s">
        <v>59130</v>
      </c>
      <c r="E33761">
        <v>3120260</v>
      </c>
      <c r="F33761">
        <v>4441</v>
      </c>
      <c r="G33761">
        <v>1671</v>
      </c>
      <c r="H33761">
        <v>5427921</v>
      </c>
      <c r="I33761">
        <v>5427921</v>
      </c>
      <c r="J33761">
        <v>10839</v>
      </c>
      <c r="K33761">
        <v>3797</v>
      </c>
      <c r="L33761">
        <v>171957931</v>
      </c>
      <c r="M33761">
        <v>166555690</v>
      </c>
      <c r="N33761">
        <v>4441</v>
      </c>
      <c r="O33761">
        <v>1671</v>
      </c>
      <c r="P33761">
        <v>5427921</v>
      </c>
      <c r="Q33761">
        <v>5427921</v>
      </c>
      <c r="R33761">
        <v>40.97</v>
      </c>
      <c r="S33761">
        <v>44.01</v>
      </c>
      <c r="T33761">
        <v>3.16</v>
      </c>
      <c r="U33761">
        <v>3.26</v>
      </c>
      <c r="V33761">
        <v>100</v>
      </c>
      <c r="W33761">
        <v>100</v>
      </c>
      <c r="X33761">
        <v>100</v>
      </c>
      <c r="Y33761">
        <v>100</v>
      </c>
    </row>
    <row r="33762" spans="1:25" x14ac:dyDescent="0.25">
      <c r="A33762" s="1" t="s">
        <v>148754</v>
      </c>
      <c r="B33762">
        <v>31</v>
      </c>
      <c r="C33762">
        <v>22185</v>
      </c>
      <c r="D33762" s="1" t="s">
        <v>59130</v>
      </c>
      <c r="E33762">
        <v>3122185</v>
      </c>
      <c r="F33762">
        <v>268</v>
      </c>
      <c r="G33762">
        <v>134</v>
      </c>
      <c r="H33762">
        <v>370304</v>
      </c>
      <c r="I33762">
        <v>370304</v>
      </c>
      <c r="J33762">
        <v>899</v>
      </c>
      <c r="K33762">
        <v>404</v>
      </c>
      <c r="L33762">
        <v>218649590</v>
      </c>
      <c r="M33762">
        <v>218495395</v>
      </c>
      <c r="N33762">
        <v>268</v>
      </c>
      <c r="O33762">
        <v>134</v>
      </c>
      <c r="P33762">
        <v>370304</v>
      </c>
      <c r="Q33762">
        <v>370304</v>
      </c>
      <c r="R33762">
        <v>29.81</v>
      </c>
      <c r="S33762">
        <v>33.17</v>
      </c>
      <c r="T33762">
        <v>0.17</v>
      </c>
      <c r="U33762">
        <v>0.17</v>
      </c>
      <c r="V33762">
        <v>100</v>
      </c>
      <c r="W33762">
        <v>100</v>
      </c>
      <c r="X33762">
        <v>100</v>
      </c>
      <c r="Y33762">
        <v>100</v>
      </c>
    </row>
    <row r="33763" spans="1:25" x14ac:dyDescent="0.25">
      <c r="A33763" s="1" t="s">
        <v>148755</v>
      </c>
      <c r="B33763">
        <v>31</v>
      </c>
      <c r="C33763">
        <v>22920</v>
      </c>
      <c r="D33763" s="1" t="s">
        <v>59130</v>
      </c>
      <c r="E33763">
        <v>3122920</v>
      </c>
      <c r="F33763">
        <v>549</v>
      </c>
      <c r="G33763">
        <v>228</v>
      </c>
      <c r="H33763">
        <v>946629</v>
      </c>
      <c r="I33763">
        <v>946629</v>
      </c>
      <c r="J33763">
        <v>835</v>
      </c>
      <c r="K33763">
        <v>352</v>
      </c>
      <c r="L33763">
        <v>101526475</v>
      </c>
      <c r="M33763">
        <v>99615430</v>
      </c>
      <c r="N33763">
        <v>549</v>
      </c>
      <c r="O33763">
        <v>228</v>
      </c>
      <c r="P33763">
        <v>946629</v>
      </c>
      <c r="Q33763">
        <v>946629</v>
      </c>
      <c r="R33763">
        <v>65.75</v>
      </c>
      <c r="S33763">
        <v>64.77</v>
      </c>
      <c r="T33763">
        <v>0.93</v>
      </c>
      <c r="U33763">
        <v>0.95</v>
      </c>
      <c r="V33763">
        <v>100</v>
      </c>
      <c r="W33763">
        <v>100</v>
      </c>
      <c r="X33763">
        <v>100</v>
      </c>
      <c r="Y33763">
        <v>100</v>
      </c>
    </row>
    <row r="33764" spans="1:25" x14ac:dyDescent="0.25">
      <c r="A33764" s="1" t="s">
        <v>148756</v>
      </c>
      <c r="B33764">
        <v>31</v>
      </c>
      <c r="C33764">
        <v>23025</v>
      </c>
      <c r="D33764" s="1" t="s">
        <v>59130</v>
      </c>
      <c r="E33764">
        <v>3123025</v>
      </c>
      <c r="F33764">
        <v>830</v>
      </c>
      <c r="G33764">
        <v>396</v>
      </c>
      <c r="H33764">
        <v>1715093</v>
      </c>
      <c r="I33764">
        <v>1683491</v>
      </c>
      <c r="J33764">
        <v>1745</v>
      </c>
      <c r="K33764">
        <v>792</v>
      </c>
      <c r="L33764">
        <v>320231531</v>
      </c>
      <c r="M33764">
        <v>315175911</v>
      </c>
      <c r="N33764">
        <v>830</v>
      </c>
      <c r="O33764">
        <v>396</v>
      </c>
      <c r="P33764">
        <v>1715093</v>
      </c>
      <c r="Q33764">
        <v>1683491</v>
      </c>
      <c r="R33764">
        <v>47.56</v>
      </c>
      <c r="S33764">
        <v>50</v>
      </c>
      <c r="T33764">
        <v>0.54</v>
      </c>
      <c r="U33764">
        <v>0.53</v>
      </c>
      <c r="V33764">
        <v>100</v>
      </c>
      <c r="W33764">
        <v>100</v>
      </c>
      <c r="X33764">
        <v>100</v>
      </c>
      <c r="Y33764">
        <v>100</v>
      </c>
    </row>
    <row r="33765" spans="1:25" x14ac:dyDescent="0.25">
      <c r="A33765" s="1" t="s">
        <v>148756</v>
      </c>
      <c r="B33765">
        <v>31</v>
      </c>
      <c r="C33765">
        <v>53415</v>
      </c>
      <c r="D33765" s="1" t="s">
        <v>59130</v>
      </c>
      <c r="E33765">
        <v>3153415</v>
      </c>
      <c r="F33765">
        <v>37</v>
      </c>
      <c r="G33765">
        <v>18</v>
      </c>
      <c r="H33765">
        <v>61206</v>
      </c>
      <c r="I33765">
        <v>61206</v>
      </c>
      <c r="J33765">
        <v>1745</v>
      </c>
      <c r="K33765">
        <v>792</v>
      </c>
      <c r="L33765">
        <v>320231531</v>
      </c>
      <c r="M33765">
        <v>315175911</v>
      </c>
      <c r="N33765">
        <v>103</v>
      </c>
      <c r="O33765">
        <v>46</v>
      </c>
      <c r="P33765">
        <v>161009</v>
      </c>
      <c r="Q33765">
        <v>161009</v>
      </c>
      <c r="R33765">
        <v>2.12</v>
      </c>
      <c r="S33765">
        <v>2.27</v>
      </c>
      <c r="T33765">
        <v>0.02</v>
      </c>
      <c r="U33765">
        <v>0.02</v>
      </c>
      <c r="V33765">
        <v>35.92</v>
      </c>
      <c r="W33765">
        <v>39.130000000000003</v>
      </c>
      <c r="X33765">
        <v>38.01</v>
      </c>
      <c r="Y33765">
        <v>38.01</v>
      </c>
    </row>
    <row r="33766" spans="1:25" x14ac:dyDescent="0.25">
      <c r="A33766" s="1" t="s">
        <v>148757</v>
      </c>
      <c r="B33766">
        <v>31</v>
      </c>
      <c r="C33766">
        <v>24285</v>
      </c>
      <c r="D33766" s="1" t="s">
        <v>59130</v>
      </c>
      <c r="E33766">
        <v>3124285</v>
      </c>
      <c r="F33766">
        <v>148</v>
      </c>
      <c r="G33766">
        <v>58</v>
      </c>
      <c r="H33766">
        <v>603714</v>
      </c>
      <c r="I33766">
        <v>603714</v>
      </c>
      <c r="J33766">
        <v>392</v>
      </c>
      <c r="K33766">
        <v>152</v>
      </c>
      <c r="L33766">
        <v>84355753</v>
      </c>
      <c r="M33766">
        <v>84082413</v>
      </c>
      <c r="N33766">
        <v>148</v>
      </c>
      <c r="O33766">
        <v>58</v>
      </c>
      <c r="P33766">
        <v>603714</v>
      </c>
      <c r="Q33766">
        <v>603714</v>
      </c>
      <c r="R33766">
        <v>37.76</v>
      </c>
      <c r="S33766">
        <v>38.159999999999997</v>
      </c>
      <c r="T33766">
        <v>0.72</v>
      </c>
      <c r="U33766">
        <v>0.72</v>
      </c>
      <c r="V33766">
        <v>100</v>
      </c>
      <c r="W33766">
        <v>100</v>
      </c>
      <c r="X33766">
        <v>100</v>
      </c>
      <c r="Y33766">
        <v>100</v>
      </c>
    </row>
    <row r="33767" spans="1:25" x14ac:dyDescent="0.25">
      <c r="A33767" s="1" t="s">
        <v>148758</v>
      </c>
      <c r="B33767">
        <v>31</v>
      </c>
      <c r="C33767">
        <v>25230</v>
      </c>
      <c r="D33767" s="1" t="s">
        <v>59130</v>
      </c>
      <c r="E33767">
        <v>3125230</v>
      </c>
      <c r="F33767">
        <v>361</v>
      </c>
      <c r="G33767">
        <v>158</v>
      </c>
      <c r="H33767">
        <v>769966</v>
      </c>
      <c r="I33767">
        <v>769966</v>
      </c>
      <c r="J33767">
        <v>886</v>
      </c>
      <c r="K33767">
        <v>352</v>
      </c>
      <c r="L33767">
        <v>86574704</v>
      </c>
      <c r="M33767">
        <v>86566507</v>
      </c>
      <c r="N33767">
        <v>361</v>
      </c>
      <c r="O33767">
        <v>158</v>
      </c>
      <c r="P33767">
        <v>769966</v>
      </c>
      <c r="Q33767">
        <v>769966</v>
      </c>
      <c r="R33767">
        <v>40.74</v>
      </c>
      <c r="S33767">
        <v>44.89</v>
      </c>
      <c r="T33767">
        <v>0.89</v>
      </c>
      <c r="U33767">
        <v>0.89</v>
      </c>
      <c r="V33767">
        <v>100</v>
      </c>
      <c r="W33767">
        <v>100</v>
      </c>
      <c r="X33767">
        <v>100</v>
      </c>
      <c r="Y33767">
        <v>100</v>
      </c>
    </row>
    <row r="33768" spans="1:25" x14ac:dyDescent="0.25">
      <c r="A33768" s="1" t="s">
        <v>148759</v>
      </c>
      <c r="B33768">
        <v>31</v>
      </c>
      <c r="C33768">
        <v>28245</v>
      </c>
      <c r="D33768" s="1" t="s">
        <v>59130</v>
      </c>
      <c r="E33768">
        <v>3128245</v>
      </c>
      <c r="F33768">
        <v>88</v>
      </c>
      <c r="G33768">
        <v>50</v>
      </c>
      <c r="H33768">
        <v>963688</v>
      </c>
      <c r="I33768">
        <v>963688</v>
      </c>
      <c r="J33768">
        <v>402</v>
      </c>
      <c r="K33768">
        <v>253</v>
      </c>
      <c r="L33768">
        <v>162021423</v>
      </c>
      <c r="M33768">
        <v>158765882</v>
      </c>
      <c r="N33768">
        <v>88</v>
      </c>
      <c r="O33768">
        <v>50</v>
      </c>
      <c r="P33768">
        <v>963688</v>
      </c>
      <c r="Q33768">
        <v>963688</v>
      </c>
      <c r="R33768">
        <v>21.89</v>
      </c>
      <c r="S33768">
        <v>19.760000000000002</v>
      </c>
      <c r="T33768">
        <v>0.59</v>
      </c>
      <c r="U33768">
        <v>0.61</v>
      </c>
      <c r="V33768">
        <v>100</v>
      </c>
      <c r="W33768">
        <v>100</v>
      </c>
      <c r="X33768">
        <v>100</v>
      </c>
      <c r="Y33768">
        <v>100</v>
      </c>
    </row>
    <row r="33769" spans="1:25" x14ac:dyDescent="0.25">
      <c r="A33769" s="1" t="s">
        <v>148760</v>
      </c>
      <c r="B33769">
        <v>31</v>
      </c>
      <c r="C33769">
        <v>29260</v>
      </c>
      <c r="D33769" s="1" t="s">
        <v>59130</v>
      </c>
      <c r="E33769">
        <v>3129260</v>
      </c>
      <c r="F33769">
        <v>1106</v>
      </c>
      <c r="G33769">
        <v>515</v>
      </c>
      <c r="H33769">
        <v>1468334</v>
      </c>
      <c r="I33769">
        <v>1468334</v>
      </c>
      <c r="J33769">
        <v>2286</v>
      </c>
      <c r="K33769">
        <v>977</v>
      </c>
      <c r="L33769">
        <v>155742406</v>
      </c>
      <c r="M33769">
        <v>150662684</v>
      </c>
      <c r="N33769">
        <v>1106</v>
      </c>
      <c r="O33769">
        <v>515</v>
      </c>
      <c r="P33769">
        <v>1468334</v>
      </c>
      <c r="Q33769">
        <v>1468334</v>
      </c>
      <c r="R33769">
        <v>48.38</v>
      </c>
      <c r="S33769">
        <v>52.71</v>
      </c>
      <c r="T33769">
        <v>0.94</v>
      </c>
      <c r="U33769">
        <v>0.97</v>
      </c>
      <c r="V33769">
        <v>100</v>
      </c>
      <c r="W33769">
        <v>100</v>
      </c>
      <c r="X33769">
        <v>100</v>
      </c>
      <c r="Y33769">
        <v>100</v>
      </c>
    </row>
    <row r="33770" spans="1:25" x14ac:dyDescent="0.25">
      <c r="A33770" s="1" t="s">
        <v>148761</v>
      </c>
      <c r="B33770">
        <v>31</v>
      </c>
      <c r="C33770">
        <v>29855</v>
      </c>
      <c r="D33770" s="1" t="s">
        <v>59130</v>
      </c>
      <c r="E33770">
        <v>3129855</v>
      </c>
      <c r="F33770">
        <v>851</v>
      </c>
      <c r="G33770">
        <v>457</v>
      </c>
      <c r="H33770">
        <v>1788862</v>
      </c>
      <c r="I33770">
        <v>1768202</v>
      </c>
      <c r="J33770">
        <v>1280</v>
      </c>
      <c r="K33770">
        <v>664</v>
      </c>
      <c r="L33770">
        <v>256608045</v>
      </c>
      <c r="M33770">
        <v>254930498</v>
      </c>
      <c r="N33770">
        <v>851</v>
      </c>
      <c r="O33770">
        <v>457</v>
      </c>
      <c r="P33770">
        <v>1788862</v>
      </c>
      <c r="Q33770">
        <v>1768202</v>
      </c>
      <c r="R33770">
        <v>66.48</v>
      </c>
      <c r="S33770">
        <v>68.83</v>
      </c>
      <c r="T33770">
        <v>0.7</v>
      </c>
      <c r="U33770">
        <v>0.69</v>
      </c>
      <c r="V33770">
        <v>100</v>
      </c>
      <c r="W33770">
        <v>100</v>
      </c>
      <c r="X33770">
        <v>100</v>
      </c>
      <c r="Y33770">
        <v>100</v>
      </c>
    </row>
    <row r="33771" spans="1:25" x14ac:dyDescent="0.25">
      <c r="A33771" s="1" t="s">
        <v>148762</v>
      </c>
      <c r="B33771">
        <v>31</v>
      </c>
      <c r="C33771">
        <v>30170</v>
      </c>
      <c r="D33771" s="1" t="s">
        <v>140568</v>
      </c>
      <c r="E33771">
        <v>3130170</v>
      </c>
      <c r="F33771">
        <v>1023</v>
      </c>
      <c r="G33771">
        <v>253</v>
      </c>
      <c r="H33771">
        <v>4117491</v>
      </c>
      <c r="I33771">
        <v>4117491</v>
      </c>
      <c r="J33771">
        <v>1421</v>
      </c>
      <c r="K33771">
        <v>357</v>
      </c>
      <c r="L33771">
        <v>115553003</v>
      </c>
      <c r="M33771">
        <v>112865051</v>
      </c>
      <c r="N33771">
        <v>1023</v>
      </c>
      <c r="O33771">
        <v>253</v>
      </c>
      <c r="P33771">
        <v>4117491</v>
      </c>
      <c r="Q33771">
        <v>4117491</v>
      </c>
      <c r="R33771">
        <v>71.989999999999995</v>
      </c>
      <c r="S33771">
        <v>70.87</v>
      </c>
      <c r="T33771">
        <v>3.56</v>
      </c>
      <c r="U33771">
        <v>3.65</v>
      </c>
      <c r="V33771">
        <v>100</v>
      </c>
      <c r="W33771">
        <v>100</v>
      </c>
      <c r="X33771">
        <v>100</v>
      </c>
      <c r="Y33771">
        <v>100</v>
      </c>
    </row>
    <row r="33772" spans="1:25" x14ac:dyDescent="0.25">
      <c r="A33772" s="1" t="s">
        <v>148763</v>
      </c>
      <c r="B33772">
        <v>31</v>
      </c>
      <c r="C33772">
        <v>30380</v>
      </c>
      <c r="D33772" s="1" t="s">
        <v>59130</v>
      </c>
      <c r="E33772">
        <v>3130380</v>
      </c>
      <c r="F33772">
        <v>120</v>
      </c>
      <c r="G33772">
        <v>57</v>
      </c>
      <c r="H33772">
        <v>352728</v>
      </c>
      <c r="I33772">
        <v>352728</v>
      </c>
      <c r="J33772">
        <v>369</v>
      </c>
      <c r="K33772">
        <v>156</v>
      </c>
      <c r="L33772">
        <v>92540575</v>
      </c>
      <c r="M33772">
        <v>92107608</v>
      </c>
      <c r="N33772">
        <v>120</v>
      </c>
      <c r="O33772">
        <v>57</v>
      </c>
      <c r="P33772">
        <v>352728</v>
      </c>
      <c r="Q33772">
        <v>352728</v>
      </c>
      <c r="R33772">
        <v>32.520000000000003</v>
      </c>
      <c r="S33772">
        <v>36.54</v>
      </c>
      <c r="T33772">
        <v>0.38</v>
      </c>
      <c r="U33772">
        <v>0.38</v>
      </c>
      <c r="V33772">
        <v>100</v>
      </c>
      <c r="W33772">
        <v>100</v>
      </c>
      <c r="X33772">
        <v>100</v>
      </c>
      <c r="Y33772">
        <v>100</v>
      </c>
    </row>
    <row r="33773" spans="1:25" x14ac:dyDescent="0.25">
      <c r="A33773" s="1" t="s">
        <v>148764</v>
      </c>
      <c r="B33773">
        <v>31</v>
      </c>
      <c r="C33773">
        <v>31395</v>
      </c>
      <c r="D33773" s="1" t="s">
        <v>59130</v>
      </c>
      <c r="E33773">
        <v>3131395</v>
      </c>
      <c r="F33773">
        <v>569</v>
      </c>
      <c r="G33773">
        <v>235</v>
      </c>
      <c r="H33773">
        <v>825310</v>
      </c>
      <c r="I33773">
        <v>825310</v>
      </c>
      <c r="J33773">
        <v>955</v>
      </c>
      <c r="K33773">
        <v>383</v>
      </c>
      <c r="L33773">
        <v>97762114</v>
      </c>
      <c r="M33773">
        <v>97603032</v>
      </c>
      <c r="N33773">
        <v>569</v>
      </c>
      <c r="O33773">
        <v>235</v>
      </c>
      <c r="P33773">
        <v>1603871</v>
      </c>
      <c r="Q33773">
        <v>1576509</v>
      </c>
      <c r="R33773">
        <v>59.58</v>
      </c>
      <c r="S33773">
        <v>61.36</v>
      </c>
      <c r="T33773">
        <v>0.84</v>
      </c>
      <c r="U33773">
        <v>0.85</v>
      </c>
      <c r="V33773">
        <v>100</v>
      </c>
      <c r="W33773">
        <v>100</v>
      </c>
      <c r="X33773">
        <v>51.46</v>
      </c>
      <c r="Y33773">
        <v>52.35</v>
      </c>
    </row>
    <row r="33774" spans="1:25" x14ac:dyDescent="0.25">
      <c r="A33774" s="1" t="s">
        <v>148765</v>
      </c>
      <c r="B33774">
        <v>31</v>
      </c>
      <c r="C33774">
        <v>31640</v>
      </c>
      <c r="D33774" s="1" t="s">
        <v>59130</v>
      </c>
      <c r="E33774">
        <v>3131640</v>
      </c>
      <c r="F33774">
        <v>114</v>
      </c>
      <c r="G33774">
        <v>54</v>
      </c>
      <c r="H33774">
        <v>225262</v>
      </c>
      <c r="I33774">
        <v>225262</v>
      </c>
      <c r="J33774">
        <v>122</v>
      </c>
      <c r="K33774">
        <v>83</v>
      </c>
      <c r="L33774">
        <v>1973117</v>
      </c>
      <c r="M33774">
        <v>1693305</v>
      </c>
      <c r="N33774">
        <v>114</v>
      </c>
      <c r="O33774">
        <v>54</v>
      </c>
      <c r="P33774">
        <v>225262</v>
      </c>
      <c r="Q33774">
        <v>225262</v>
      </c>
      <c r="R33774">
        <v>93.44</v>
      </c>
      <c r="S33774">
        <v>65.06</v>
      </c>
      <c r="T33774">
        <v>11.42</v>
      </c>
      <c r="U33774">
        <v>13.3</v>
      </c>
      <c r="V33774">
        <v>100</v>
      </c>
      <c r="W33774">
        <v>100</v>
      </c>
      <c r="X33774">
        <v>100</v>
      </c>
      <c r="Y33774">
        <v>100</v>
      </c>
    </row>
    <row r="33775" spans="1:25" x14ac:dyDescent="0.25">
      <c r="A33775" s="1" t="s">
        <v>148766</v>
      </c>
      <c r="B33775">
        <v>31</v>
      </c>
      <c r="C33775">
        <v>17040</v>
      </c>
      <c r="D33775" s="1" t="s">
        <v>140568</v>
      </c>
      <c r="E33775">
        <v>3117040</v>
      </c>
      <c r="F33775">
        <v>54</v>
      </c>
      <c r="G33775">
        <v>29</v>
      </c>
      <c r="H33775">
        <v>653401</v>
      </c>
      <c r="I33775">
        <v>653401</v>
      </c>
      <c r="J33775">
        <v>724</v>
      </c>
      <c r="K33775">
        <v>294</v>
      </c>
      <c r="L33775">
        <v>89348121</v>
      </c>
      <c r="M33775">
        <v>87354423</v>
      </c>
      <c r="N33775">
        <v>54</v>
      </c>
      <c r="O33775">
        <v>29</v>
      </c>
      <c r="P33775">
        <v>653401</v>
      </c>
      <c r="Q33775">
        <v>653401</v>
      </c>
      <c r="R33775">
        <v>7.46</v>
      </c>
      <c r="S33775">
        <v>9.86</v>
      </c>
      <c r="T33775">
        <v>0.73</v>
      </c>
      <c r="U33775">
        <v>0.75</v>
      </c>
      <c r="V33775">
        <v>100</v>
      </c>
      <c r="W33775">
        <v>100</v>
      </c>
      <c r="X33775">
        <v>100</v>
      </c>
      <c r="Y33775">
        <v>100</v>
      </c>
    </row>
    <row r="33776" spans="1:25" x14ac:dyDescent="0.25">
      <c r="A33776" s="1" t="s">
        <v>148766</v>
      </c>
      <c r="B33776">
        <v>31</v>
      </c>
      <c r="C33776">
        <v>34300</v>
      </c>
      <c r="D33776" s="1" t="s">
        <v>59130</v>
      </c>
      <c r="E33776">
        <v>3134300</v>
      </c>
      <c r="F33776">
        <v>369</v>
      </c>
      <c r="G33776">
        <v>143</v>
      </c>
      <c r="H33776">
        <v>990132</v>
      </c>
      <c r="I33776">
        <v>983204</v>
      </c>
      <c r="J33776">
        <v>724</v>
      </c>
      <c r="K33776">
        <v>294</v>
      </c>
      <c r="L33776">
        <v>89348121</v>
      </c>
      <c r="M33776">
        <v>87354423</v>
      </c>
      <c r="N33776">
        <v>369</v>
      </c>
      <c r="O33776">
        <v>143</v>
      </c>
      <c r="P33776">
        <v>990132</v>
      </c>
      <c r="Q33776">
        <v>983204</v>
      </c>
      <c r="R33776">
        <v>50.97</v>
      </c>
      <c r="S33776">
        <v>48.64</v>
      </c>
      <c r="T33776">
        <v>1.1100000000000001</v>
      </c>
      <c r="U33776">
        <v>1.1299999999999999</v>
      </c>
      <c r="V33776">
        <v>100</v>
      </c>
      <c r="W33776">
        <v>100</v>
      </c>
      <c r="X33776">
        <v>100</v>
      </c>
      <c r="Y33776">
        <v>100</v>
      </c>
    </row>
    <row r="33777" spans="1:25" x14ac:dyDescent="0.25">
      <c r="A33777" s="1" t="s">
        <v>148767</v>
      </c>
      <c r="B33777">
        <v>31</v>
      </c>
      <c r="C33777">
        <v>35490</v>
      </c>
      <c r="D33777" s="1" t="s">
        <v>140570</v>
      </c>
      <c r="E33777">
        <v>3135490</v>
      </c>
      <c r="F33777">
        <v>1244</v>
      </c>
      <c r="G33777">
        <v>633</v>
      </c>
      <c r="H33777">
        <v>2405056</v>
      </c>
      <c r="I33777">
        <v>2403380</v>
      </c>
      <c r="J33777">
        <v>1801</v>
      </c>
      <c r="K33777">
        <v>865</v>
      </c>
      <c r="L33777">
        <v>245617638</v>
      </c>
      <c r="M33777">
        <v>244481428</v>
      </c>
      <c r="N33777">
        <v>1244</v>
      </c>
      <c r="O33777">
        <v>633</v>
      </c>
      <c r="P33777">
        <v>2405056</v>
      </c>
      <c r="Q33777">
        <v>2403380</v>
      </c>
      <c r="R33777">
        <v>69.069999999999993</v>
      </c>
      <c r="S33777">
        <v>73.180000000000007</v>
      </c>
      <c r="T33777">
        <v>0.98</v>
      </c>
      <c r="U33777">
        <v>0.98</v>
      </c>
      <c r="V33777">
        <v>100</v>
      </c>
      <c r="W33777">
        <v>100</v>
      </c>
      <c r="X33777">
        <v>100</v>
      </c>
      <c r="Y33777">
        <v>100</v>
      </c>
    </row>
    <row r="33778" spans="1:25" x14ac:dyDescent="0.25">
      <c r="A33778" s="1" t="s">
        <v>148768</v>
      </c>
      <c r="B33778">
        <v>31</v>
      </c>
      <c r="C33778">
        <v>26385</v>
      </c>
      <c r="D33778" s="1" t="s">
        <v>59130</v>
      </c>
      <c r="E33778">
        <v>3126385</v>
      </c>
      <c r="F33778">
        <v>0</v>
      </c>
      <c r="G33778">
        <v>0</v>
      </c>
      <c r="H33778">
        <v>109421</v>
      </c>
      <c r="I33778">
        <v>109421</v>
      </c>
      <c r="J33778">
        <v>25191</v>
      </c>
      <c r="K33778">
        <v>9295</v>
      </c>
      <c r="L33778">
        <v>72732971</v>
      </c>
      <c r="M33778">
        <v>70637905</v>
      </c>
      <c r="N33778">
        <v>15758</v>
      </c>
      <c r="O33778">
        <v>6670</v>
      </c>
      <c r="P33778">
        <v>11090611</v>
      </c>
      <c r="Q33778">
        <v>11086118</v>
      </c>
      <c r="R33778">
        <v>0</v>
      </c>
      <c r="S33778">
        <v>0</v>
      </c>
      <c r="T33778">
        <v>0.15</v>
      </c>
      <c r="U33778">
        <v>0.15</v>
      </c>
      <c r="V33778">
        <v>0</v>
      </c>
      <c r="W33778">
        <v>0</v>
      </c>
      <c r="X33778">
        <v>0.99</v>
      </c>
      <c r="Y33778">
        <v>0.99</v>
      </c>
    </row>
    <row r="33779" spans="1:25" x14ac:dyDescent="0.25">
      <c r="A33779" s="1" t="s">
        <v>148768</v>
      </c>
      <c r="B33779">
        <v>31</v>
      </c>
      <c r="C33779">
        <v>38295</v>
      </c>
      <c r="D33779" s="1" t="s">
        <v>59130</v>
      </c>
      <c r="E33779">
        <v>3138295</v>
      </c>
      <c r="F33779">
        <v>18220</v>
      </c>
      <c r="G33779">
        <v>6975</v>
      </c>
      <c r="H33779">
        <v>16111503</v>
      </c>
      <c r="I33779">
        <v>16053845</v>
      </c>
      <c r="J33779">
        <v>25191</v>
      </c>
      <c r="K33779">
        <v>9295</v>
      </c>
      <c r="L33779">
        <v>72732971</v>
      </c>
      <c r="M33779">
        <v>70637905</v>
      </c>
      <c r="N33779">
        <v>18894</v>
      </c>
      <c r="O33779">
        <v>7240</v>
      </c>
      <c r="P33779">
        <v>16767003</v>
      </c>
      <c r="Q33779">
        <v>16709345</v>
      </c>
      <c r="R33779">
        <v>72.33</v>
      </c>
      <c r="S33779">
        <v>75.040000000000006</v>
      </c>
      <c r="T33779">
        <v>22.15</v>
      </c>
      <c r="U33779">
        <v>22.73</v>
      </c>
      <c r="V33779">
        <v>96.43</v>
      </c>
      <c r="W33779">
        <v>96.34</v>
      </c>
      <c r="X33779">
        <v>96.09</v>
      </c>
      <c r="Y33779">
        <v>96.08</v>
      </c>
    </row>
    <row r="33780" spans="1:25" x14ac:dyDescent="0.25">
      <c r="A33780" s="1" t="s">
        <v>148768</v>
      </c>
      <c r="B33780">
        <v>31</v>
      </c>
      <c r="C33780">
        <v>41340</v>
      </c>
      <c r="D33780" s="1" t="s">
        <v>140568</v>
      </c>
      <c r="E33780">
        <v>3141340</v>
      </c>
      <c r="F33780">
        <v>21</v>
      </c>
      <c r="G33780">
        <v>13</v>
      </c>
      <c r="H33780">
        <v>2372433</v>
      </c>
      <c r="I33780">
        <v>2372433</v>
      </c>
      <c r="J33780">
        <v>25191</v>
      </c>
      <c r="K33780">
        <v>9295</v>
      </c>
      <c r="L33780">
        <v>72732971</v>
      </c>
      <c r="M33780">
        <v>70637905</v>
      </c>
      <c r="N33780">
        <v>43</v>
      </c>
      <c r="O33780">
        <v>20</v>
      </c>
      <c r="P33780">
        <v>3913615</v>
      </c>
      <c r="Q33780">
        <v>3913615</v>
      </c>
      <c r="R33780">
        <v>0.08</v>
      </c>
      <c r="S33780">
        <v>0.14000000000000001</v>
      </c>
      <c r="T33780">
        <v>3.26</v>
      </c>
      <c r="U33780">
        <v>3.36</v>
      </c>
      <c r="V33780">
        <v>48.84</v>
      </c>
      <c r="W33780">
        <v>65</v>
      </c>
      <c r="X33780">
        <v>60.62</v>
      </c>
      <c r="Y33780">
        <v>60.62</v>
      </c>
    </row>
    <row r="33781" spans="1:25" x14ac:dyDescent="0.25">
      <c r="A33781" s="1" t="s">
        <v>148769</v>
      </c>
      <c r="B33781">
        <v>31</v>
      </c>
      <c r="C33781">
        <v>38750</v>
      </c>
      <c r="D33781" s="1" t="s">
        <v>59130</v>
      </c>
      <c r="E33781">
        <v>3138750</v>
      </c>
      <c r="F33781">
        <v>1002</v>
      </c>
      <c r="G33781">
        <v>497</v>
      </c>
      <c r="H33781">
        <v>1829038</v>
      </c>
      <c r="I33781">
        <v>1829038</v>
      </c>
      <c r="J33781">
        <v>1614</v>
      </c>
      <c r="K33781">
        <v>755</v>
      </c>
      <c r="L33781">
        <v>327575121</v>
      </c>
      <c r="M33781">
        <v>326956234</v>
      </c>
      <c r="N33781">
        <v>1002</v>
      </c>
      <c r="O33781">
        <v>497</v>
      </c>
      <c r="P33781">
        <v>1829038</v>
      </c>
      <c r="Q33781">
        <v>1829038</v>
      </c>
      <c r="R33781">
        <v>62.08</v>
      </c>
      <c r="S33781">
        <v>65.83</v>
      </c>
      <c r="T33781">
        <v>0.56000000000000005</v>
      </c>
      <c r="U33781">
        <v>0.56000000000000005</v>
      </c>
      <c r="V33781">
        <v>100</v>
      </c>
      <c r="W33781">
        <v>100</v>
      </c>
      <c r="X33781">
        <v>100</v>
      </c>
      <c r="Y33781">
        <v>100</v>
      </c>
    </row>
    <row r="33782" spans="1:25" x14ac:dyDescent="0.25">
      <c r="A33782" s="1" t="s">
        <v>148770</v>
      </c>
      <c r="B33782">
        <v>31</v>
      </c>
      <c r="C33782">
        <v>39345</v>
      </c>
      <c r="D33782" s="1" t="s">
        <v>140570</v>
      </c>
      <c r="E33782">
        <v>3139345</v>
      </c>
      <c r="F33782">
        <v>6502</v>
      </c>
      <c r="G33782">
        <v>2863</v>
      </c>
      <c r="H33782">
        <v>8031476</v>
      </c>
      <c r="I33782">
        <v>8015227</v>
      </c>
      <c r="J33782">
        <v>12422</v>
      </c>
      <c r="K33782">
        <v>5363</v>
      </c>
      <c r="L33782">
        <v>258267277</v>
      </c>
      <c r="M33782">
        <v>249533840</v>
      </c>
      <c r="N33782">
        <v>6502</v>
      </c>
      <c r="O33782">
        <v>2863</v>
      </c>
      <c r="P33782">
        <v>8031476</v>
      </c>
      <c r="Q33782">
        <v>8015227</v>
      </c>
      <c r="R33782">
        <v>52.34</v>
      </c>
      <c r="S33782">
        <v>53.38</v>
      </c>
      <c r="T33782">
        <v>3.11</v>
      </c>
      <c r="U33782">
        <v>3.21</v>
      </c>
      <c r="V33782">
        <v>100</v>
      </c>
      <c r="W33782">
        <v>100</v>
      </c>
      <c r="X33782">
        <v>100</v>
      </c>
      <c r="Y33782">
        <v>100</v>
      </c>
    </row>
    <row r="33783" spans="1:25" x14ac:dyDescent="0.25">
      <c r="A33783" s="1" t="s">
        <v>148771</v>
      </c>
      <c r="B33783">
        <v>31</v>
      </c>
      <c r="C33783">
        <v>39975</v>
      </c>
      <c r="D33783" s="1" t="s">
        <v>59130</v>
      </c>
      <c r="E33783">
        <v>3139975</v>
      </c>
      <c r="F33783">
        <v>303</v>
      </c>
      <c r="G33783">
        <v>154</v>
      </c>
      <c r="H33783">
        <v>789871</v>
      </c>
      <c r="I33783">
        <v>789871</v>
      </c>
      <c r="J33783">
        <v>609</v>
      </c>
      <c r="K33783">
        <v>309</v>
      </c>
      <c r="L33783">
        <v>146718590</v>
      </c>
      <c r="M33783">
        <v>145739979</v>
      </c>
      <c r="N33783">
        <v>303</v>
      </c>
      <c r="O33783">
        <v>154</v>
      </c>
      <c r="P33783">
        <v>789871</v>
      </c>
      <c r="Q33783">
        <v>789871</v>
      </c>
      <c r="R33783">
        <v>49.75</v>
      </c>
      <c r="S33783">
        <v>49.84</v>
      </c>
      <c r="T33783">
        <v>0.54</v>
      </c>
      <c r="U33783">
        <v>0.54</v>
      </c>
      <c r="V33783">
        <v>100</v>
      </c>
      <c r="W33783">
        <v>100</v>
      </c>
      <c r="X33783">
        <v>100</v>
      </c>
      <c r="Y33783">
        <v>100</v>
      </c>
    </row>
    <row r="33784" spans="1:25" x14ac:dyDescent="0.25">
      <c r="A33784" s="1" t="s">
        <v>148772</v>
      </c>
      <c r="B33784">
        <v>31</v>
      </c>
      <c r="C33784">
        <v>42250</v>
      </c>
      <c r="D33784" s="1" t="s">
        <v>59130</v>
      </c>
      <c r="E33784">
        <v>3142250</v>
      </c>
      <c r="F33784">
        <v>160</v>
      </c>
      <c r="G33784">
        <v>83</v>
      </c>
      <c r="H33784">
        <v>507087</v>
      </c>
      <c r="I33784">
        <v>507087</v>
      </c>
      <c r="J33784">
        <v>341</v>
      </c>
      <c r="K33784">
        <v>162</v>
      </c>
      <c r="L33784">
        <v>136274620</v>
      </c>
      <c r="M33784">
        <v>135970365</v>
      </c>
      <c r="N33784">
        <v>160</v>
      </c>
      <c r="O33784">
        <v>83</v>
      </c>
      <c r="P33784">
        <v>507087</v>
      </c>
      <c r="Q33784">
        <v>507087</v>
      </c>
      <c r="R33784">
        <v>46.92</v>
      </c>
      <c r="S33784">
        <v>51.23</v>
      </c>
      <c r="T33784">
        <v>0.37</v>
      </c>
      <c r="U33784">
        <v>0.37</v>
      </c>
      <c r="V33784">
        <v>100</v>
      </c>
      <c r="W33784">
        <v>100</v>
      </c>
      <c r="X33784">
        <v>100</v>
      </c>
      <c r="Y33784">
        <v>100</v>
      </c>
    </row>
    <row r="33785" spans="1:25" x14ac:dyDescent="0.25">
      <c r="A33785" s="1" t="s">
        <v>148773</v>
      </c>
      <c r="B33785">
        <v>31</v>
      </c>
      <c r="C33785">
        <v>44280</v>
      </c>
      <c r="D33785" s="1" t="s">
        <v>140570</v>
      </c>
      <c r="E33785">
        <v>3144280</v>
      </c>
      <c r="F33785">
        <v>857</v>
      </c>
      <c r="G33785">
        <v>443</v>
      </c>
      <c r="H33785">
        <v>1692896</v>
      </c>
      <c r="I33785">
        <v>1654953</v>
      </c>
      <c r="J33785">
        <v>1544</v>
      </c>
      <c r="K33785">
        <v>763</v>
      </c>
      <c r="L33785">
        <v>319169083</v>
      </c>
      <c r="M33785">
        <v>316106619</v>
      </c>
      <c r="N33785">
        <v>857</v>
      </c>
      <c r="O33785">
        <v>443</v>
      </c>
      <c r="P33785">
        <v>1692896</v>
      </c>
      <c r="Q33785">
        <v>1654953</v>
      </c>
      <c r="R33785">
        <v>55.51</v>
      </c>
      <c r="S33785">
        <v>58.06</v>
      </c>
      <c r="T33785">
        <v>0.53</v>
      </c>
      <c r="U33785">
        <v>0.52</v>
      </c>
      <c r="V33785">
        <v>100</v>
      </c>
      <c r="W33785">
        <v>100</v>
      </c>
      <c r="X33785">
        <v>100</v>
      </c>
      <c r="Y33785">
        <v>100</v>
      </c>
    </row>
    <row r="33786" spans="1:25" x14ac:dyDescent="0.25">
      <c r="A33786" s="1" t="s">
        <v>148773</v>
      </c>
      <c r="B33786">
        <v>31</v>
      </c>
      <c r="C33786">
        <v>45610</v>
      </c>
      <c r="D33786" s="1" t="s">
        <v>59130</v>
      </c>
      <c r="E33786">
        <v>3145610</v>
      </c>
      <c r="F33786">
        <v>0</v>
      </c>
      <c r="G33786">
        <v>0</v>
      </c>
      <c r="H33786">
        <v>205613</v>
      </c>
      <c r="I33786">
        <v>205613</v>
      </c>
      <c r="J33786">
        <v>1544</v>
      </c>
      <c r="K33786">
        <v>763</v>
      </c>
      <c r="L33786">
        <v>319169083</v>
      </c>
      <c r="M33786">
        <v>316106619</v>
      </c>
      <c r="N33786">
        <v>300</v>
      </c>
      <c r="O33786">
        <v>144</v>
      </c>
      <c r="P33786">
        <v>1239587</v>
      </c>
      <c r="Q33786">
        <v>1239587</v>
      </c>
      <c r="R33786">
        <v>0</v>
      </c>
      <c r="S33786">
        <v>0</v>
      </c>
      <c r="T33786">
        <v>0.06</v>
      </c>
      <c r="U33786">
        <v>7.0000000000000007E-2</v>
      </c>
      <c r="V33786">
        <v>0</v>
      </c>
      <c r="W33786">
        <v>0</v>
      </c>
      <c r="X33786">
        <v>16.59</v>
      </c>
      <c r="Y33786">
        <v>16.59</v>
      </c>
    </row>
    <row r="33787" spans="1:25" x14ac:dyDescent="0.25">
      <c r="A33787" s="1" t="s">
        <v>148774</v>
      </c>
      <c r="B33787">
        <v>31</v>
      </c>
      <c r="C33787">
        <v>45680</v>
      </c>
      <c r="D33787" s="1" t="s">
        <v>59130</v>
      </c>
      <c r="E33787">
        <v>3145680</v>
      </c>
      <c r="F33787">
        <v>97</v>
      </c>
      <c r="G33787">
        <v>46</v>
      </c>
      <c r="H33787">
        <v>319632</v>
      </c>
      <c r="I33787">
        <v>318415</v>
      </c>
      <c r="J33787">
        <v>252</v>
      </c>
      <c r="K33787">
        <v>214</v>
      </c>
      <c r="L33787">
        <v>3459176</v>
      </c>
      <c r="M33787">
        <v>1572698</v>
      </c>
      <c r="N33787">
        <v>99</v>
      </c>
      <c r="O33787">
        <v>47</v>
      </c>
      <c r="P33787">
        <v>347637</v>
      </c>
      <c r="Q33787">
        <v>346420</v>
      </c>
      <c r="R33787">
        <v>38.49</v>
      </c>
      <c r="S33787">
        <v>21.5</v>
      </c>
      <c r="T33787">
        <v>9.24</v>
      </c>
      <c r="U33787">
        <v>20.25</v>
      </c>
      <c r="V33787">
        <v>97.98</v>
      </c>
      <c r="W33787">
        <v>97.87</v>
      </c>
      <c r="X33787">
        <v>91.94</v>
      </c>
      <c r="Y33787">
        <v>91.92</v>
      </c>
    </row>
    <row r="33788" spans="1:25" x14ac:dyDescent="0.25">
      <c r="A33788" s="1" t="s">
        <v>148775</v>
      </c>
      <c r="B33788">
        <v>31</v>
      </c>
      <c r="C33788">
        <v>41340</v>
      </c>
      <c r="D33788" s="1" t="s">
        <v>140568</v>
      </c>
      <c r="E33788">
        <v>3141340</v>
      </c>
      <c r="F33788">
        <v>22</v>
      </c>
      <c r="G33788">
        <v>7</v>
      </c>
      <c r="H33788">
        <v>1541182</v>
      </c>
      <c r="I33788">
        <v>1541182</v>
      </c>
      <c r="J33788">
        <v>3158</v>
      </c>
      <c r="K33788">
        <v>1320</v>
      </c>
      <c r="L33788">
        <v>130362867</v>
      </c>
      <c r="M33788">
        <v>126590024</v>
      </c>
      <c r="N33788">
        <v>43</v>
      </c>
      <c r="O33788">
        <v>20</v>
      </c>
      <c r="P33788">
        <v>3913615</v>
      </c>
      <c r="Q33788">
        <v>3913615</v>
      </c>
      <c r="R33788">
        <v>0.7</v>
      </c>
      <c r="S33788">
        <v>0.53</v>
      </c>
      <c r="T33788">
        <v>1.18</v>
      </c>
      <c r="U33788">
        <v>1.22</v>
      </c>
      <c r="V33788">
        <v>51.16</v>
      </c>
      <c r="W33788">
        <v>35</v>
      </c>
      <c r="X33788">
        <v>39.380000000000003</v>
      </c>
      <c r="Y33788">
        <v>39.380000000000003</v>
      </c>
    </row>
    <row r="33789" spans="1:25" x14ac:dyDescent="0.25">
      <c r="A33789" s="1" t="s">
        <v>148775</v>
      </c>
      <c r="B33789">
        <v>31</v>
      </c>
      <c r="C33789">
        <v>46520</v>
      </c>
      <c r="D33789" s="1" t="s">
        <v>59130</v>
      </c>
      <c r="E33789">
        <v>3146520</v>
      </c>
      <c r="F33789">
        <v>1529</v>
      </c>
      <c r="G33789">
        <v>604</v>
      </c>
      <c r="H33789">
        <v>1781636</v>
      </c>
      <c r="I33789">
        <v>1781636</v>
      </c>
      <c r="J33789">
        <v>3158</v>
      </c>
      <c r="K33789">
        <v>1320</v>
      </c>
      <c r="L33789">
        <v>130362867</v>
      </c>
      <c r="M33789">
        <v>126590024</v>
      </c>
      <c r="N33789">
        <v>1529</v>
      </c>
      <c r="O33789">
        <v>604</v>
      </c>
      <c r="P33789">
        <v>1781636</v>
      </c>
      <c r="Q33789">
        <v>1781636</v>
      </c>
      <c r="R33789">
        <v>48.42</v>
      </c>
      <c r="S33789">
        <v>45.76</v>
      </c>
      <c r="T33789">
        <v>1.37</v>
      </c>
      <c r="U33789">
        <v>1.41</v>
      </c>
      <c r="V33789">
        <v>100</v>
      </c>
      <c r="W33789">
        <v>100</v>
      </c>
      <c r="X33789">
        <v>100</v>
      </c>
      <c r="Y33789">
        <v>100</v>
      </c>
    </row>
    <row r="33790" spans="1:25" x14ac:dyDescent="0.25">
      <c r="A33790" s="1" t="s">
        <v>148776</v>
      </c>
      <c r="B33790">
        <v>31</v>
      </c>
      <c r="C33790">
        <v>48515</v>
      </c>
      <c r="D33790" s="1" t="s">
        <v>140570</v>
      </c>
      <c r="E33790">
        <v>3148515</v>
      </c>
      <c r="F33790">
        <v>1736</v>
      </c>
      <c r="G33790">
        <v>818</v>
      </c>
      <c r="H33790">
        <v>3426339</v>
      </c>
      <c r="I33790">
        <v>3426339</v>
      </c>
      <c r="J33790">
        <v>2504</v>
      </c>
      <c r="K33790">
        <v>1197</v>
      </c>
      <c r="L33790">
        <v>396734601</v>
      </c>
      <c r="M33790">
        <v>391618123</v>
      </c>
      <c r="N33790">
        <v>1736</v>
      </c>
      <c r="O33790">
        <v>818</v>
      </c>
      <c r="P33790">
        <v>3426339</v>
      </c>
      <c r="Q33790">
        <v>3426339</v>
      </c>
      <c r="R33790">
        <v>69.33</v>
      </c>
      <c r="S33790">
        <v>68.34</v>
      </c>
      <c r="T33790">
        <v>0.86</v>
      </c>
      <c r="U33790">
        <v>0.87</v>
      </c>
      <c r="V33790">
        <v>100</v>
      </c>
      <c r="W33790">
        <v>100</v>
      </c>
      <c r="X33790">
        <v>100</v>
      </c>
      <c r="Y33790">
        <v>100</v>
      </c>
    </row>
    <row r="33791" spans="1:25" x14ac:dyDescent="0.25">
      <c r="A33791" s="1" t="s">
        <v>148777</v>
      </c>
      <c r="B33791">
        <v>31</v>
      </c>
      <c r="C33791">
        <v>48900</v>
      </c>
      <c r="D33791" s="1" t="s">
        <v>59130</v>
      </c>
      <c r="E33791">
        <v>3148900</v>
      </c>
      <c r="F33791">
        <v>132</v>
      </c>
      <c r="G33791">
        <v>54</v>
      </c>
      <c r="H33791">
        <v>301090</v>
      </c>
      <c r="I33791">
        <v>301090</v>
      </c>
      <c r="J33791">
        <v>311</v>
      </c>
      <c r="K33791">
        <v>130</v>
      </c>
      <c r="L33791">
        <v>109430097</v>
      </c>
      <c r="M33791">
        <v>109211431</v>
      </c>
      <c r="N33791">
        <v>132</v>
      </c>
      <c r="O33791">
        <v>54</v>
      </c>
      <c r="P33791">
        <v>301090</v>
      </c>
      <c r="Q33791">
        <v>301090</v>
      </c>
      <c r="R33791">
        <v>42.44</v>
      </c>
      <c r="S33791">
        <v>41.54</v>
      </c>
      <c r="T33791">
        <v>0.28000000000000003</v>
      </c>
      <c r="U33791">
        <v>0.28000000000000003</v>
      </c>
      <c r="V33791">
        <v>100</v>
      </c>
      <c r="W33791">
        <v>100</v>
      </c>
      <c r="X33791">
        <v>100</v>
      </c>
      <c r="Y33791">
        <v>100</v>
      </c>
    </row>
    <row r="33792" spans="1:25" x14ac:dyDescent="0.25">
      <c r="A33792" s="1" t="s">
        <v>148778</v>
      </c>
      <c r="B33792">
        <v>31</v>
      </c>
      <c r="C33792">
        <v>49425</v>
      </c>
      <c r="D33792" s="1" t="s">
        <v>59130</v>
      </c>
      <c r="E33792">
        <v>3149425</v>
      </c>
      <c r="F33792">
        <v>230</v>
      </c>
      <c r="G33792">
        <v>132</v>
      </c>
      <c r="H33792">
        <v>579572</v>
      </c>
      <c r="I33792">
        <v>579572</v>
      </c>
      <c r="J33792">
        <v>234</v>
      </c>
      <c r="K33792">
        <v>135</v>
      </c>
      <c r="L33792">
        <v>4553237</v>
      </c>
      <c r="M33792">
        <v>4540549</v>
      </c>
      <c r="N33792">
        <v>230</v>
      </c>
      <c r="O33792">
        <v>132</v>
      </c>
      <c r="P33792">
        <v>579572</v>
      </c>
      <c r="Q33792">
        <v>579572</v>
      </c>
      <c r="R33792">
        <v>98.29</v>
      </c>
      <c r="S33792">
        <v>97.78</v>
      </c>
      <c r="T33792">
        <v>12.73</v>
      </c>
      <c r="U33792">
        <v>12.76</v>
      </c>
      <c r="V33792">
        <v>100</v>
      </c>
      <c r="W33792">
        <v>100</v>
      </c>
      <c r="X33792">
        <v>100</v>
      </c>
      <c r="Y33792">
        <v>100</v>
      </c>
    </row>
    <row r="33793" spans="1:25" x14ac:dyDescent="0.25">
      <c r="A33793" s="1" t="s">
        <v>148779</v>
      </c>
      <c r="B33793">
        <v>31</v>
      </c>
      <c r="C33793">
        <v>25510</v>
      </c>
      <c r="D33793" s="1" t="s">
        <v>140568</v>
      </c>
      <c r="E33793">
        <v>3125510</v>
      </c>
      <c r="F33793">
        <v>280</v>
      </c>
      <c r="G33793">
        <v>153</v>
      </c>
      <c r="H33793">
        <v>2624464</v>
      </c>
      <c r="I33793">
        <v>2559566</v>
      </c>
      <c r="J33793">
        <v>3376</v>
      </c>
      <c r="K33793">
        <v>1677</v>
      </c>
      <c r="L33793">
        <v>133410535</v>
      </c>
      <c r="M33793">
        <v>124623248</v>
      </c>
      <c r="N33793">
        <v>280</v>
      </c>
      <c r="O33793">
        <v>153</v>
      </c>
      <c r="P33793">
        <v>2624464</v>
      </c>
      <c r="Q33793">
        <v>2559566</v>
      </c>
      <c r="R33793">
        <v>8.2899999999999991</v>
      </c>
      <c r="S33793">
        <v>9.1199999999999992</v>
      </c>
      <c r="T33793">
        <v>1.97</v>
      </c>
      <c r="U33793">
        <v>2.0499999999999998</v>
      </c>
      <c r="V33793">
        <v>100</v>
      </c>
      <c r="W33793">
        <v>100</v>
      </c>
      <c r="X33793">
        <v>100</v>
      </c>
      <c r="Y33793">
        <v>100</v>
      </c>
    </row>
    <row r="33794" spans="1:25" x14ac:dyDescent="0.25">
      <c r="A33794" s="1" t="s">
        <v>148779</v>
      </c>
      <c r="B33794">
        <v>31</v>
      </c>
      <c r="C33794">
        <v>26630</v>
      </c>
      <c r="D33794" s="1" t="s">
        <v>59130</v>
      </c>
      <c r="E33794">
        <v>3126630</v>
      </c>
      <c r="F33794">
        <v>112</v>
      </c>
      <c r="G33794">
        <v>52</v>
      </c>
      <c r="H33794">
        <v>170797</v>
      </c>
      <c r="I33794">
        <v>170797</v>
      </c>
      <c r="J33794">
        <v>3376</v>
      </c>
      <c r="K33794">
        <v>1677</v>
      </c>
      <c r="L33794">
        <v>133410535</v>
      </c>
      <c r="M33794">
        <v>124623248</v>
      </c>
      <c r="N33794">
        <v>112</v>
      </c>
      <c r="O33794">
        <v>52</v>
      </c>
      <c r="P33794">
        <v>178759</v>
      </c>
      <c r="Q33794">
        <v>178759</v>
      </c>
      <c r="R33794">
        <v>3.32</v>
      </c>
      <c r="S33794">
        <v>3.1</v>
      </c>
      <c r="T33794">
        <v>0.13</v>
      </c>
      <c r="U33794">
        <v>0.14000000000000001</v>
      </c>
      <c r="V33794">
        <v>100</v>
      </c>
      <c r="W33794">
        <v>100</v>
      </c>
      <c r="X33794">
        <v>95.55</v>
      </c>
      <c r="Y33794">
        <v>95.55</v>
      </c>
    </row>
    <row r="33795" spans="1:25" x14ac:dyDescent="0.25">
      <c r="A33795" s="1" t="s">
        <v>148779</v>
      </c>
      <c r="B33795">
        <v>31</v>
      </c>
      <c r="C33795">
        <v>50020</v>
      </c>
      <c r="D33795" s="1" t="s">
        <v>59130</v>
      </c>
      <c r="E33795">
        <v>3150020</v>
      </c>
      <c r="F33795">
        <v>1875</v>
      </c>
      <c r="G33795">
        <v>871</v>
      </c>
      <c r="H33795">
        <v>8702089</v>
      </c>
      <c r="I33795">
        <v>8561521</v>
      </c>
      <c r="J33795">
        <v>3376</v>
      </c>
      <c r="K33795">
        <v>1677</v>
      </c>
      <c r="L33795">
        <v>133410535</v>
      </c>
      <c r="M33795">
        <v>124623248</v>
      </c>
      <c r="N33795">
        <v>1875</v>
      </c>
      <c r="O33795">
        <v>871</v>
      </c>
      <c r="P33795">
        <v>9358265</v>
      </c>
      <c r="Q33795">
        <v>9213986</v>
      </c>
      <c r="R33795">
        <v>55.54</v>
      </c>
      <c r="S33795">
        <v>51.94</v>
      </c>
      <c r="T33795">
        <v>6.52</v>
      </c>
      <c r="U33795">
        <v>6.87</v>
      </c>
      <c r="V33795">
        <v>100</v>
      </c>
      <c r="W33795">
        <v>100</v>
      </c>
      <c r="X33795">
        <v>92.99</v>
      </c>
      <c r="Y33795">
        <v>92.92</v>
      </c>
    </row>
    <row r="33796" spans="1:25" x14ac:dyDescent="0.25">
      <c r="A33796" s="1" t="s">
        <v>148780</v>
      </c>
      <c r="B33796">
        <v>31</v>
      </c>
      <c r="C33796">
        <v>50125</v>
      </c>
      <c r="D33796" s="1" t="s">
        <v>59130</v>
      </c>
      <c r="E33796">
        <v>3150125</v>
      </c>
      <c r="F33796">
        <v>570</v>
      </c>
      <c r="G33796">
        <v>276</v>
      </c>
      <c r="H33796">
        <v>1459732</v>
      </c>
      <c r="I33796">
        <v>1459286</v>
      </c>
      <c r="J33796">
        <v>1510</v>
      </c>
      <c r="K33796">
        <v>648</v>
      </c>
      <c r="L33796">
        <v>237031352</v>
      </c>
      <c r="M33796">
        <v>235680373</v>
      </c>
      <c r="N33796">
        <v>570</v>
      </c>
      <c r="O33796">
        <v>276</v>
      </c>
      <c r="P33796">
        <v>1459732</v>
      </c>
      <c r="Q33796">
        <v>1459286</v>
      </c>
      <c r="R33796">
        <v>37.75</v>
      </c>
      <c r="S33796">
        <v>42.59</v>
      </c>
      <c r="T33796">
        <v>0.62</v>
      </c>
      <c r="U33796">
        <v>0.62</v>
      </c>
      <c r="V33796">
        <v>100</v>
      </c>
      <c r="W33796">
        <v>100</v>
      </c>
      <c r="X33796">
        <v>100</v>
      </c>
      <c r="Y33796">
        <v>100</v>
      </c>
    </row>
    <row r="33797" spans="1:25" x14ac:dyDescent="0.25">
      <c r="A33797" s="1" t="s">
        <v>148781</v>
      </c>
      <c r="B33797">
        <v>31</v>
      </c>
      <c r="C33797">
        <v>50965</v>
      </c>
      <c r="D33797" s="1" t="s">
        <v>140570</v>
      </c>
      <c r="E33797">
        <v>3150965</v>
      </c>
      <c r="F33797">
        <v>4508</v>
      </c>
      <c r="G33797">
        <v>1962</v>
      </c>
      <c r="H33797">
        <v>6876922</v>
      </c>
      <c r="I33797">
        <v>6873470</v>
      </c>
      <c r="J33797">
        <v>5640</v>
      </c>
      <c r="K33797">
        <v>2367</v>
      </c>
      <c r="L33797">
        <v>237489621</v>
      </c>
      <c r="M33797">
        <v>237092444</v>
      </c>
      <c r="N33797">
        <v>4508</v>
      </c>
      <c r="O33797">
        <v>1962</v>
      </c>
      <c r="P33797">
        <v>6876922</v>
      </c>
      <c r="Q33797">
        <v>6873470</v>
      </c>
      <c r="R33797">
        <v>79.930000000000007</v>
      </c>
      <c r="S33797">
        <v>82.89</v>
      </c>
      <c r="T33797">
        <v>2.9</v>
      </c>
      <c r="U33797">
        <v>2.9</v>
      </c>
      <c r="V33797">
        <v>100</v>
      </c>
      <c r="W33797">
        <v>100</v>
      </c>
      <c r="X33797">
        <v>100</v>
      </c>
      <c r="Y33797">
        <v>100</v>
      </c>
    </row>
    <row r="33798" spans="1:25" x14ac:dyDescent="0.25">
      <c r="A33798" s="1" t="s">
        <v>148782</v>
      </c>
      <c r="B33798">
        <v>31</v>
      </c>
      <c r="C33798">
        <v>51245</v>
      </c>
      <c r="D33798" s="1" t="s">
        <v>59130</v>
      </c>
      <c r="E33798">
        <v>3151245</v>
      </c>
      <c r="F33798">
        <v>780</v>
      </c>
      <c r="G33798">
        <v>240</v>
      </c>
      <c r="H33798">
        <v>1107740</v>
      </c>
      <c r="I33798">
        <v>1107740</v>
      </c>
      <c r="J33798">
        <v>1288</v>
      </c>
      <c r="K33798">
        <v>413</v>
      </c>
      <c r="L33798">
        <v>146652173</v>
      </c>
      <c r="M33798">
        <v>146489360</v>
      </c>
      <c r="N33798">
        <v>780</v>
      </c>
      <c r="O33798">
        <v>240</v>
      </c>
      <c r="P33798">
        <v>1107740</v>
      </c>
      <c r="Q33798">
        <v>1107740</v>
      </c>
      <c r="R33798">
        <v>60.56</v>
      </c>
      <c r="S33798">
        <v>58.11</v>
      </c>
      <c r="T33798">
        <v>0.76</v>
      </c>
      <c r="U33798">
        <v>0.76</v>
      </c>
      <c r="V33798">
        <v>100</v>
      </c>
      <c r="W33798">
        <v>100</v>
      </c>
      <c r="X33798">
        <v>100</v>
      </c>
      <c r="Y33798">
        <v>100</v>
      </c>
    </row>
    <row r="33799" spans="1:25" x14ac:dyDescent="0.25">
      <c r="A33799" s="1" t="s">
        <v>140128</v>
      </c>
      <c r="B33799">
        <v>31</v>
      </c>
      <c r="C33799">
        <v>51595</v>
      </c>
      <c r="D33799" s="1" t="s">
        <v>59130</v>
      </c>
      <c r="E33799">
        <v>3151595</v>
      </c>
      <c r="F33799">
        <v>127</v>
      </c>
      <c r="G33799">
        <v>49</v>
      </c>
      <c r="H33799">
        <v>442649</v>
      </c>
      <c r="I33799">
        <v>442649</v>
      </c>
      <c r="J33799">
        <v>127</v>
      </c>
      <c r="K33799">
        <v>49</v>
      </c>
      <c r="L33799">
        <v>442649</v>
      </c>
      <c r="M33799">
        <v>442649</v>
      </c>
      <c r="N33799">
        <v>150</v>
      </c>
      <c r="O33799">
        <v>55</v>
      </c>
      <c r="P33799">
        <v>530320</v>
      </c>
      <c r="Q33799">
        <v>530320</v>
      </c>
      <c r="R33799">
        <v>100</v>
      </c>
      <c r="S33799">
        <v>100</v>
      </c>
      <c r="T33799">
        <v>100</v>
      </c>
      <c r="U33799">
        <v>100</v>
      </c>
      <c r="V33799">
        <v>84.67</v>
      </c>
      <c r="W33799">
        <v>89.09</v>
      </c>
      <c r="X33799">
        <v>83.47</v>
      </c>
      <c r="Y33799">
        <v>83.47</v>
      </c>
    </row>
    <row r="33800" spans="1:25" x14ac:dyDescent="0.25">
      <c r="A33800" s="1" t="s">
        <v>148783</v>
      </c>
      <c r="B33800">
        <v>31</v>
      </c>
      <c r="C33800">
        <v>50020</v>
      </c>
      <c r="D33800" s="1" t="s">
        <v>59130</v>
      </c>
      <c r="E33800">
        <v>3150020</v>
      </c>
      <c r="F33800">
        <v>0</v>
      </c>
      <c r="G33800">
        <v>0</v>
      </c>
      <c r="H33800">
        <v>656176</v>
      </c>
      <c r="I33800">
        <v>652465</v>
      </c>
      <c r="J33800">
        <v>2558</v>
      </c>
      <c r="K33800">
        <v>1386</v>
      </c>
      <c r="L33800">
        <v>88966757</v>
      </c>
      <c r="M33800">
        <v>78362680</v>
      </c>
      <c r="N33800">
        <v>1875</v>
      </c>
      <c r="O33800">
        <v>871</v>
      </c>
      <c r="P33800">
        <v>9358265</v>
      </c>
      <c r="Q33800">
        <v>9213986</v>
      </c>
      <c r="R33800">
        <v>0</v>
      </c>
      <c r="S33800">
        <v>0</v>
      </c>
      <c r="T33800">
        <v>0.74</v>
      </c>
      <c r="U33800">
        <v>0.83</v>
      </c>
      <c r="V33800">
        <v>0</v>
      </c>
      <c r="W33800">
        <v>0</v>
      </c>
      <c r="X33800">
        <v>7.01</v>
      </c>
      <c r="Y33800">
        <v>7.08</v>
      </c>
    </row>
    <row r="33801" spans="1:25" x14ac:dyDescent="0.25">
      <c r="A33801" s="1" t="s">
        <v>148783</v>
      </c>
      <c r="B33801">
        <v>31</v>
      </c>
      <c r="C33801">
        <v>50265</v>
      </c>
      <c r="D33801" s="1" t="s">
        <v>140568</v>
      </c>
      <c r="E33801">
        <v>3150265</v>
      </c>
      <c r="F33801">
        <v>75</v>
      </c>
      <c r="G33801">
        <v>154</v>
      </c>
      <c r="H33801">
        <v>1552843</v>
      </c>
      <c r="I33801">
        <v>1248622</v>
      </c>
      <c r="J33801">
        <v>2558</v>
      </c>
      <c r="K33801">
        <v>1386</v>
      </c>
      <c r="L33801">
        <v>88966757</v>
      </c>
      <c r="M33801">
        <v>78362680</v>
      </c>
      <c r="N33801">
        <v>75</v>
      </c>
      <c r="O33801">
        <v>154</v>
      </c>
      <c r="P33801">
        <v>1552843</v>
      </c>
      <c r="Q33801">
        <v>1248622</v>
      </c>
      <c r="R33801">
        <v>2.93</v>
      </c>
      <c r="S33801">
        <v>11.11</v>
      </c>
      <c r="T33801">
        <v>1.75</v>
      </c>
      <c r="U33801">
        <v>1.59</v>
      </c>
      <c r="V33801">
        <v>100</v>
      </c>
      <c r="W33801">
        <v>100</v>
      </c>
      <c r="X33801">
        <v>100</v>
      </c>
      <c r="Y33801">
        <v>100</v>
      </c>
    </row>
    <row r="33802" spans="1:25" x14ac:dyDescent="0.25">
      <c r="A33802" s="1" t="s">
        <v>148783</v>
      </c>
      <c r="B33802">
        <v>31</v>
      </c>
      <c r="C33802">
        <v>51665</v>
      </c>
      <c r="D33802" s="1" t="s">
        <v>59130</v>
      </c>
      <c r="E33802">
        <v>3151665</v>
      </c>
      <c r="F33802">
        <v>848</v>
      </c>
      <c r="G33802">
        <v>359</v>
      </c>
      <c r="H33802">
        <v>1669514</v>
      </c>
      <c r="I33802">
        <v>1669514</v>
      </c>
      <c r="J33802">
        <v>2558</v>
      </c>
      <c r="K33802">
        <v>1386</v>
      </c>
      <c r="L33802">
        <v>88966757</v>
      </c>
      <c r="M33802">
        <v>78362680</v>
      </c>
      <c r="N33802">
        <v>848</v>
      </c>
      <c r="O33802">
        <v>359</v>
      </c>
      <c r="P33802">
        <v>1669514</v>
      </c>
      <c r="Q33802">
        <v>1669514</v>
      </c>
      <c r="R33802">
        <v>33.15</v>
      </c>
      <c r="S33802">
        <v>25.9</v>
      </c>
      <c r="T33802">
        <v>1.88</v>
      </c>
      <c r="U33802">
        <v>2.13</v>
      </c>
      <c r="V33802">
        <v>100</v>
      </c>
      <c r="W33802">
        <v>100</v>
      </c>
      <c r="X33802">
        <v>100</v>
      </c>
      <c r="Y33802">
        <v>100</v>
      </c>
    </row>
    <row r="33803" spans="1:25" x14ac:dyDescent="0.25">
      <c r="A33803" s="1" t="s">
        <v>139119</v>
      </c>
      <c r="B33803">
        <v>31</v>
      </c>
      <c r="C33803">
        <v>52540</v>
      </c>
      <c r="D33803" s="1" t="s">
        <v>59130</v>
      </c>
      <c r="E33803">
        <v>3152540</v>
      </c>
      <c r="F33803">
        <v>324</v>
      </c>
      <c r="G33803">
        <v>152</v>
      </c>
      <c r="H33803">
        <v>577800</v>
      </c>
      <c r="I33803">
        <v>577800</v>
      </c>
      <c r="J33803">
        <v>836</v>
      </c>
      <c r="K33803">
        <v>351</v>
      </c>
      <c r="L33803">
        <v>169544899</v>
      </c>
      <c r="M33803">
        <v>169061031</v>
      </c>
      <c r="N33803">
        <v>324</v>
      </c>
      <c r="O33803">
        <v>152</v>
      </c>
      <c r="P33803">
        <v>577800</v>
      </c>
      <c r="Q33803">
        <v>577800</v>
      </c>
      <c r="R33803">
        <v>38.76</v>
      </c>
      <c r="S33803">
        <v>43.3</v>
      </c>
      <c r="T33803">
        <v>0.34</v>
      </c>
      <c r="U33803">
        <v>0.34</v>
      </c>
      <c r="V33803">
        <v>100</v>
      </c>
      <c r="W33803">
        <v>100</v>
      </c>
      <c r="X33803">
        <v>100</v>
      </c>
      <c r="Y33803">
        <v>100</v>
      </c>
    </row>
    <row r="33804" spans="1:25" x14ac:dyDescent="0.25">
      <c r="A33804" s="1" t="s">
        <v>148784</v>
      </c>
      <c r="B33804">
        <v>31</v>
      </c>
      <c r="C33804">
        <v>53275</v>
      </c>
      <c r="D33804" s="1" t="s">
        <v>59130</v>
      </c>
      <c r="E33804">
        <v>3153275</v>
      </c>
      <c r="F33804">
        <v>774</v>
      </c>
      <c r="G33804">
        <v>227</v>
      </c>
      <c r="H33804">
        <v>524930</v>
      </c>
      <c r="I33804">
        <v>524930</v>
      </c>
      <c r="J33804">
        <v>1934</v>
      </c>
      <c r="K33804">
        <v>564</v>
      </c>
      <c r="L33804">
        <v>196738893</v>
      </c>
      <c r="M33804">
        <v>194469862</v>
      </c>
      <c r="N33804">
        <v>774</v>
      </c>
      <c r="O33804">
        <v>227</v>
      </c>
      <c r="P33804">
        <v>524930</v>
      </c>
      <c r="Q33804">
        <v>524930</v>
      </c>
      <c r="R33804">
        <v>40.020000000000003</v>
      </c>
      <c r="S33804">
        <v>40.25</v>
      </c>
      <c r="T33804">
        <v>0.27</v>
      </c>
      <c r="U33804">
        <v>0.27</v>
      </c>
      <c r="V33804">
        <v>100</v>
      </c>
      <c r="W33804">
        <v>100</v>
      </c>
      <c r="X33804">
        <v>100</v>
      </c>
      <c r="Y33804">
        <v>100</v>
      </c>
    </row>
    <row r="33805" spans="1:25" x14ac:dyDescent="0.25">
      <c r="A33805" s="1" t="s">
        <v>148785</v>
      </c>
      <c r="B33805">
        <v>31</v>
      </c>
      <c r="C33805">
        <v>53415</v>
      </c>
      <c r="D33805" s="1" t="s">
        <v>59130</v>
      </c>
      <c r="E33805">
        <v>3153415</v>
      </c>
      <c r="F33805">
        <v>66</v>
      </c>
      <c r="G33805">
        <v>28</v>
      </c>
      <c r="H33805">
        <v>99803</v>
      </c>
      <c r="I33805">
        <v>99803</v>
      </c>
      <c r="J33805">
        <v>66</v>
      </c>
      <c r="K33805">
        <v>28</v>
      </c>
      <c r="L33805">
        <v>99803</v>
      </c>
      <c r="M33805">
        <v>99803</v>
      </c>
      <c r="N33805">
        <v>103</v>
      </c>
      <c r="O33805">
        <v>46</v>
      </c>
      <c r="P33805">
        <v>161009</v>
      </c>
      <c r="Q33805">
        <v>161009</v>
      </c>
      <c r="R33805">
        <v>100</v>
      </c>
      <c r="S33805">
        <v>100</v>
      </c>
      <c r="T33805">
        <v>100</v>
      </c>
      <c r="U33805">
        <v>100</v>
      </c>
      <c r="V33805">
        <v>64.08</v>
      </c>
      <c r="W33805">
        <v>60.87</v>
      </c>
      <c r="X33805">
        <v>61.99</v>
      </c>
      <c r="Y33805">
        <v>61.99</v>
      </c>
    </row>
    <row r="33806" spans="1:25" x14ac:dyDescent="0.25">
      <c r="A33806" s="1" t="s">
        <v>148786</v>
      </c>
      <c r="B33806">
        <v>31</v>
      </c>
      <c r="C33806">
        <v>26630</v>
      </c>
      <c r="D33806" s="1" t="s">
        <v>59130</v>
      </c>
      <c r="E33806">
        <v>3126630</v>
      </c>
      <c r="F33806">
        <v>0</v>
      </c>
      <c r="G33806">
        <v>0</v>
      </c>
      <c r="H33806">
        <v>7962</v>
      </c>
      <c r="I33806">
        <v>7962</v>
      </c>
      <c r="J33806">
        <v>1960</v>
      </c>
      <c r="K33806">
        <v>769</v>
      </c>
      <c r="L33806">
        <v>118383801</v>
      </c>
      <c r="M33806">
        <v>111321627</v>
      </c>
      <c r="N33806">
        <v>112</v>
      </c>
      <c r="O33806">
        <v>52</v>
      </c>
      <c r="P33806">
        <v>178759</v>
      </c>
      <c r="Q33806">
        <v>178759</v>
      </c>
      <c r="R33806">
        <v>0</v>
      </c>
      <c r="S33806">
        <v>0</v>
      </c>
      <c r="T33806">
        <v>0.01</v>
      </c>
      <c r="U33806">
        <v>0.01</v>
      </c>
      <c r="V33806">
        <v>0</v>
      </c>
      <c r="W33806">
        <v>0</v>
      </c>
      <c r="X33806">
        <v>4.45</v>
      </c>
      <c r="Y33806">
        <v>4.45</v>
      </c>
    </row>
    <row r="33807" spans="1:25" x14ac:dyDescent="0.25">
      <c r="A33807" s="1" t="s">
        <v>148786</v>
      </c>
      <c r="B33807">
        <v>31</v>
      </c>
      <c r="C33807">
        <v>54115</v>
      </c>
      <c r="D33807" s="1" t="s">
        <v>59130</v>
      </c>
      <c r="E33807">
        <v>3154115</v>
      </c>
      <c r="F33807">
        <v>1174</v>
      </c>
      <c r="G33807">
        <v>449</v>
      </c>
      <c r="H33807">
        <v>1368711</v>
      </c>
      <c r="I33807">
        <v>1368711</v>
      </c>
      <c r="J33807">
        <v>1960</v>
      </c>
      <c r="K33807">
        <v>769</v>
      </c>
      <c r="L33807">
        <v>118383801</v>
      </c>
      <c r="M33807">
        <v>111321627</v>
      </c>
      <c r="N33807">
        <v>1174</v>
      </c>
      <c r="O33807">
        <v>449</v>
      </c>
      <c r="P33807">
        <v>1368711</v>
      </c>
      <c r="Q33807">
        <v>1368711</v>
      </c>
      <c r="R33807">
        <v>59.9</v>
      </c>
      <c r="S33807">
        <v>58.39</v>
      </c>
      <c r="T33807">
        <v>1.1599999999999999</v>
      </c>
      <c r="U33807">
        <v>1.23</v>
      </c>
      <c r="V33807">
        <v>100</v>
      </c>
      <c r="W33807">
        <v>100</v>
      </c>
      <c r="X33807">
        <v>100</v>
      </c>
      <c r="Y33807">
        <v>100</v>
      </c>
    </row>
    <row r="33808" spans="1:25" x14ac:dyDescent="0.25">
      <c r="A33808" s="1" t="s">
        <v>148787</v>
      </c>
      <c r="B33808">
        <v>31</v>
      </c>
      <c r="C33808">
        <v>37000</v>
      </c>
      <c r="D33808" s="1" t="s">
        <v>140570</v>
      </c>
      <c r="E33808">
        <v>3137000</v>
      </c>
      <c r="F33808">
        <v>6102</v>
      </c>
      <c r="G33808">
        <v>3495</v>
      </c>
      <c r="H33808">
        <v>5010644</v>
      </c>
      <c r="I33808">
        <v>4645662</v>
      </c>
      <c r="J33808">
        <v>6102</v>
      </c>
      <c r="K33808">
        <v>3495</v>
      </c>
      <c r="L33808">
        <v>5010644</v>
      </c>
      <c r="M33808">
        <v>4645662</v>
      </c>
      <c r="N33808">
        <v>408958</v>
      </c>
      <c r="O33808">
        <v>177518</v>
      </c>
      <c r="P33808">
        <v>338193499</v>
      </c>
      <c r="Q33808">
        <v>329157346</v>
      </c>
      <c r="R33808">
        <v>100</v>
      </c>
      <c r="S33808">
        <v>100</v>
      </c>
      <c r="T33808">
        <v>100</v>
      </c>
      <c r="U33808">
        <v>100</v>
      </c>
      <c r="V33808">
        <v>1.49</v>
      </c>
      <c r="W33808">
        <v>1.97</v>
      </c>
      <c r="X33808">
        <v>1.48</v>
      </c>
      <c r="Y33808">
        <v>1.41</v>
      </c>
    </row>
    <row r="33809" spans="1:25" x14ac:dyDescent="0.25">
      <c r="A33809" s="1" t="s">
        <v>139648</v>
      </c>
      <c r="B33809">
        <v>31</v>
      </c>
      <c r="C33809">
        <v>37000</v>
      </c>
      <c r="D33809" s="1" t="s">
        <v>140570</v>
      </c>
      <c r="E33809">
        <v>3137000</v>
      </c>
      <c r="F33809">
        <v>34664</v>
      </c>
      <c r="G33809">
        <v>15099</v>
      </c>
      <c r="H33809">
        <v>17103770</v>
      </c>
      <c r="I33809">
        <v>17058327</v>
      </c>
      <c r="J33809">
        <v>34664</v>
      </c>
      <c r="K33809">
        <v>15099</v>
      </c>
      <c r="L33809">
        <v>17103770</v>
      </c>
      <c r="M33809">
        <v>17058327</v>
      </c>
      <c r="N33809">
        <v>408958</v>
      </c>
      <c r="O33809">
        <v>177518</v>
      </c>
      <c r="P33809">
        <v>338193499</v>
      </c>
      <c r="Q33809">
        <v>329157346</v>
      </c>
      <c r="R33809">
        <v>100</v>
      </c>
      <c r="S33809">
        <v>100</v>
      </c>
      <c r="T33809">
        <v>100</v>
      </c>
      <c r="U33809">
        <v>100</v>
      </c>
      <c r="V33809">
        <v>8.48</v>
      </c>
      <c r="W33809">
        <v>8.51</v>
      </c>
      <c r="X33809">
        <v>5.0599999999999996</v>
      </c>
      <c r="Y33809">
        <v>5.18</v>
      </c>
    </row>
    <row r="33810" spans="1:25" x14ac:dyDescent="0.25">
      <c r="A33810" s="1" t="s">
        <v>148788</v>
      </c>
      <c r="B33810">
        <v>31</v>
      </c>
      <c r="C33810">
        <v>37000</v>
      </c>
      <c r="D33810" s="1" t="s">
        <v>140570</v>
      </c>
      <c r="E33810">
        <v>3137000</v>
      </c>
      <c r="F33810">
        <v>23842</v>
      </c>
      <c r="G33810">
        <v>10707</v>
      </c>
      <c r="H33810">
        <v>9752585</v>
      </c>
      <c r="I33810">
        <v>9746876</v>
      </c>
      <c r="J33810">
        <v>23842</v>
      </c>
      <c r="K33810">
        <v>10707</v>
      </c>
      <c r="L33810">
        <v>9752585</v>
      </c>
      <c r="M33810">
        <v>9746876</v>
      </c>
      <c r="N33810">
        <v>408958</v>
      </c>
      <c r="O33810">
        <v>177518</v>
      </c>
      <c r="P33810">
        <v>338193499</v>
      </c>
      <c r="Q33810">
        <v>329157346</v>
      </c>
      <c r="R33810">
        <v>100</v>
      </c>
      <c r="S33810">
        <v>100</v>
      </c>
      <c r="T33810">
        <v>100</v>
      </c>
      <c r="U33810">
        <v>100</v>
      </c>
      <c r="V33810">
        <v>5.83</v>
      </c>
      <c r="W33810">
        <v>6.03</v>
      </c>
      <c r="X33810">
        <v>2.88</v>
      </c>
      <c r="Y33810">
        <v>2.96</v>
      </c>
    </row>
    <row r="33811" spans="1:25" x14ac:dyDescent="0.25">
      <c r="A33811" s="1" t="s">
        <v>148789</v>
      </c>
      <c r="B33811">
        <v>31</v>
      </c>
      <c r="C33811">
        <v>37000</v>
      </c>
      <c r="D33811" s="1" t="s">
        <v>140570</v>
      </c>
      <c r="E33811">
        <v>3137000</v>
      </c>
      <c r="F33811">
        <v>19936</v>
      </c>
      <c r="G33811">
        <v>9894</v>
      </c>
      <c r="H33811">
        <v>13105197</v>
      </c>
      <c r="I33811">
        <v>13054674</v>
      </c>
      <c r="J33811">
        <v>19936</v>
      </c>
      <c r="K33811">
        <v>9894</v>
      </c>
      <c r="L33811">
        <v>13105197</v>
      </c>
      <c r="M33811">
        <v>13054674</v>
      </c>
      <c r="N33811">
        <v>408958</v>
      </c>
      <c r="O33811">
        <v>177518</v>
      </c>
      <c r="P33811">
        <v>338193499</v>
      </c>
      <c r="Q33811">
        <v>329157346</v>
      </c>
      <c r="R33811">
        <v>100</v>
      </c>
      <c r="S33811">
        <v>100</v>
      </c>
      <c r="T33811">
        <v>100</v>
      </c>
      <c r="U33811">
        <v>100</v>
      </c>
      <c r="V33811">
        <v>4.87</v>
      </c>
      <c r="W33811">
        <v>5.57</v>
      </c>
      <c r="X33811">
        <v>3.88</v>
      </c>
      <c r="Y33811">
        <v>3.97</v>
      </c>
    </row>
    <row r="33812" spans="1:25" x14ac:dyDescent="0.25">
      <c r="A33812" s="1" t="s">
        <v>148790</v>
      </c>
      <c r="B33812">
        <v>31</v>
      </c>
      <c r="C33812">
        <v>37000</v>
      </c>
      <c r="D33812" s="1" t="s">
        <v>140570</v>
      </c>
      <c r="E33812">
        <v>3137000</v>
      </c>
      <c r="F33812">
        <v>29491</v>
      </c>
      <c r="G33812">
        <v>9996</v>
      </c>
      <c r="H33812">
        <v>17601144</v>
      </c>
      <c r="I33812">
        <v>17081950</v>
      </c>
      <c r="J33812">
        <v>29491</v>
      </c>
      <c r="K33812">
        <v>9996</v>
      </c>
      <c r="L33812">
        <v>17601144</v>
      </c>
      <c r="M33812">
        <v>17081950</v>
      </c>
      <c r="N33812">
        <v>408958</v>
      </c>
      <c r="O33812">
        <v>177518</v>
      </c>
      <c r="P33812">
        <v>338193499</v>
      </c>
      <c r="Q33812">
        <v>329157346</v>
      </c>
      <c r="R33812">
        <v>100</v>
      </c>
      <c r="S33812">
        <v>100</v>
      </c>
      <c r="T33812">
        <v>100</v>
      </c>
      <c r="U33812">
        <v>100</v>
      </c>
      <c r="V33812">
        <v>7.21</v>
      </c>
      <c r="W33812">
        <v>5.63</v>
      </c>
      <c r="X33812">
        <v>5.2</v>
      </c>
      <c r="Y33812">
        <v>5.19</v>
      </c>
    </row>
    <row r="33813" spans="1:25" x14ac:dyDescent="0.25">
      <c r="A33813" s="1" t="s">
        <v>148791</v>
      </c>
      <c r="B33813">
        <v>31</v>
      </c>
      <c r="C33813">
        <v>37000</v>
      </c>
      <c r="D33813" s="1" t="s">
        <v>140570</v>
      </c>
      <c r="E33813">
        <v>3137000</v>
      </c>
      <c r="F33813">
        <v>14664</v>
      </c>
      <c r="G33813">
        <v>5728</v>
      </c>
      <c r="H33813">
        <v>8601104</v>
      </c>
      <c r="I33813">
        <v>8351422</v>
      </c>
      <c r="J33813">
        <v>14664</v>
      </c>
      <c r="K33813">
        <v>5728</v>
      </c>
      <c r="L33813">
        <v>8601104</v>
      </c>
      <c r="M33813">
        <v>8351422</v>
      </c>
      <c r="N33813">
        <v>408958</v>
      </c>
      <c r="O33813">
        <v>177518</v>
      </c>
      <c r="P33813">
        <v>338193499</v>
      </c>
      <c r="Q33813">
        <v>329157346</v>
      </c>
      <c r="R33813">
        <v>100</v>
      </c>
      <c r="S33813">
        <v>100</v>
      </c>
      <c r="T33813">
        <v>100</v>
      </c>
      <c r="U33813">
        <v>100</v>
      </c>
      <c r="V33813">
        <v>3.59</v>
      </c>
      <c r="W33813">
        <v>3.23</v>
      </c>
      <c r="X33813">
        <v>2.54</v>
      </c>
      <c r="Y33813">
        <v>2.54</v>
      </c>
    </row>
    <row r="33814" spans="1:25" x14ac:dyDescent="0.25">
      <c r="A33814" s="1" t="s">
        <v>148792</v>
      </c>
      <c r="B33814">
        <v>31</v>
      </c>
      <c r="C33814">
        <v>37000</v>
      </c>
      <c r="D33814" s="1" t="s">
        <v>140570</v>
      </c>
      <c r="E33814">
        <v>3137000</v>
      </c>
      <c r="F33814">
        <v>9173</v>
      </c>
      <c r="G33814">
        <v>3352</v>
      </c>
      <c r="H33814">
        <v>24674659</v>
      </c>
      <c r="I33814">
        <v>22322242</v>
      </c>
      <c r="J33814">
        <v>9173</v>
      </c>
      <c r="K33814">
        <v>3352</v>
      </c>
      <c r="L33814">
        <v>24674659</v>
      </c>
      <c r="M33814">
        <v>22322242</v>
      </c>
      <c r="N33814">
        <v>408958</v>
      </c>
      <c r="O33814">
        <v>177518</v>
      </c>
      <c r="P33814">
        <v>338193499</v>
      </c>
      <c r="Q33814">
        <v>329157346</v>
      </c>
      <c r="R33814">
        <v>100</v>
      </c>
      <c r="S33814">
        <v>100</v>
      </c>
      <c r="T33814">
        <v>100</v>
      </c>
      <c r="U33814">
        <v>100</v>
      </c>
      <c r="V33814">
        <v>2.2400000000000002</v>
      </c>
      <c r="W33814">
        <v>1.89</v>
      </c>
      <c r="X33814">
        <v>7.3</v>
      </c>
      <c r="Y33814">
        <v>6.78</v>
      </c>
    </row>
    <row r="33815" spans="1:25" x14ac:dyDescent="0.25">
      <c r="A33815" s="1" t="s">
        <v>148793</v>
      </c>
      <c r="B33815">
        <v>31</v>
      </c>
      <c r="C33815">
        <v>37000</v>
      </c>
      <c r="D33815" s="1" t="s">
        <v>140570</v>
      </c>
      <c r="E33815">
        <v>3137000</v>
      </c>
      <c r="F33815">
        <v>23393</v>
      </c>
      <c r="G33815">
        <v>9665</v>
      </c>
      <c r="H33815">
        <v>13589354</v>
      </c>
      <c r="I33815">
        <v>13569629</v>
      </c>
      <c r="J33815">
        <v>23393</v>
      </c>
      <c r="K33815">
        <v>9665</v>
      </c>
      <c r="L33815">
        <v>13589354</v>
      </c>
      <c r="M33815">
        <v>13569629</v>
      </c>
      <c r="N33815">
        <v>408958</v>
      </c>
      <c r="O33815">
        <v>177518</v>
      </c>
      <c r="P33815">
        <v>338193499</v>
      </c>
      <c r="Q33815">
        <v>329157346</v>
      </c>
      <c r="R33815">
        <v>100</v>
      </c>
      <c r="S33815">
        <v>100</v>
      </c>
      <c r="T33815">
        <v>100</v>
      </c>
      <c r="U33815">
        <v>100</v>
      </c>
      <c r="V33815">
        <v>5.72</v>
      </c>
      <c r="W33815">
        <v>5.44</v>
      </c>
      <c r="X33815">
        <v>4.0199999999999996</v>
      </c>
      <c r="Y33815">
        <v>4.12</v>
      </c>
    </row>
    <row r="33816" spans="1:25" x14ac:dyDescent="0.25">
      <c r="A33816" s="1" t="s">
        <v>148794</v>
      </c>
      <c r="B33816">
        <v>31</v>
      </c>
      <c r="C33816">
        <v>37000</v>
      </c>
      <c r="D33816" s="1" t="s">
        <v>140570</v>
      </c>
      <c r="E33816">
        <v>3137000</v>
      </c>
      <c r="F33816">
        <v>10623</v>
      </c>
      <c r="G33816">
        <v>4293</v>
      </c>
      <c r="H33816">
        <v>14420404</v>
      </c>
      <c r="I33816">
        <v>13202112</v>
      </c>
      <c r="J33816">
        <v>11508</v>
      </c>
      <c r="K33816">
        <v>4668</v>
      </c>
      <c r="L33816">
        <v>41712844</v>
      </c>
      <c r="M33816">
        <v>39255444</v>
      </c>
      <c r="N33816">
        <v>408958</v>
      </c>
      <c r="O33816">
        <v>177518</v>
      </c>
      <c r="P33816">
        <v>338193499</v>
      </c>
      <c r="Q33816">
        <v>329157346</v>
      </c>
      <c r="R33816">
        <v>92.31</v>
      </c>
      <c r="S33816">
        <v>91.97</v>
      </c>
      <c r="T33816">
        <v>34.57</v>
      </c>
      <c r="U33816">
        <v>33.630000000000003</v>
      </c>
      <c r="V33816">
        <v>2.6</v>
      </c>
      <c r="W33816">
        <v>2.42</v>
      </c>
      <c r="X33816">
        <v>4.26</v>
      </c>
      <c r="Y33816">
        <v>4.01</v>
      </c>
    </row>
    <row r="33817" spans="1:25" x14ac:dyDescent="0.25">
      <c r="A33817" s="1" t="s">
        <v>148795</v>
      </c>
      <c r="B33817">
        <v>31</v>
      </c>
      <c r="C33817">
        <v>3950</v>
      </c>
      <c r="D33817" s="1" t="s">
        <v>59130</v>
      </c>
      <c r="E33817">
        <v>3103950</v>
      </c>
      <c r="F33817">
        <v>0</v>
      </c>
      <c r="G33817">
        <v>0</v>
      </c>
      <c r="H33817">
        <v>1882</v>
      </c>
      <c r="I33817">
        <v>1882</v>
      </c>
      <c r="J33817">
        <v>994</v>
      </c>
      <c r="K33817">
        <v>242</v>
      </c>
      <c r="L33817">
        <v>8203567</v>
      </c>
      <c r="M33817">
        <v>8163479</v>
      </c>
      <c r="N33817">
        <v>50137</v>
      </c>
      <c r="O33817">
        <v>20591</v>
      </c>
      <c r="P33817">
        <v>41498371</v>
      </c>
      <c r="Q33817">
        <v>41056429</v>
      </c>
      <c r="R33817">
        <v>0</v>
      </c>
      <c r="S33817">
        <v>0</v>
      </c>
      <c r="T33817">
        <v>0.02</v>
      </c>
      <c r="U33817">
        <v>0.02</v>
      </c>
      <c r="V33817">
        <v>0</v>
      </c>
      <c r="W33817">
        <v>0</v>
      </c>
      <c r="X33817">
        <v>0</v>
      </c>
      <c r="Y33817">
        <v>0</v>
      </c>
    </row>
    <row r="33818" spans="1:25" x14ac:dyDescent="0.25">
      <c r="A33818" s="1" t="s">
        <v>148795</v>
      </c>
      <c r="B33818">
        <v>31</v>
      </c>
      <c r="C33818">
        <v>35875</v>
      </c>
      <c r="D33818" s="1" t="s">
        <v>140571</v>
      </c>
      <c r="E33818">
        <v>3135875</v>
      </c>
      <c r="F33818">
        <v>994</v>
      </c>
      <c r="G33818">
        <v>242</v>
      </c>
      <c r="H33818">
        <v>7318449</v>
      </c>
      <c r="I33818">
        <v>7281425</v>
      </c>
      <c r="J33818">
        <v>994</v>
      </c>
      <c r="K33818">
        <v>242</v>
      </c>
      <c r="L33818">
        <v>8203567</v>
      </c>
      <c r="M33818">
        <v>8163479</v>
      </c>
      <c r="N33818">
        <v>4644</v>
      </c>
      <c r="O33818">
        <v>2070</v>
      </c>
      <c r="P33818">
        <v>11181927</v>
      </c>
      <c r="Q33818">
        <v>10773681</v>
      </c>
      <c r="R33818">
        <v>100</v>
      </c>
      <c r="S33818">
        <v>100</v>
      </c>
      <c r="T33818">
        <v>89.21</v>
      </c>
      <c r="U33818">
        <v>89.2</v>
      </c>
      <c r="V33818">
        <v>21.4</v>
      </c>
      <c r="W33818">
        <v>11.69</v>
      </c>
      <c r="X33818">
        <v>65.45</v>
      </c>
      <c r="Y33818">
        <v>67.59</v>
      </c>
    </row>
    <row r="33819" spans="1:25" x14ac:dyDescent="0.25">
      <c r="A33819" s="1" t="s">
        <v>148796</v>
      </c>
      <c r="B33819">
        <v>31</v>
      </c>
      <c r="C33819">
        <v>37000</v>
      </c>
      <c r="D33819" s="1" t="s">
        <v>140570</v>
      </c>
      <c r="E33819">
        <v>3137000</v>
      </c>
      <c r="F33819">
        <v>16928</v>
      </c>
      <c r="G33819">
        <v>8847</v>
      </c>
      <c r="H33819">
        <v>15178708</v>
      </c>
      <c r="I33819">
        <v>15042981</v>
      </c>
      <c r="J33819">
        <v>16928</v>
      </c>
      <c r="K33819">
        <v>8847</v>
      </c>
      <c r="L33819">
        <v>15178708</v>
      </c>
      <c r="M33819">
        <v>15042981</v>
      </c>
      <c r="N33819">
        <v>408958</v>
      </c>
      <c r="O33819">
        <v>177518</v>
      </c>
      <c r="P33819">
        <v>338193499</v>
      </c>
      <c r="Q33819">
        <v>329157346</v>
      </c>
      <c r="R33819">
        <v>100</v>
      </c>
      <c r="S33819">
        <v>100</v>
      </c>
      <c r="T33819">
        <v>100</v>
      </c>
      <c r="U33819">
        <v>100</v>
      </c>
      <c r="V33819">
        <v>4.1399999999999997</v>
      </c>
      <c r="W33819">
        <v>4.9800000000000004</v>
      </c>
      <c r="X33819">
        <v>4.49</v>
      </c>
      <c r="Y33819">
        <v>4.57</v>
      </c>
    </row>
    <row r="33820" spans="1:25" x14ac:dyDescent="0.25">
      <c r="A33820" s="1" t="s">
        <v>148797</v>
      </c>
      <c r="B33820">
        <v>31</v>
      </c>
      <c r="C33820">
        <v>37000</v>
      </c>
      <c r="D33820" s="1" t="s">
        <v>140570</v>
      </c>
      <c r="E33820">
        <v>3137000</v>
      </c>
      <c r="F33820">
        <v>4470</v>
      </c>
      <c r="G33820">
        <v>1629</v>
      </c>
      <c r="H33820">
        <v>4396791</v>
      </c>
      <c r="I33820">
        <v>4317984</v>
      </c>
      <c r="J33820">
        <v>25429</v>
      </c>
      <c r="K33820">
        <v>9876</v>
      </c>
      <c r="L33820">
        <v>23419340</v>
      </c>
      <c r="M33820">
        <v>23303297</v>
      </c>
      <c r="N33820">
        <v>408958</v>
      </c>
      <c r="O33820">
        <v>177518</v>
      </c>
      <c r="P33820">
        <v>338193499</v>
      </c>
      <c r="Q33820">
        <v>329157346</v>
      </c>
      <c r="R33820">
        <v>17.579999999999998</v>
      </c>
      <c r="S33820">
        <v>16.489999999999998</v>
      </c>
      <c r="T33820">
        <v>18.77</v>
      </c>
      <c r="U33820">
        <v>18.53</v>
      </c>
      <c r="V33820">
        <v>1.0900000000000001</v>
      </c>
      <c r="W33820">
        <v>0.92</v>
      </c>
      <c r="X33820">
        <v>1.3</v>
      </c>
      <c r="Y33820">
        <v>1.31</v>
      </c>
    </row>
    <row r="33821" spans="1:25" x14ac:dyDescent="0.25">
      <c r="A33821" s="1" t="s">
        <v>148798</v>
      </c>
      <c r="B33821">
        <v>31</v>
      </c>
      <c r="C33821">
        <v>37000</v>
      </c>
      <c r="D33821" s="1" t="s">
        <v>140570</v>
      </c>
      <c r="E33821">
        <v>3137000</v>
      </c>
      <c r="F33821">
        <v>7745</v>
      </c>
      <c r="G33821">
        <v>3102</v>
      </c>
      <c r="H33821">
        <v>10758068</v>
      </c>
      <c r="I33821">
        <v>10699890</v>
      </c>
      <c r="J33821">
        <v>8032</v>
      </c>
      <c r="K33821">
        <v>3205</v>
      </c>
      <c r="L33821">
        <v>11874732</v>
      </c>
      <c r="M33821">
        <v>11798424</v>
      </c>
      <c r="N33821">
        <v>408958</v>
      </c>
      <c r="O33821">
        <v>177518</v>
      </c>
      <c r="P33821">
        <v>338193499</v>
      </c>
      <c r="Q33821">
        <v>329157346</v>
      </c>
      <c r="R33821">
        <v>96.43</v>
      </c>
      <c r="S33821">
        <v>96.79</v>
      </c>
      <c r="T33821">
        <v>90.6</v>
      </c>
      <c r="U33821">
        <v>90.69</v>
      </c>
      <c r="V33821">
        <v>1.89</v>
      </c>
      <c r="W33821">
        <v>1.75</v>
      </c>
      <c r="X33821">
        <v>3.18</v>
      </c>
      <c r="Y33821">
        <v>3.25</v>
      </c>
    </row>
    <row r="33822" spans="1:25" x14ac:dyDescent="0.25">
      <c r="A33822" s="1" t="s">
        <v>148799</v>
      </c>
      <c r="B33822">
        <v>31</v>
      </c>
      <c r="C33822">
        <v>37000</v>
      </c>
      <c r="D33822" s="1" t="s">
        <v>140570</v>
      </c>
      <c r="E33822">
        <v>3137000</v>
      </c>
      <c r="F33822">
        <v>5635</v>
      </c>
      <c r="G33822">
        <v>1928</v>
      </c>
      <c r="H33822">
        <v>5402352</v>
      </c>
      <c r="I33822">
        <v>5388385</v>
      </c>
      <c r="J33822">
        <v>9389</v>
      </c>
      <c r="K33822">
        <v>3441</v>
      </c>
      <c r="L33822">
        <v>10480433</v>
      </c>
      <c r="M33822">
        <v>10427004</v>
      </c>
      <c r="N33822">
        <v>408958</v>
      </c>
      <c r="O33822">
        <v>177518</v>
      </c>
      <c r="P33822">
        <v>338193499</v>
      </c>
      <c r="Q33822">
        <v>329157346</v>
      </c>
      <c r="R33822">
        <v>60.02</v>
      </c>
      <c r="S33822">
        <v>56.03</v>
      </c>
      <c r="T33822">
        <v>51.55</v>
      </c>
      <c r="U33822">
        <v>51.68</v>
      </c>
      <c r="V33822">
        <v>1.38</v>
      </c>
      <c r="W33822">
        <v>1.0900000000000001</v>
      </c>
      <c r="X33822">
        <v>1.6</v>
      </c>
      <c r="Y33822">
        <v>1.64</v>
      </c>
    </row>
    <row r="33823" spans="1:25" x14ac:dyDescent="0.25">
      <c r="A33823" s="1" t="s">
        <v>148800</v>
      </c>
      <c r="B33823">
        <v>31</v>
      </c>
      <c r="C33823">
        <v>37000</v>
      </c>
      <c r="D33823" s="1" t="s">
        <v>140570</v>
      </c>
      <c r="E33823">
        <v>3137000</v>
      </c>
      <c r="F33823">
        <v>1537</v>
      </c>
      <c r="G33823">
        <v>474</v>
      </c>
      <c r="H33823">
        <v>8270952</v>
      </c>
      <c r="I33823">
        <v>6658743</v>
      </c>
      <c r="J33823">
        <v>9794</v>
      </c>
      <c r="K33823">
        <v>3796</v>
      </c>
      <c r="L33823">
        <v>52230420</v>
      </c>
      <c r="M33823">
        <v>50063353</v>
      </c>
      <c r="N33823">
        <v>408958</v>
      </c>
      <c r="O33823">
        <v>177518</v>
      </c>
      <c r="P33823">
        <v>338193499</v>
      </c>
      <c r="Q33823">
        <v>329157346</v>
      </c>
      <c r="R33823">
        <v>15.69</v>
      </c>
      <c r="S33823">
        <v>12.49</v>
      </c>
      <c r="T33823">
        <v>15.84</v>
      </c>
      <c r="U33823">
        <v>13.3</v>
      </c>
      <c r="V33823">
        <v>0.38</v>
      </c>
      <c r="W33823">
        <v>0.27</v>
      </c>
      <c r="X33823">
        <v>2.4500000000000002</v>
      </c>
      <c r="Y33823">
        <v>2.02</v>
      </c>
    </row>
    <row r="33824" spans="1:25" x14ac:dyDescent="0.25">
      <c r="A33824" s="1" t="s">
        <v>148801</v>
      </c>
      <c r="B33824">
        <v>31</v>
      </c>
      <c r="C33824">
        <v>3950</v>
      </c>
      <c r="D33824" s="1" t="s">
        <v>59130</v>
      </c>
      <c r="E33824">
        <v>3103950</v>
      </c>
      <c r="F33824">
        <v>14002</v>
      </c>
      <c r="G33824">
        <v>5363</v>
      </c>
      <c r="H33824">
        <v>9207559</v>
      </c>
      <c r="I33824">
        <v>9201412</v>
      </c>
      <c r="J33824">
        <v>27926</v>
      </c>
      <c r="K33824">
        <v>11280</v>
      </c>
      <c r="L33824">
        <v>62869444</v>
      </c>
      <c r="M33824">
        <v>59381093</v>
      </c>
      <c r="N33824">
        <v>50137</v>
      </c>
      <c r="O33824">
        <v>20591</v>
      </c>
      <c r="P33824">
        <v>41498371</v>
      </c>
      <c r="Q33824">
        <v>41056429</v>
      </c>
      <c r="R33824">
        <v>50.14</v>
      </c>
      <c r="S33824">
        <v>47.54</v>
      </c>
      <c r="T33824">
        <v>14.65</v>
      </c>
      <c r="U33824">
        <v>15.5</v>
      </c>
      <c r="V33824">
        <v>27.93</v>
      </c>
      <c r="W33824">
        <v>26.05</v>
      </c>
      <c r="X33824">
        <v>22.19</v>
      </c>
      <c r="Y33824">
        <v>22.41</v>
      </c>
    </row>
    <row r="33825" spans="1:25" x14ac:dyDescent="0.25">
      <c r="A33825" s="1" t="s">
        <v>148801</v>
      </c>
      <c r="B33825">
        <v>31</v>
      </c>
      <c r="C33825">
        <v>26315</v>
      </c>
      <c r="D33825" s="1" t="s">
        <v>140568</v>
      </c>
      <c r="E33825">
        <v>3126315</v>
      </c>
      <c r="F33825">
        <v>114</v>
      </c>
      <c r="G33825">
        <v>54</v>
      </c>
      <c r="H33825">
        <v>795651</v>
      </c>
      <c r="I33825">
        <v>744684</v>
      </c>
      <c r="J33825">
        <v>27926</v>
      </c>
      <c r="K33825">
        <v>11280</v>
      </c>
      <c r="L33825">
        <v>62869444</v>
      </c>
      <c r="M33825">
        <v>59381093</v>
      </c>
      <c r="N33825">
        <v>114</v>
      </c>
      <c r="O33825">
        <v>54</v>
      </c>
      <c r="P33825">
        <v>795651</v>
      </c>
      <c r="Q33825">
        <v>744684</v>
      </c>
      <c r="R33825">
        <v>0.41</v>
      </c>
      <c r="S33825">
        <v>0.48</v>
      </c>
      <c r="T33825">
        <v>1.27</v>
      </c>
      <c r="U33825">
        <v>1.25</v>
      </c>
      <c r="V33825">
        <v>100</v>
      </c>
      <c r="W33825">
        <v>100</v>
      </c>
      <c r="X33825">
        <v>100</v>
      </c>
      <c r="Y33825">
        <v>100</v>
      </c>
    </row>
    <row r="33826" spans="1:25" x14ac:dyDescent="0.25">
      <c r="A33826" s="1" t="s">
        <v>148801</v>
      </c>
      <c r="B33826">
        <v>31</v>
      </c>
      <c r="C33826">
        <v>35875</v>
      </c>
      <c r="D33826" s="1" t="s">
        <v>140571</v>
      </c>
      <c r="E33826">
        <v>3135875</v>
      </c>
      <c r="F33826">
        <v>3650</v>
      </c>
      <c r="G33826">
        <v>1828</v>
      </c>
      <c r="H33826">
        <v>3090700</v>
      </c>
      <c r="I33826">
        <v>3074173</v>
      </c>
      <c r="J33826">
        <v>27926</v>
      </c>
      <c r="K33826">
        <v>11280</v>
      </c>
      <c r="L33826">
        <v>62869444</v>
      </c>
      <c r="M33826">
        <v>59381093</v>
      </c>
      <c r="N33826">
        <v>4644</v>
      </c>
      <c r="O33826">
        <v>2070</v>
      </c>
      <c r="P33826">
        <v>11181927</v>
      </c>
      <c r="Q33826">
        <v>10773681</v>
      </c>
      <c r="R33826">
        <v>13.07</v>
      </c>
      <c r="S33826">
        <v>16.21</v>
      </c>
      <c r="T33826">
        <v>4.92</v>
      </c>
      <c r="U33826">
        <v>5.18</v>
      </c>
      <c r="V33826">
        <v>78.599999999999994</v>
      </c>
      <c r="W33826">
        <v>88.31</v>
      </c>
      <c r="X33826">
        <v>27.64</v>
      </c>
      <c r="Y33826">
        <v>28.53</v>
      </c>
    </row>
    <row r="33827" spans="1:25" x14ac:dyDescent="0.25">
      <c r="A33827" s="1" t="s">
        <v>148802</v>
      </c>
      <c r="B33827">
        <v>31</v>
      </c>
      <c r="C33827">
        <v>37000</v>
      </c>
      <c r="D33827" s="1" t="s">
        <v>140570</v>
      </c>
      <c r="E33827">
        <v>3137000</v>
      </c>
      <c r="F33827">
        <v>15690</v>
      </c>
      <c r="G33827">
        <v>7074</v>
      </c>
      <c r="H33827">
        <v>14953710</v>
      </c>
      <c r="I33827">
        <v>14864659</v>
      </c>
      <c r="J33827">
        <v>15690</v>
      </c>
      <c r="K33827">
        <v>7074</v>
      </c>
      <c r="L33827">
        <v>14953710</v>
      </c>
      <c r="M33827">
        <v>14864659</v>
      </c>
      <c r="N33827">
        <v>408958</v>
      </c>
      <c r="O33827">
        <v>177518</v>
      </c>
      <c r="P33827">
        <v>338193499</v>
      </c>
      <c r="Q33827">
        <v>329157346</v>
      </c>
      <c r="R33827">
        <v>100</v>
      </c>
      <c r="S33827">
        <v>100</v>
      </c>
      <c r="T33827">
        <v>100</v>
      </c>
      <c r="U33827">
        <v>100</v>
      </c>
      <c r="V33827">
        <v>3.84</v>
      </c>
      <c r="W33827">
        <v>3.98</v>
      </c>
      <c r="X33827">
        <v>4.42</v>
      </c>
      <c r="Y33827">
        <v>4.5199999999999996</v>
      </c>
    </row>
    <row r="33828" spans="1:25" x14ac:dyDescent="0.25">
      <c r="A33828" s="1" t="s">
        <v>148803</v>
      </c>
      <c r="B33828">
        <v>31</v>
      </c>
      <c r="C33828">
        <v>37000</v>
      </c>
      <c r="D33828" s="1" t="s">
        <v>140570</v>
      </c>
      <c r="E33828">
        <v>3137000</v>
      </c>
      <c r="F33828">
        <v>14043</v>
      </c>
      <c r="G33828">
        <v>7150</v>
      </c>
      <c r="H33828">
        <v>12395717</v>
      </c>
      <c r="I33828">
        <v>12349810</v>
      </c>
      <c r="J33828">
        <v>21117</v>
      </c>
      <c r="K33828">
        <v>10282</v>
      </c>
      <c r="L33828">
        <v>17287972</v>
      </c>
      <c r="M33828">
        <v>17229210</v>
      </c>
      <c r="N33828">
        <v>408958</v>
      </c>
      <c r="O33828">
        <v>177518</v>
      </c>
      <c r="P33828">
        <v>338193499</v>
      </c>
      <c r="Q33828">
        <v>329157346</v>
      </c>
      <c r="R33828">
        <v>66.5</v>
      </c>
      <c r="S33828">
        <v>69.540000000000006</v>
      </c>
      <c r="T33828">
        <v>71.7</v>
      </c>
      <c r="U33828">
        <v>71.680000000000007</v>
      </c>
      <c r="V33828">
        <v>3.43</v>
      </c>
      <c r="W33828">
        <v>4.03</v>
      </c>
      <c r="X33828">
        <v>3.67</v>
      </c>
      <c r="Y33828">
        <v>3.75</v>
      </c>
    </row>
    <row r="33829" spans="1:25" x14ac:dyDescent="0.25">
      <c r="A33829" s="1" t="s">
        <v>148803</v>
      </c>
      <c r="B33829">
        <v>31</v>
      </c>
      <c r="C33829">
        <v>40605</v>
      </c>
      <c r="D33829" s="1" t="s">
        <v>59130</v>
      </c>
      <c r="E33829">
        <v>3140605</v>
      </c>
      <c r="F33829">
        <v>5943</v>
      </c>
      <c r="G33829">
        <v>2711</v>
      </c>
      <c r="H33829">
        <v>4269702</v>
      </c>
      <c r="I33829">
        <v>4257339</v>
      </c>
      <c r="J33829">
        <v>21117</v>
      </c>
      <c r="K33829">
        <v>10282</v>
      </c>
      <c r="L33829">
        <v>17287972</v>
      </c>
      <c r="M33829">
        <v>17229210</v>
      </c>
      <c r="N33829">
        <v>5943</v>
      </c>
      <c r="O33829">
        <v>2711</v>
      </c>
      <c r="P33829">
        <v>4269702</v>
      </c>
      <c r="Q33829">
        <v>4257339</v>
      </c>
      <c r="R33829">
        <v>28.14</v>
      </c>
      <c r="S33829">
        <v>26.37</v>
      </c>
      <c r="T33829">
        <v>24.7</v>
      </c>
      <c r="U33829">
        <v>24.71</v>
      </c>
      <c r="V33829">
        <v>100</v>
      </c>
      <c r="W33829">
        <v>100</v>
      </c>
      <c r="X33829">
        <v>100</v>
      </c>
      <c r="Y33829">
        <v>100</v>
      </c>
    </row>
    <row r="33830" spans="1:25" x14ac:dyDescent="0.25">
      <c r="A33830" s="1" t="s">
        <v>148804</v>
      </c>
      <c r="B33830">
        <v>31</v>
      </c>
      <c r="C33830">
        <v>8640</v>
      </c>
      <c r="D33830" s="1" t="s">
        <v>140568</v>
      </c>
      <c r="E33830">
        <v>3108640</v>
      </c>
      <c r="F33830">
        <v>4</v>
      </c>
      <c r="G33830">
        <v>1</v>
      </c>
      <c r="H33830">
        <v>232796</v>
      </c>
      <c r="I33830">
        <v>232162</v>
      </c>
      <c r="J33830">
        <v>17784</v>
      </c>
      <c r="K33830">
        <v>7333</v>
      </c>
      <c r="L33830">
        <v>16596094</v>
      </c>
      <c r="M33830">
        <v>16587189</v>
      </c>
      <c r="N33830">
        <v>10994</v>
      </c>
      <c r="O33830">
        <v>4330</v>
      </c>
      <c r="P33830">
        <v>7558621</v>
      </c>
      <c r="Q33830">
        <v>7557987</v>
      </c>
      <c r="R33830">
        <v>0.02</v>
      </c>
      <c r="S33830">
        <v>0.01</v>
      </c>
      <c r="T33830">
        <v>1.4</v>
      </c>
      <c r="U33830">
        <v>1.4</v>
      </c>
      <c r="V33830">
        <v>0.04</v>
      </c>
      <c r="W33830">
        <v>0.02</v>
      </c>
      <c r="X33830">
        <v>3.08</v>
      </c>
      <c r="Y33830">
        <v>3.07</v>
      </c>
    </row>
    <row r="33831" spans="1:25" x14ac:dyDescent="0.25">
      <c r="A33831" s="1" t="s">
        <v>148804</v>
      </c>
      <c r="B33831">
        <v>31</v>
      </c>
      <c r="C33831">
        <v>26385</v>
      </c>
      <c r="D33831" s="1" t="s">
        <v>59130</v>
      </c>
      <c r="E33831">
        <v>3126385</v>
      </c>
      <c r="F33831">
        <v>15758</v>
      </c>
      <c r="G33831">
        <v>6670</v>
      </c>
      <c r="H33831">
        <v>10969735</v>
      </c>
      <c r="I33831">
        <v>10965242</v>
      </c>
      <c r="J33831">
        <v>17784</v>
      </c>
      <c r="K33831">
        <v>7333</v>
      </c>
      <c r="L33831">
        <v>16596094</v>
      </c>
      <c r="M33831">
        <v>16587189</v>
      </c>
      <c r="N33831">
        <v>15758</v>
      </c>
      <c r="O33831">
        <v>6670</v>
      </c>
      <c r="P33831">
        <v>11090611</v>
      </c>
      <c r="Q33831">
        <v>11086118</v>
      </c>
      <c r="R33831">
        <v>88.61</v>
      </c>
      <c r="S33831">
        <v>90.96</v>
      </c>
      <c r="T33831">
        <v>66.099999999999994</v>
      </c>
      <c r="U33831">
        <v>66.11</v>
      </c>
      <c r="V33831">
        <v>100</v>
      </c>
      <c r="W33831">
        <v>100</v>
      </c>
      <c r="X33831">
        <v>98.91</v>
      </c>
      <c r="Y33831">
        <v>98.91</v>
      </c>
    </row>
    <row r="33832" spans="1:25" x14ac:dyDescent="0.25">
      <c r="A33832" s="1" t="s">
        <v>148805</v>
      </c>
      <c r="B33832">
        <v>31</v>
      </c>
      <c r="C33832">
        <v>37000</v>
      </c>
      <c r="D33832" s="1" t="s">
        <v>140570</v>
      </c>
      <c r="E33832">
        <v>3137000</v>
      </c>
      <c r="F33832">
        <v>12713</v>
      </c>
      <c r="G33832">
        <v>5254</v>
      </c>
      <c r="H33832">
        <v>13193178</v>
      </c>
      <c r="I33832">
        <v>12635293</v>
      </c>
      <c r="J33832">
        <v>17972</v>
      </c>
      <c r="K33832">
        <v>6983</v>
      </c>
      <c r="L33832">
        <v>20326035</v>
      </c>
      <c r="M33832">
        <v>19764618</v>
      </c>
      <c r="N33832">
        <v>408958</v>
      </c>
      <c r="O33832">
        <v>177518</v>
      </c>
      <c r="P33832">
        <v>338193499</v>
      </c>
      <c r="Q33832">
        <v>329157346</v>
      </c>
      <c r="R33832">
        <v>70.739999999999995</v>
      </c>
      <c r="S33832">
        <v>75.239999999999995</v>
      </c>
      <c r="T33832">
        <v>64.91</v>
      </c>
      <c r="U33832">
        <v>63.93</v>
      </c>
      <c r="V33832">
        <v>3.11</v>
      </c>
      <c r="W33832">
        <v>2.96</v>
      </c>
      <c r="X33832">
        <v>3.9</v>
      </c>
      <c r="Y33832">
        <v>3.84</v>
      </c>
    </row>
    <row r="33833" spans="1:25" x14ac:dyDescent="0.25">
      <c r="A33833" s="1" t="s">
        <v>148806</v>
      </c>
      <c r="B33833">
        <v>31</v>
      </c>
      <c r="C33833">
        <v>37000</v>
      </c>
      <c r="D33833" s="1" t="s">
        <v>140570</v>
      </c>
      <c r="E33833">
        <v>3137000</v>
      </c>
      <c r="F33833">
        <v>12302</v>
      </c>
      <c r="G33833">
        <v>6535</v>
      </c>
      <c r="H33833">
        <v>5270224</v>
      </c>
      <c r="I33833">
        <v>5270224</v>
      </c>
      <c r="J33833">
        <v>12302</v>
      </c>
      <c r="K33833">
        <v>6535</v>
      </c>
      <c r="L33833">
        <v>5270224</v>
      </c>
      <c r="M33833">
        <v>5270224</v>
      </c>
      <c r="N33833">
        <v>408958</v>
      </c>
      <c r="O33833">
        <v>177518</v>
      </c>
      <c r="P33833">
        <v>338193499</v>
      </c>
      <c r="Q33833">
        <v>329157346</v>
      </c>
      <c r="R33833">
        <v>100</v>
      </c>
      <c r="S33833">
        <v>100</v>
      </c>
      <c r="T33833">
        <v>100</v>
      </c>
      <c r="U33833">
        <v>100</v>
      </c>
      <c r="V33833">
        <v>3.01</v>
      </c>
      <c r="W33833">
        <v>3.68</v>
      </c>
      <c r="X33833">
        <v>1.56</v>
      </c>
      <c r="Y33833">
        <v>1.6</v>
      </c>
    </row>
    <row r="33834" spans="1:25" x14ac:dyDescent="0.25">
      <c r="A33834" s="1" t="s">
        <v>148807</v>
      </c>
      <c r="B33834">
        <v>31</v>
      </c>
      <c r="C33834">
        <v>37000</v>
      </c>
      <c r="D33834" s="1" t="s">
        <v>140570</v>
      </c>
      <c r="E33834">
        <v>3137000</v>
      </c>
      <c r="F33834">
        <v>14101</v>
      </c>
      <c r="G33834">
        <v>6549</v>
      </c>
      <c r="H33834">
        <v>6820258</v>
      </c>
      <c r="I33834">
        <v>6813565</v>
      </c>
      <c r="J33834">
        <v>14101</v>
      </c>
      <c r="K33834">
        <v>6549</v>
      </c>
      <c r="L33834">
        <v>6820258</v>
      </c>
      <c r="M33834">
        <v>6813565</v>
      </c>
      <c r="N33834">
        <v>408958</v>
      </c>
      <c r="O33834">
        <v>177518</v>
      </c>
      <c r="P33834">
        <v>338193499</v>
      </c>
      <c r="Q33834">
        <v>329157346</v>
      </c>
      <c r="R33834">
        <v>100</v>
      </c>
      <c r="S33834">
        <v>100</v>
      </c>
      <c r="T33834">
        <v>100</v>
      </c>
      <c r="U33834">
        <v>100</v>
      </c>
      <c r="V33834">
        <v>3.45</v>
      </c>
      <c r="W33834">
        <v>3.69</v>
      </c>
      <c r="X33834">
        <v>2.02</v>
      </c>
      <c r="Y33834">
        <v>2.0699999999999998</v>
      </c>
    </row>
    <row r="33835" spans="1:25" x14ac:dyDescent="0.25">
      <c r="A33835" s="1" t="s">
        <v>148808</v>
      </c>
      <c r="B33835">
        <v>31</v>
      </c>
      <c r="C33835">
        <v>3950</v>
      </c>
      <c r="D33835" s="1" t="s">
        <v>59130</v>
      </c>
      <c r="E33835">
        <v>3103950</v>
      </c>
      <c r="F33835">
        <v>376</v>
      </c>
      <c r="G33835">
        <v>182</v>
      </c>
      <c r="H33835">
        <v>276491</v>
      </c>
      <c r="I33835">
        <v>276491</v>
      </c>
      <c r="J33835">
        <v>9703</v>
      </c>
      <c r="K33835">
        <v>3275</v>
      </c>
      <c r="L33835">
        <v>46099874</v>
      </c>
      <c r="M33835">
        <v>45569788</v>
      </c>
      <c r="N33835">
        <v>50137</v>
      </c>
      <c r="O33835">
        <v>20591</v>
      </c>
      <c r="P33835">
        <v>41498371</v>
      </c>
      <c r="Q33835">
        <v>41056429</v>
      </c>
      <c r="R33835">
        <v>3.88</v>
      </c>
      <c r="S33835">
        <v>5.56</v>
      </c>
      <c r="T33835">
        <v>0.6</v>
      </c>
      <c r="U33835">
        <v>0.61</v>
      </c>
      <c r="V33835">
        <v>0.75</v>
      </c>
      <c r="W33835">
        <v>0.88</v>
      </c>
      <c r="X33835">
        <v>0.67</v>
      </c>
      <c r="Y33835">
        <v>0.67</v>
      </c>
    </row>
    <row r="33836" spans="1:25" x14ac:dyDescent="0.25">
      <c r="A33836" s="1" t="s">
        <v>148808</v>
      </c>
      <c r="B33836">
        <v>31</v>
      </c>
      <c r="C33836">
        <v>38295</v>
      </c>
      <c r="D33836" s="1" t="s">
        <v>59130</v>
      </c>
      <c r="E33836">
        <v>3138295</v>
      </c>
      <c r="F33836">
        <v>611</v>
      </c>
      <c r="G33836">
        <v>229</v>
      </c>
      <c r="H33836">
        <v>358608</v>
      </c>
      <c r="I33836">
        <v>358608</v>
      </c>
      <c r="J33836">
        <v>9703</v>
      </c>
      <c r="K33836">
        <v>3275</v>
      </c>
      <c r="L33836">
        <v>46099874</v>
      </c>
      <c r="M33836">
        <v>45569788</v>
      </c>
      <c r="N33836">
        <v>18894</v>
      </c>
      <c r="O33836">
        <v>7240</v>
      </c>
      <c r="P33836">
        <v>16767003</v>
      </c>
      <c r="Q33836">
        <v>16709345</v>
      </c>
      <c r="R33836">
        <v>6.3</v>
      </c>
      <c r="S33836">
        <v>6.99</v>
      </c>
      <c r="T33836">
        <v>0.78</v>
      </c>
      <c r="U33836">
        <v>0.79</v>
      </c>
      <c r="V33836">
        <v>3.23</v>
      </c>
      <c r="W33836">
        <v>3.16</v>
      </c>
      <c r="X33836">
        <v>2.14</v>
      </c>
      <c r="Y33836">
        <v>2.15</v>
      </c>
    </row>
    <row r="33837" spans="1:25" x14ac:dyDescent="0.25">
      <c r="A33837" s="1" t="s">
        <v>148809</v>
      </c>
      <c r="B33837">
        <v>31</v>
      </c>
      <c r="C33837">
        <v>37000</v>
      </c>
      <c r="D33837" s="1" t="s">
        <v>140570</v>
      </c>
      <c r="E33837">
        <v>3137000</v>
      </c>
      <c r="F33837">
        <v>27622</v>
      </c>
      <c r="G33837">
        <v>12971</v>
      </c>
      <c r="H33837">
        <v>20828836</v>
      </c>
      <c r="I33837">
        <v>20781604</v>
      </c>
      <c r="J33837">
        <v>28257</v>
      </c>
      <c r="K33837">
        <v>13213</v>
      </c>
      <c r="L33837">
        <v>22215809</v>
      </c>
      <c r="M33837">
        <v>22155789</v>
      </c>
      <c r="N33837">
        <v>408958</v>
      </c>
      <c r="O33837">
        <v>177518</v>
      </c>
      <c r="P33837">
        <v>338193499</v>
      </c>
      <c r="Q33837">
        <v>329157346</v>
      </c>
      <c r="R33837">
        <v>97.75</v>
      </c>
      <c r="S33837">
        <v>98.17</v>
      </c>
      <c r="T33837">
        <v>93.76</v>
      </c>
      <c r="U33837">
        <v>93.8</v>
      </c>
      <c r="V33837">
        <v>6.75</v>
      </c>
      <c r="W33837">
        <v>7.31</v>
      </c>
      <c r="X33837">
        <v>6.16</v>
      </c>
      <c r="Y33837">
        <v>6.31</v>
      </c>
    </row>
    <row r="33838" spans="1:25" x14ac:dyDescent="0.25">
      <c r="A33838" s="1" t="s">
        <v>148810</v>
      </c>
      <c r="B33838">
        <v>31</v>
      </c>
      <c r="C33838">
        <v>37000</v>
      </c>
      <c r="D33838" s="1" t="s">
        <v>140570</v>
      </c>
      <c r="E33838">
        <v>3137000</v>
      </c>
      <c r="F33838">
        <v>6753</v>
      </c>
      <c r="G33838">
        <v>2151</v>
      </c>
      <c r="H33838">
        <v>4822202</v>
      </c>
      <c r="I33838">
        <v>4254771</v>
      </c>
      <c r="J33838">
        <v>25875</v>
      </c>
      <c r="K33838">
        <v>8450</v>
      </c>
      <c r="L33838">
        <v>21314801</v>
      </c>
      <c r="M33838">
        <v>20747084</v>
      </c>
      <c r="N33838">
        <v>408958</v>
      </c>
      <c r="O33838">
        <v>177518</v>
      </c>
      <c r="P33838">
        <v>338193499</v>
      </c>
      <c r="Q33838">
        <v>329157346</v>
      </c>
      <c r="R33838">
        <v>26.1</v>
      </c>
      <c r="S33838">
        <v>25.46</v>
      </c>
      <c r="T33838">
        <v>22.62</v>
      </c>
      <c r="U33838">
        <v>20.51</v>
      </c>
      <c r="V33838">
        <v>1.65</v>
      </c>
      <c r="W33838">
        <v>1.21</v>
      </c>
      <c r="X33838">
        <v>1.43</v>
      </c>
      <c r="Y33838">
        <v>1.29</v>
      </c>
    </row>
    <row r="33839" spans="1:25" x14ac:dyDescent="0.25">
      <c r="A33839" s="1" t="s">
        <v>148811</v>
      </c>
      <c r="B33839">
        <v>31</v>
      </c>
      <c r="C33839">
        <v>37000</v>
      </c>
      <c r="D33839" s="1" t="s">
        <v>140570</v>
      </c>
      <c r="E33839">
        <v>3137000</v>
      </c>
      <c r="F33839">
        <v>20037</v>
      </c>
      <c r="G33839">
        <v>8581</v>
      </c>
      <c r="H33839">
        <v>18902431</v>
      </c>
      <c r="I33839">
        <v>18831908</v>
      </c>
      <c r="J33839">
        <v>24921</v>
      </c>
      <c r="K33839">
        <v>10541</v>
      </c>
      <c r="L33839">
        <v>21579584</v>
      </c>
      <c r="M33839">
        <v>21468364</v>
      </c>
      <c r="N33839">
        <v>408958</v>
      </c>
      <c r="O33839">
        <v>177518</v>
      </c>
      <c r="P33839">
        <v>338193499</v>
      </c>
      <c r="Q33839">
        <v>329157346</v>
      </c>
      <c r="R33839">
        <v>80.400000000000006</v>
      </c>
      <c r="S33839">
        <v>81.41</v>
      </c>
      <c r="T33839">
        <v>87.59</v>
      </c>
      <c r="U33839">
        <v>87.72</v>
      </c>
      <c r="V33839">
        <v>4.9000000000000004</v>
      </c>
      <c r="W33839">
        <v>4.83</v>
      </c>
      <c r="X33839">
        <v>5.59</v>
      </c>
      <c r="Y33839">
        <v>5.72</v>
      </c>
    </row>
    <row r="33840" spans="1:25" x14ac:dyDescent="0.25">
      <c r="A33840" s="1" t="s">
        <v>148812</v>
      </c>
      <c r="B33840">
        <v>31</v>
      </c>
      <c r="C33840">
        <v>8640</v>
      </c>
      <c r="D33840" s="1" t="s">
        <v>140568</v>
      </c>
      <c r="E33840">
        <v>3108640</v>
      </c>
      <c r="F33840">
        <v>10990</v>
      </c>
      <c r="G33840">
        <v>4329</v>
      </c>
      <c r="H33840">
        <v>7325825</v>
      </c>
      <c r="I33840">
        <v>7325825</v>
      </c>
      <c r="J33840">
        <v>12013</v>
      </c>
      <c r="K33840">
        <v>4742</v>
      </c>
      <c r="L33840">
        <v>31974949</v>
      </c>
      <c r="M33840">
        <v>31294556</v>
      </c>
      <c r="N33840">
        <v>10994</v>
      </c>
      <c r="O33840">
        <v>4330</v>
      </c>
      <c r="P33840">
        <v>7558621</v>
      </c>
      <c r="Q33840">
        <v>7557987</v>
      </c>
      <c r="R33840">
        <v>91.48</v>
      </c>
      <c r="S33840">
        <v>91.29</v>
      </c>
      <c r="T33840">
        <v>22.91</v>
      </c>
      <c r="U33840">
        <v>23.41</v>
      </c>
      <c r="V33840">
        <v>99.96</v>
      </c>
      <c r="W33840">
        <v>99.98</v>
      </c>
      <c r="X33840">
        <v>96.92</v>
      </c>
      <c r="Y33840">
        <v>96.93</v>
      </c>
    </row>
    <row r="33841" spans="1:25" x14ac:dyDescent="0.25">
      <c r="A33841" s="1" t="s">
        <v>148812</v>
      </c>
      <c r="B33841">
        <v>31</v>
      </c>
      <c r="C33841">
        <v>26385</v>
      </c>
      <c r="D33841" s="1" t="s">
        <v>59130</v>
      </c>
      <c r="E33841">
        <v>3126385</v>
      </c>
      <c r="F33841">
        <v>0</v>
      </c>
      <c r="G33841">
        <v>0</v>
      </c>
      <c r="H33841">
        <v>11455</v>
      </c>
      <c r="I33841">
        <v>11455</v>
      </c>
      <c r="J33841">
        <v>12013</v>
      </c>
      <c r="K33841">
        <v>4742</v>
      </c>
      <c r="L33841">
        <v>31974949</v>
      </c>
      <c r="M33841">
        <v>31294556</v>
      </c>
      <c r="N33841">
        <v>15758</v>
      </c>
      <c r="O33841">
        <v>6670</v>
      </c>
      <c r="P33841">
        <v>11090611</v>
      </c>
      <c r="Q33841">
        <v>11086118</v>
      </c>
      <c r="R33841">
        <v>0</v>
      </c>
      <c r="S33841">
        <v>0</v>
      </c>
      <c r="T33841">
        <v>0.04</v>
      </c>
      <c r="U33841">
        <v>0.04</v>
      </c>
      <c r="V33841">
        <v>0</v>
      </c>
      <c r="W33841">
        <v>0</v>
      </c>
      <c r="X33841">
        <v>0.1</v>
      </c>
      <c r="Y33841">
        <v>0.1</v>
      </c>
    </row>
    <row r="33842" spans="1:25" x14ac:dyDescent="0.25">
      <c r="A33842" s="1" t="s">
        <v>148813</v>
      </c>
      <c r="B33842">
        <v>31</v>
      </c>
      <c r="C33842">
        <v>37000</v>
      </c>
      <c r="D33842" s="1" t="s">
        <v>140570</v>
      </c>
      <c r="E33842">
        <v>3137000</v>
      </c>
      <c r="F33842">
        <v>0</v>
      </c>
      <c r="G33842">
        <v>0</v>
      </c>
      <c r="H33842">
        <v>161423</v>
      </c>
      <c r="I33842">
        <v>158972</v>
      </c>
      <c r="J33842">
        <v>3072</v>
      </c>
      <c r="K33842">
        <v>1262</v>
      </c>
      <c r="L33842">
        <v>48755900</v>
      </c>
      <c r="M33842">
        <v>48643756</v>
      </c>
      <c r="N33842">
        <v>408958</v>
      </c>
      <c r="O33842">
        <v>177518</v>
      </c>
      <c r="P33842">
        <v>338193499</v>
      </c>
      <c r="Q33842">
        <v>329157346</v>
      </c>
      <c r="R33842">
        <v>0</v>
      </c>
      <c r="S33842">
        <v>0</v>
      </c>
      <c r="T33842">
        <v>0.33</v>
      </c>
      <c r="U33842">
        <v>0.33</v>
      </c>
      <c r="V33842">
        <v>0</v>
      </c>
      <c r="W33842">
        <v>0</v>
      </c>
      <c r="X33842">
        <v>0.05</v>
      </c>
      <c r="Y33842">
        <v>0.05</v>
      </c>
    </row>
    <row r="33843" spans="1:25" x14ac:dyDescent="0.25">
      <c r="A33843" s="1" t="s">
        <v>148814</v>
      </c>
      <c r="B33843">
        <v>31</v>
      </c>
      <c r="C33843">
        <v>37000</v>
      </c>
      <c r="D33843" s="1" t="s">
        <v>140570</v>
      </c>
      <c r="E33843">
        <v>3137000</v>
      </c>
      <c r="F33843">
        <v>22643</v>
      </c>
      <c r="G33843">
        <v>9845</v>
      </c>
      <c r="H33843">
        <v>17498002</v>
      </c>
      <c r="I33843">
        <v>17461762</v>
      </c>
      <c r="J33843">
        <v>24233</v>
      </c>
      <c r="K33843">
        <v>10374</v>
      </c>
      <c r="L33843">
        <v>19416484</v>
      </c>
      <c r="M33843">
        <v>19371385</v>
      </c>
      <c r="N33843">
        <v>408958</v>
      </c>
      <c r="O33843">
        <v>177518</v>
      </c>
      <c r="P33843">
        <v>338193499</v>
      </c>
      <c r="Q33843">
        <v>329157346</v>
      </c>
      <c r="R33843">
        <v>93.44</v>
      </c>
      <c r="S33843">
        <v>94.9</v>
      </c>
      <c r="T33843">
        <v>90.12</v>
      </c>
      <c r="U33843">
        <v>90.14</v>
      </c>
      <c r="V33843">
        <v>5.54</v>
      </c>
      <c r="W33843">
        <v>5.55</v>
      </c>
      <c r="X33843">
        <v>5.17</v>
      </c>
      <c r="Y33843">
        <v>5.3</v>
      </c>
    </row>
    <row r="33844" spans="1:25" x14ac:dyDescent="0.25">
      <c r="A33844" s="1" t="s">
        <v>148815</v>
      </c>
      <c r="B33844">
        <v>31</v>
      </c>
      <c r="C33844">
        <v>3950</v>
      </c>
      <c r="D33844" s="1" t="s">
        <v>59130</v>
      </c>
      <c r="E33844">
        <v>3103950</v>
      </c>
      <c r="F33844">
        <v>8791</v>
      </c>
      <c r="G33844">
        <v>3337</v>
      </c>
      <c r="H33844">
        <v>7171836</v>
      </c>
      <c r="I33844">
        <v>7171836</v>
      </c>
      <c r="J33844">
        <v>10351</v>
      </c>
      <c r="K33844">
        <v>3916</v>
      </c>
      <c r="L33844">
        <v>13084045</v>
      </c>
      <c r="M33844">
        <v>13079652</v>
      </c>
      <c r="N33844">
        <v>50137</v>
      </c>
      <c r="O33844">
        <v>20591</v>
      </c>
      <c r="P33844">
        <v>41498371</v>
      </c>
      <c r="Q33844">
        <v>41056429</v>
      </c>
      <c r="R33844">
        <v>84.93</v>
      </c>
      <c r="S33844">
        <v>85.21</v>
      </c>
      <c r="T33844">
        <v>54.81</v>
      </c>
      <c r="U33844">
        <v>54.83</v>
      </c>
      <c r="V33844">
        <v>17.53</v>
      </c>
      <c r="W33844">
        <v>16.21</v>
      </c>
      <c r="X33844">
        <v>17.28</v>
      </c>
      <c r="Y33844">
        <v>17.47</v>
      </c>
    </row>
    <row r="33845" spans="1:25" x14ac:dyDescent="0.25">
      <c r="A33845" s="1" t="s">
        <v>148815</v>
      </c>
      <c r="B33845">
        <v>31</v>
      </c>
      <c r="C33845">
        <v>37000</v>
      </c>
      <c r="D33845" s="1" t="s">
        <v>140570</v>
      </c>
      <c r="E33845">
        <v>3137000</v>
      </c>
      <c r="F33845">
        <v>205</v>
      </c>
      <c r="G33845">
        <v>63</v>
      </c>
      <c r="H33845">
        <v>43226</v>
      </c>
      <c r="I33845">
        <v>43226</v>
      </c>
      <c r="J33845">
        <v>10351</v>
      </c>
      <c r="K33845">
        <v>3916</v>
      </c>
      <c r="L33845">
        <v>13084045</v>
      </c>
      <c r="M33845">
        <v>13079652</v>
      </c>
      <c r="N33845">
        <v>408958</v>
      </c>
      <c r="O33845">
        <v>177518</v>
      </c>
      <c r="P33845">
        <v>338193499</v>
      </c>
      <c r="Q33845">
        <v>329157346</v>
      </c>
      <c r="R33845">
        <v>1.98</v>
      </c>
      <c r="S33845">
        <v>1.61</v>
      </c>
      <c r="T33845">
        <v>0.33</v>
      </c>
      <c r="U33845">
        <v>0.33</v>
      </c>
      <c r="V33845">
        <v>0.05</v>
      </c>
      <c r="W33845">
        <v>0.04</v>
      </c>
      <c r="X33845">
        <v>0.01</v>
      </c>
      <c r="Y33845">
        <v>0.01</v>
      </c>
    </row>
    <row r="33846" spans="1:25" x14ac:dyDescent="0.25">
      <c r="A33846" s="1" t="s">
        <v>148816</v>
      </c>
      <c r="B33846">
        <v>31</v>
      </c>
      <c r="C33846">
        <v>37000</v>
      </c>
      <c r="D33846" s="1" t="s">
        <v>140570</v>
      </c>
      <c r="E33846">
        <v>3137000</v>
      </c>
      <c r="F33846">
        <v>4073</v>
      </c>
      <c r="G33846">
        <v>1837</v>
      </c>
      <c r="H33846">
        <v>10146323</v>
      </c>
      <c r="I33846">
        <v>10123209</v>
      </c>
      <c r="J33846">
        <v>5837</v>
      </c>
      <c r="K33846">
        <v>2572</v>
      </c>
      <c r="L33846">
        <v>35473901</v>
      </c>
      <c r="M33846">
        <v>35294242</v>
      </c>
      <c r="N33846">
        <v>408958</v>
      </c>
      <c r="O33846">
        <v>177518</v>
      </c>
      <c r="P33846">
        <v>338193499</v>
      </c>
      <c r="Q33846">
        <v>329157346</v>
      </c>
      <c r="R33846">
        <v>69.78</v>
      </c>
      <c r="S33846">
        <v>71.42</v>
      </c>
      <c r="T33846">
        <v>28.6</v>
      </c>
      <c r="U33846">
        <v>28.68</v>
      </c>
      <c r="V33846">
        <v>1</v>
      </c>
      <c r="W33846">
        <v>1.03</v>
      </c>
      <c r="X33846">
        <v>3</v>
      </c>
      <c r="Y33846">
        <v>3.08</v>
      </c>
    </row>
    <row r="33847" spans="1:25" x14ac:dyDescent="0.25">
      <c r="A33847" s="1" t="s">
        <v>148817</v>
      </c>
      <c r="B33847">
        <v>31</v>
      </c>
      <c r="C33847">
        <v>37000</v>
      </c>
      <c r="D33847" s="1" t="s">
        <v>140570</v>
      </c>
      <c r="E33847">
        <v>3137000</v>
      </c>
      <c r="F33847">
        <v>17021</v>
      </c>
      <c r="G33847">
        <v>8149</v>
      </c>
      <c r="H33847">
        <v>13341823</v>
      </c>
      <c r="I33847">
        <v>13151095</v>
      </c>
      <c r="J33847">
        <v>22692</v>
      </c>
      <c r="K33847">
        <v>10476</v>
      </c>
      <c r="L33847">
        <v>17176992</v>
      </c>
      <c r="M33847">
        <v>16977410</v>
      </c>
      <c r="N33847">
        <v>408958</v>
      </c>
      <c r="O33847">
        <v>177518</v>
      </c>
      <c r="P33847">
        <v>338193499</v>
      </c>
      <c r="Q33847">
        <v>329157346</v>
      </c>
      <c r="R33847">
        <v>75.010000000000005</v>
      </c>
      <c r="S33847">
        <v>77.790000000000006</v>
      </c>
      <c r="T33847">
        <v>77.67</v>
      </c>
      <c r="U33847">
        <v>77.459999999999994</v>
      </c>
      <c r="V33847">
        <v>4.16</v>
      </c>
      <c r="W33847">
        <v>4.59</v>
      </c>
      <c r="X33847">
        <v>3.95</v>
      </c>
      <c r="Y33847">
        <v>4</v>
      </c>
    </row>
    <row r="33848" spans="1:25" x14ac:dyDescent="0.25">
      <c r="A33848" s="1" t="s">
        <v>148818</v>
      </c>
      <c r="B33848">
        <v>31</v>
      </c>
      <c r="C33848">
        <v>3950</v>
      </c>
      <c r="D33848" s="1" t="s">
        <v>59130</v>
      </c>
      <c r="E33848">
        <v>3103950</v>
      </c>
      <c r="F33848">
        <v>4884</v>
      </c>
      <c r="G33848">
        <v>1852</v>
      </c>
      <c r="H33848">
        <v>3775342</v>
      </c>
      <c r="I33848">
        <v>3763960</v>
      </c>
      <c r="J33848">
        <v>5213</v>
      </c>
      <c r="K33848">
        <v>1979</v>
      </c>
      <c r="L33848">
        <v>6536730</v>
      </c>
      <c r="M33848">
        <v>6503544</v>
      </c>
      <c r="N33848">
        <v>50137</v>
      </c>
      <c r="O33848">
        <v>20591</v>
      </c>
      <c r="P33848">
        <v>41498371</v>
      </c>
      <c r="Q33848">
        <v>41056429</v>
      </c>
      <c r="R33848">
        <v>93.69</v>
      </c>
      <c r="S33848">
        <v>93.58</v>
      </c>
      <c r="T33848">
        <v>57.76</v>
      </c>
      <c r="U33848">
        <v>57.88</v>
      </c>
      <c r="V33848">
        <v>9.74</v>
      </c>
      <c r="W33848">
        <v>8.99</v>
      </c>
      <c r="X33848">
        <v>9.1</v>
      </c>
      <c r="Y33848">
        <v>9.17</v>
      </c>
    </row>
    <row r="33849" spans="1:25" x14ac:dyDescent="0.25">
      <c r="A33849" s="1" t="s">
        <v>148818</v>
      </c>
      <c r="B33849">
        <v>31</v>
      </c>
      <c r="C33849">
        <v>37000</v>
      </c>
      <c r="D33849" s="1" t="s">
        <v>140570</v>
      </c>
      <c r="E33849">
        <v>3137000</v>
      </c>
      <c r="F33849">
        <v>114</v>
      </c>
      <c r="G33849">
        <v>39</v>
      </c>
      <c r="H33849">
        <v>21158</v>
      </c>
      <c r="I33849">
        <v>21158</v>
      </c>
      <c r="J33849">
        <v>5213</v>
      </c>
      <c r="K33849">
        <v>1979</v>
      </c>
      <c r="L33849">
        <v>6536730</v>
      </c>
      <c r="M33849">
        <v>6503544</v>
      </c>
      <c r="N33849">
        <v>408958</v>
      </c>
      <c r="O33849">
        <v>177518</v>
      </c>
      <c r="P33849">
        <v>338193499</v>
      </c>
      <c r="Q33849">
        <v>329157346</v>
      </c>
      <c r="R33849">
        <v>2.19</v>
      </c>
      <c r="S33849">
        <v>1.97</v>
      </c>
      <c r="T33849">
        <v>0.32</v>
      </c>
      <c r="U33849">
        <v>0.33</v>
      </c>
      <c r="V33849">
        <v>0.03</v>
      </c>
      <c r="W33849">
        <v>0.02</v>
      </c>
      <c r="X33849">
        <v>0.01</v>
      </c>
      <c r="Y33849">
        <v>0.01</v>
      </c>
    </row>
    <row r="33850" spans="1:25" x14ac:dyDescent="0.25">
      <c r="A33850" s="1" t="s">
        <v>148818</v>
      </c>
      <c r="B33850">
        <v>31</v>
      </c>
      <c r="C33850">
        <v>38295</v>
      </c>
      <c r="D33850" s="1" t="s">
        <v>59130</v>
      </c>
      <c r="E33850">
        <v>3138295</v>
      </c>
      <c r="F33850">
        <v>63</v>
      </c>
      <c r="G33850">
        <v>36</v>
      </c>
      <c r="H33850">
        <v>296892</v>
      </c>
      <c r="I33850">
        <v>296892</v>
      </c>
      <c r="J33850">
        <v>5213</v>
      </c>
      <c r="K33850">
        <v>1979</v>
      </c>
      <c r="L33850">
        <v>6536730</v>
      </c>
      <c r="M33850">
        <v>6503544</v>
      </c>
      <c r="N33850">
        <v>18894</v>
      </c>
      <c r="O33850">
        <v>7240</v>
      </c>
      <c r="P33850">
        <v>16767003</v>
      </c>
      <c r="Q33850">
        <v>16709345</v>
      </c>
      <c r="R33850">
        <v>1.21</v>
      </c>
      <c r="S33850">
        <v>1.82</v>
      </c>
      <c r="T33850">
        <v>4.54</v>
      </c>
      <c r="U33850">
        <v>4.57</v>
      </c>
      <c r="V33850">
        <v>0.33</v>
      </c>
      <c r="W33850">
        <v>0.5</v>
      </c>
      <c r="X33850">
        <v>1.77</v>
      </c>
      <c r="Y33850">
        <v>1.78</v>
      </c>
    </row>
    <row r="33851" spans="1:25" x14ac:dyDescent="0.25">
      <c r="A33851" s="1" t="s">
        <v>148819</v>
      </c>
      <c r="B33851">
        <v>31</v>
      </c>
      <c r="C33851">
        <v>37000</v>
      </c>
      <c r="D33851" s="1" t="s">
        <v>140570</v>
      </c>
      <c r="E33851">
        <v>3137000</v>
      </c>
      <c r="F33851">
        <v>23656</v>
      </c>
      <c r="G33851">
        <v>10220</v>
      </c>
      <c r="H33851">
        <v>17969558</v>
      </c>
      <c r="I33851">
        <v>17410081</v>
      </c>
      <c r="J33851">
        <v>27387</v>
      </c>
      <c r="K33851">
        <v>11865</v>
      </c>
      <c r="L33851">
        <v>23616671</v>
      </c>
      <c r="M33851">
        <v>23025222</v>
      </c>
      <c r="N33851">
        <v>408958</v>
      </c>
      <c r="O33851">
        <v>177518</v>
      </c>
      <c r="P33851">
        <v>338193499</v>
      </c>
      <c r="Q33851">
        <v>329157346</v>
      </c>
      <c r="R33851">
        <v>86.38</v>
      </c>
      <c r="S33851">
        <v>86.14</v>
      </c>
      <c r="T33851">
        <v>76.09</v>
      </c>
      <c r="U33851">
        <v>75.61</v>
      </c>
      <c r="V33851">
        <v>5.78</v>
      </c>
      <c r="W33851">
        <v>5.76</v>
      </c>
      <c r="X33851">
        <v>5.31</v>
      </c>
      <c r="Y33851">
        <v>5.29</v>
      </c>
    </row>
    <row r="33852" spans="1:25" x14ac:dyDescent="0.25">
      <c r="A33852" s="1" t="s">
        <v>148820</v>
      </c>
      <c r="B33852">
        <v>31</v>
      </c>
      <c r="C33852">
        <v>37000</v>
      </c>
      <c r="D33852" s="1" t="s">
        <v>140570</v>
      </c>
      <c r="E33852">
        <v>3137000</v>
      </c>
      <c r="F33852">
        <v>1573</v>
      </c>
      <c r="G33852">
        <v>0</v>
      </c>
      <c r="H33852">
        <v>300473</v>
      </c>
      <c r="I33852">
        <v>300473</v>
      </c>
      <c r="J33852">
        <v>1573</v>
      </c>
      <c r="K33852">
        <v>0</v>
      </c>
      <c r="L33852">
        <v>300473</v>
      </c>
      <c r="M33852">
        <v>300473</v>
      </c>
      <c r="N33852">
        <v>408958</v>
      </c>
      <c r="O33852">
        <v>177518</v>
      </c>
      <c r="P33852">
        <v>338193499</v>
      </c>
      <c r="Q33852">
        <v>329157346</v>
      </c>
      <c r="R33852">
        <v>100</v>
      </c>
      <c r="S33852">
        <v>0</v>
      </c>
      <c r="T33852">
        <v>100</v>
      </c>
      <c r="U33852">
        <v>100</v>
      </c>
      <c r="V33852">
        <v>0.38</v>
      </c>
      <c r="W33852">
        <v>0</v>
      </c>
      <c r="X33852">
        <v>0.09</v>
      </c>
      <c r="Y33852">
        <v>0.09</v>
      </c>
    </row>
    <row r="33853" spans="1:25" x14ac:dyDescent="0.25">
      <c r="A33853" s="1" t="s">
        <v>148821</v>
      </c>
      <c r="B33853">
        <v>31</v>
      </c>
      <c r="C33853">
        <v>240</v>
      </c>
      <c r="D33853" s="1" t="s">
        <v>59130</v>
      </c>
      <c r="E33853">
        <v>3100240</v>
      </c>
      <c r="F33853">
        <v>573</v>
      </c>
      <c r="G33853">
        <v>217</v>
      </c>
      <c r="H33853">
        <v>1509850</v>
      </c>
      <c r="I33853">
        <v>1509850</v>
      </c>
      <c r="J33853">
        <v>1466</v>
      </c>
      <c r="K33853">
        <v>587</v>
      </c>
      <c r="L33853">
        <v>263508656</v>
      </c>
      <c r="M33853">
        <v>261752004</v>
      </c>
      <c r="N33853">
        <v>573</v>
      </c>
      <c r="O33853">
        <v>217</v>
      </c>
      <c r="P33853">
        <v>1509850</v>
      </c>
      <c r="Q33853">
        <v>1509850</v>
      </c>
      <c r="R33853">
        <v>39.090000000000003</v>
      </c>
      <c r="S33853">
        <v>36.97</v>
      </c>
      <c r="T33853">
        <v>0.56999999999999995</v>
      </c>
      <c r="U33853">
        <v>0.57999999999999996</v>
      </c>
      <c r="V33853">
        <v>100</v>
      </c>
      <c r="W33853">
        <v>100</v>
      </c>
      <c r="X33853">
        <v>100</v>
      </c>
      <c r="Y33853">
        <v>100</v>
      </c>
    </row>
    <row r="33854" spans="1:25" x14ac:dyDescent="0.25">
      <c r="A33854" s="1" t="s">
        <v>148822</v>
      </c>
      <c r="B33854">
        <v>31</v>
      </c>
      <c r="C33854">
        <v>730</v>
      </c>
      <c r="D33854" s="1" t="s">
        <v>59130</v>
      </c>
      <c r="E33854">
        <v>3100730</v>
      </c>
      <c r="F33854">
        <v>177</v>
      </c>
      <c r="G33854">
        <v>105</v>
      </c>
      <c r="H33854">
        <v>1047533</v>
      </c>
      <c r="I33854">
        <v>1047533</v>
      </c>
      <c r="J33854">
        <v>289</v>
      </c>
      <c r="K33854">
        <v>164</v>
      </c>
      <c r="L33854">
        <v>158918681</v>
      </c>
      <c r="M33854">
        <v>158649116</v>
      </c>
      <c r="N33854">
        <v>177</v>
      </c>
      <c r="O33854">
        <v>105</v>
      </c>
      <c r="P33854">
        <v>1047533</v>
      </c>
      <c r="Q33854">
        <v>1047533</v>
      </c>
      <c r="R33854">
        <v>61.25</v>
      </c>
      <c r="S33854">
        <v>64.02</v>
      </c>
      <c r="T33854">
        <v>0.66</v>
      </c>
      <c r="U33854">
        <v>0.66</v>
      </c>
      <c r="V33854">
        <v>100</v>
      </c>
      <c r="W33854">
        <v>100</v>
      </c>
      <c r="X33854">
        <v>100</v>
      </c>
      <c r="Y33854">
        <v>100</v>
      </c>
    </row>
    <row r="33855" spans="1:25" x14ac:dyDescent="0.25">
      <c r="A33855" s="1" t="s">
        <v>148823</v>
      </c>
      <c r="B33855">
        <v>31</v>
      </c>
      <c r="C33855">
        <v>1150</v>
      </c>
      <c r="D33855" s="1" t="s">
        <v>59130</v>
      </c>
      <c r="E33855">
        <v>3101150</v>
      </c>
      <c r="F33855">
        <v>132</v>
      </c>
      <c r="G33855">
        <v>60</v>
      </c>
      <c r="H33855">
        <v>259096</v>
      </c>
      <c r="I33855">
        <v>259096</v>
      </c>
      <c r="J33855">
        <v>330</v>
      </c>
      <c r="K33855">
        <v>143</v>
      </c>
      <c r="L33855">
        <v>57047213</v>
      </c>
      <c r="M33855">
        <v>57003039</v>
      </c>
      <c r="N33855">
        <v>132</v>
      </c>
      <c r="O33855">
        <v>60</v>
      </c>
      <c r="P33855">
        <v>259096</v>
      </c>
      <c r="Q33855">
        <v>259096</v>
      </c>
      <c r="R33855">
        <v>40</v>
      </c>
      <c r="S33855">
        <v>41.96</v>
      </c>
      <c r="T33855">
        <v>0.45</v>
      </c>
      <c r="U33855">
        <v>0.45</v>
      </c>
      <c r="V33855">
        <v>100</v>
      </c>
      <c r="W33855">
        <v>100</v>
      </c>
      <c r="X33855">
        <v>100</v>
      </c>
      <c r="Y33855">
        <v>100</v>
      </c>
    </row>
    <row r="33856" spans="1:25" x14ac:dyDescent="0.25">
      <c r="A33856" s="1" t="s">
        <v>148824</v>
      </c>
      <c r="B33856">
        <v>31</v>
      </c>
      <c r="C33856">
        <v>2655</v>
      </c>
      <c r="D33856" s="1" t="s">
        <v>140570</v>
      </c>
      <c r="E33856">
        <v>3102655</v>
      </c>
      <c r="F33856">
        <v>3460</v>
      </c>
      <c r="G33856">
        <v>1721</v>
      </c>
      <c r="H33856">
        <v>5648592</v>
      </c>
      <c r="I33856">
        <v>5648592</v>
      </c>
      <c r="J33856">
        <v>4389</v>
      </c>
      <c r="K33856">
        <v>2157</v>
      </c>
      <c r="L33856">
        <v>367564703</v>
      </c>
      <c r="M33856">
        <v>367377211</v>
      </c>
      <c r="N33856">
        <v>3460</v>
      </c>
      <c r="O33856">
        <v>1721</v>
      </c>
      <c r="P33856">
        <v>5648592</v>
      </c>
      <c r="Q33856">
        <v>5648592</v>
      </c>
      <c r="R33856">
        <v>78.83</v>
      </c>
      <c r="S33856">
        <v>79.790000000000006</v>
      </c>
      <c r="T33856">
        <v>1.54</v>
      </c>
      <c r="U33856">
        <v>1.54</v>
      </c>
      <c r="V33856">
        <v>100</v>
      </c>
      <c r="W33856">
        <v>100</v>
      </c>
      <c r="X33856">
        <v>100</v>
      </c>
      <c r="Y33856">
        <v>100</v>
      </c>
    </row>
    <row r="33857" spans="1:25" x14ac:dyDescent="0.25">
      <c r="A33857" s="1" t="s">
        <v>148825</v>
      </c>
      <c r="B33857">
        <v>31</v>
      </c>
      <c r="C33857">
        <v>2795</v>
      </c>
      <c r="D33857" s="1" t="s">
        <v>59130</v>
      </c>
      <c r="E33857">
        <v>3102795</v>
      </c>
      <c r="F33857">
        <v>242</v>
      </c>
      <c r="G33857">
        <v>107</v>
      </c>
      <c r="H33857">
        <v>338772</v>
      </c>
      <c r="I33857">
        <v>338772</v>
      </c>
      <c r="J33857">
        <v>515</v>
      </c>
      <c r="K33857">
        <v>234</v>
      </c>
      <c r="L33857">
        <v>104974777</v>
      </c>
      <c r="M33857">
        <v>104810725</v>
      </c>
      <c r="N33857">
        <v>242</v>
      </c>
      <c r="O33857">
        <v>107</v>
      </c>
      <c r="P33857">
        <v>338772</v>
      </c>
      <c r="Q33857">
        <v>338772</v>
      </c>
      <c r="R33857">
        <v>46.99</v>
      </c>
      <c r="S33857">
        <v>45.73</v>
      </c>
      <c r="T33857">
        <v>0.32</v>
      </c>
      <c r="U33857">
        <v>0.32</v>
      </c>
      <c r="V33857">
        <v>100</v>
      </c>
      <c r="W33857">
        <v>100</v>
      </c>
      <c r="X33857">
        <v>100</v>
      </c>
      <c r="Y33857">
        <v>100</v>
      </c>
    </row>
    <row r="33858" spans="1:25" x14ac:dyDescent="0.25">
      <c r="A33858" s="1" t="s">
        <v>148826</v>
      </c>
      <c r="B33858">
        <v>31</v>
      </c>
      <c r="C33858">
        <v>3075</v>
      </c>
      <c r="D33858" s="1" t="s">
        <v>59130</v>
      </c>
      <c r="E33858">
        <v>3103075</v>
      </c>
      <c r="F33858">
        <v>116</v>
      </c>
      <c r="G33858">
        <v>55</v>
      </c>
      <c r="H33858">
        <v>635072</v>
      </c>
      <c r="I33858">
        <v>632936</v>
      </c>
      <c r="J33858">
        <v>121</v>
      </c>
      <c r="K33858">
        <v>58</v>
      </c>
      <c r="L33858">
        <v>4753108</v>
      </c>
      <c r="M33858">
        <v>4737174</v>
      </c>
      <c r="N33858">
        <v>116</v>
      </c>
      <c r="O33858">
        <v>55</v>
      </c>
      <c r="P33858">
        <v>636508</v>
      </c>
      <c r="Q33858">
        <v>632936</v>
      </c>
      <c r="R33858">
        <v>95.87</v>
      </c>
      <c r="S33858">
        <v>94.83</v>
      </c>
      <c r="T33858">
        <v>13.36</v>
      </c>
      <c r="U33858">
        <v>13.36</v>
      </c>
      <c r="V33858">
        <v>100</v>
      </c>
      <c r="W33858">
        <v>100</v>
      </c>
      <c r="X33858">
        <v>99.77</v>
      </c>
      <c r="Y33858">
        <v>100</v>
      </c>
    </row>
    <row r="33859" spans="1:25" x14ac:dyDescent="0.25">
      <c r="A33859" s="1" t="s">
        <v>148827</v>
      </c>
      <c r="B33859">
        <v>31</v>
      </c>
      <c r="C33859">
        <v>3390</v>
      </c>
      <c r="D33859" s="1" t="s">
        <v>140570</v>
      </c>
      <c r="E33859">
        <v>3103390</v>
      </c>
      <c r="F33859">
        <v>12459</v>
      </c>
      <c r="G33859">
        <v>6075</v>
      </c>
      <c r="H33859">
        <v>23570571</v>
      </c>
      <c r="I33859">
        <v>23348025</v>
      </c>
      <c r="J33859">
        <v>14546</v>
      </c>
      <c r="K33859">
        <v>6905</v>
      </c>
      <c r="L33859">
        <v>545560802</v>
      </c>
      <c r="M33859">
        <v>539607148</v>
      </c>
      <c r="N33859">
        <v>12459</v>
      </c>
      <c r="O33859">
        <v>6075</v>
      </c>
      <c r="P33859">
        <v>23570571</v>
      </c>
      <c r="Q33859">
        <v>23348025</v>
      </c>
      <c r="R33859">
        <v>85.65</v>
      </c>
      <c r="S33859">
        <v>87.98</v>
      </c>
      <c r="T33859">
        <v>4.32</v>
      </c>
      <c r="U33859">
        <v>4.33</v>
      </c>
      <c r="V33859">
        <v>100</v>
      </c>
      <c r="W33859">
        <v>100</v>
      </c>
      <c r="X33859">
        <v>100</v>
      </c>
      <c r="Y33859">
        <v>100</v>
      </c>
    </row>
    <row r="33860" spans="1:25" x14ac:dyDescent="0.25">
      <c r="A33860" s="1" t="s">
        <v>148827</v>
      </c>
      <c r="B33860">
        <v>31</v>
      </c>
      <c r="C33860">
        <v>22780</v>
      </c>
      <c r="D33860" s="1" t="s">
        <v>140568</v>
      </c>
      <c r="E33860">
        <v>3122780</v>
      </c>
      <c r="F33860">
        <v>51</v>
      </c>
      <c r="G33860">
        <v>32</v>
      </c>
      <c r="H33860">
        <v>582544</v>
      </c>
      <c r="I33860">
        <v>579245</v>
      </c>
      <c r="J33860">
        <v>14546</v>
      </c>
      <c r="K33860">
        <v>6905</v>
      </c>
      <c r="L33860">
        <v>545560802</v>
      </c>
      <c r="M33860">
        <v>539607148</v>
      </c>
      <c r="N33860">
        <v>51</v>
      </c>
      <c r="O33860">
        <v>32</v>
      </c>
      <c r="P33860">
        <v>582544</v>
      </c>
      <c r="Q33860">
        <v>579245</v>
      </c>
      <c r="R33860">
        <v>0.35</v>
      </c>
      <c r="S33860">
        <v>0.46</v>
      </c>
      <c r="T33860">
        <v>0.11</v>
      </c>
      <c r="U33860">
        <v>0.11</v>
      </c>
      <c r="V33860">
        <v>100</v>
      </c>
      <c r="W33860">
        <v>100</v>
      </c>
      <c r="X33860">
        <v>100</v>
      </c>
      <c r="Y33860">
        <v>100</v>
      </c>
    </row>
    <row r="33861" spans="1:25" x14ac:dyDescent="0.25">
      <c r="A33861" s="1" t="s">
        <v>148828</v>
      </c>
      <c r="B33861">
        <v>31</v>
      </c>
      <c r="C33861">
        <v>3530</v>
      </c>
      <c r="D33861" s="1" t="s">
        <v>59130</v>
      </c>
      <c r="E33861">
        <v>3103530</v>
      </c>
      <c r="F33861">
        <v>403</v>
      </c>
      <c r="G33861">
        <v>187</v>
      </c>
      <c r="H33861">
        <v>1712793</v>
      </c>
      <c r="I33861">
        <v>1697193</v>
      </c>
      <c r="J33861">
        <v>900</v>
      </c>
      <c r="K33861">
        <v>393</v>
      </c>
      <c r="L33861">
        <v>195771704</v>
      </c>
      <c r="M33861">
        <v>194386851</v>
      </c>
      <c r="N33861">
        <v>403</v>
      </c>
      <c r="O33861">
        <v>187</v>
      </c>
      <c r="P33861">
        <v>1712793</v>
      </c>
      <c r="Q33861">
        <v>1697193</v>
      </c>
      <c r="R33861">
        <v>44.78</v>
      </c>
      <c r="S33861">
        <v>47.58</v>
      </c>
      <c r="T33861">
        <v>0.87</v>
      </c>
      <c r="U33861">
        <v>0.87</v>
      </c>
      <c r="V33861">
        <v>100</v>
      </c>
      <c r="W33861">
        <v>100</v>
      </c>
      <c r="X33861">
        <v>100</v>
      </c>
      <c r="Y33861">
        <v>100</v>
      </c>
    </row>
    <row r="33862" spans="1:25" x14ac:dyDescent="0.25">
      <c r="A33862" s="1" t="s">
        <v>148829</v>
      </c>
      <c r="B33862">
        <v>31</v>
      </c>
      <c r="C33862">
        <v>3600</v>
      </c>
      <c r="D33862" s="1" t="s">
        <v>59130</v>
      </c>
      <c r="E33862">
        <v>3103600</v>
      </c>
      <c r="F33862">
        <v>191</v>
      </c>
      <c r="G33862">
        <v>91</v>
      </c>
      <c r="H33862">
        <v>646776</v>
      </c>
      <c r="I33862">
        <v>646776</v>
      </c>
      <c r="J33862">
        <v>351</v>
      </c>
      <c r="K33862">
        <v>162</v>
      </c>
      <c r="L33862">
        <v>85280521</v>
      </c>
      <c r="M33862">
        <v>84556681</v>
      </c>
      <c r="N33862">
        <v>191</v>
      </c>
      <c r="O33862">
        <v>91</v>
      </c>
      <c r="P33862">
        <v>646776</v>
      </c>
      <c r="Q33862">
        <v>646776</v>
      </c>
      <c r="R33862">
        <v>54.42</v>
      </c>
      <c r="S33862">
        <v>56.17</v>
      </c>
      <c r="T33862">
        <v>0.76</v>
      </c>
      <c r="U33862">
        <v>0.76</v>
      </c>
      <c r="V33862">
        <v>100</v>
      </c>
      <c r="W33862">
        <v>100</v>
      </c>
      <c r="X33862">
        <v>100</v>
      </c>
      <c r="Y33862">
        <v>100</v>
      </c>
    </row>
    <row r="33863" spans="1:25" x14ac:dyDescent="0.25">
      <c r="A33863" s="1" t="s">
        <v>148830</v>
      </c>
      <c r="B33863">
        <v>31</v>
      </c>
      <c r="C33863">
        <v>4160</v>
      </c>
      <c r="D33863" s="1" t="s">
        <v>59130</v>
      </c>
      <c r="E33863">
        <v>3104160</v>
      </c>
      <c r="F33863">
        <v>48</v>
      </c>
      <c r="G33863">
        <v>32</v>
      </c>
      <c r="H33863">
        <v>1241366</v>
      </c>
      <c r="I33863">
        <v>1241366</v>
      </c>
      <c r="J33863">
        <v>129</v>
      </c>
      <c r="K33863">
        <v>72</v>
      </c>
      <c r="L33863">
        <v>100316063</v>
      </c>
      <c r="M33863">
        <v>100280703</v>
      </c>
      <c r="N33863">
        <v>48</v>
      </c>
      <c r="O33863">
        <v>32</v>
      </c>
      <c r="P33863">
        <v>1241366</v>
      </c>
      <c r="Q33863">
        <v>1241366</v>
      </c>
      <c r="R33863">
        <v>37.21</v>
      </c>
      <c r="S33863">
        <v>44.44</v>
      </c>
      <c r="T33863">
        <v>1.24</v>
      </c>
      <c r="U33863">
        <v>1.24</v>
      </c>
      <c r="V33863">
        <v>100</v>
      </c>
      <c r="W33863">
        <v>100</v>
      </c>
      <c r="X33863">
        <v>100</v>
      </c>
      <c r="Y33863">
        <v>100</v>
      </c>
    </row>
    <row r="33864" spans="1:25" x14ac:dyDescent="0.25">
      <c r="A33864" s="1" t="s">
        <v>148831</v>
      </c>
      <c r="B33864">
        <v>31</v>
      </c>
      <c r="C33864">
        <v>4195</v>
      </c>
      <c r="D33864" s="1" t="s">
        <v>59130</v>
      </c>
      <c r="E33864">
        <v>3104195</v>
      </c>
      <c r="F33864">
        <v>234</v>
      </c>
      <c r="G33864">
        <v>97</v>
      </c>
      <c r="H33864">
        <v>497563</v>
      </c>
      <c r="I33864">
        <v>497563</v>
      </c>
      <c r="J33864">
        <v>447</v>
      </c>
      <c r="K33864">
        <v>201</v>
      </c>
      <c r="L33864">
        <v>143466563</v>
      </c>
      <c r="M33864">
        <v>142965248</v>
      </c>
      <c r="N33864">
        <v>234</v>
      </c>
      <c r="O33864">
        <v>97</v>
      </c>
      <c r="P33864">
        <v>497563</v>
      </c>
      <c r="Q33864">
        <v>497563</v>
      </c>
      <c r="R33864">
        <v>52.35</v>
      </c>
      <c r="S33864">
        <v>48.26</v>
      </c>
      <c r="T33864">
        <v>0.35</v>
      </c>
      <c r="U33864">
        <v>0.35</v>
      </c>
      <c r="V33864">
        <v>100</v>
      </c>
      <c r="W33864">
        <v>100</v>
      </c>
      <c r="X33864">
        <v>100</v>
      </c>
      <c r="Y33864">
        <v>100</v>
      </c>
    </row>
    <row r="33865" spans="1:25" x14ac:dyDescent="0.25">
      <c r="A33865" s="1" t="s">
        <v>139153</v>
      </c>
      <c r="B33865">
        <v>31</v>
      </c>
      <c r="C33865">
        <v>4300</v>
      </c>
      <c r="D33865" s="1" t="s">
        <v>59130</v>
      </c>
      <c r="E33865">
        <v>3104300</v>
      </c>
      <c r="F33865">
        <v>719</v>
      </c>
      <c r="G33865">
        <v>306</v>
      </c>
      <c r="H33865">
        <v>1315713</v>
      </c>
      <c r="I33865">
        <v>1315713</v>
      </c>
      <c r="J33865">
        <v>1495</v>
      </c>
      <c r="K33865">
        <v>624</v>
      </c>
      <c r="L33865">
        <v>116097369</v>
      </c>
      <c r="M33865">
        <v>116097369</v>
      </c>
      <c r="N33865">
        <v>719</v>
      </c>
      <c r="O33865">
        <v>306</v>
      </c>
      <c r="P33865">
        <v>1315713</v>
      </c>
      <c r="Q33865">
        <v>1315713</v>
      </c>
      <c r="R33865">
        <v>48.09</v>
      </c>
      <c r="S33865">
        <v>49.04</v>
      </c>
      <c r="T33865">
        <v>1.1299999999999999</v>
      </c>
      <c r="U33865">
        <v>1.1299999999999999</v>
      </c>
      <c r="V33865">
        <v>100</v>
      </c>
      <c r="W33865">
        <v>100</v>
      </c>
      <c r="X33865">
        <v>100</v>
      </c>
      <c r="Y33865">
        <v>100</v>
      </c>
    </row>
    <row r="33866" spans="1:25" x14ac:dyDescent="0.25">
      <c r="A33866" s="1" t="s">
        <v>148832</v>
      </c>
      <c r="B33866">
        <v>31</v>
      </c>
      <c r="C33866">
        <v>5630</v>
      </c>
      <c r="D33866" s="1" t="s">
        <v>59130</v>
      </c>
      <c r="E33866">
        <v>3105630</v>
      </c>
      <c r="F33866">
        <v>331</v>
      </c>
      <c r="G33866">
        <v>172</v>
      </c>
      <c r="H33866">
        <v>2027907</v>
      </c>
      <c r="I33866">
        <v>1979231</v>
      </c>
      <c r="J33866">
        <v>526</v>
      </c>
      <c r="K33866">
        <v>260</v>
      </c>
      <c r="L33866">
        <v>124250800</v>
      </c>
      <c r="M33866">
        <v>122680767</v>
      </c>
      <c r="N33866">
        <v>331</v>
      </c>
      <c r="O33866">
        <v>172</v>
      </c>
      <c r="P33866">
        <v>2034586</v>
      </c>
      <c r="Q33866">
        <v>1985910</v>
      </c>
      <c r="R33866">
        <v>62.93</v>
      </c>
      <c r="S33866">
        <v>66.150000000000006</v>
      </c>
      <c r="T33866">
        <v>1.63</v>
      </c>
      <c r="U33866">
        <v>1.61</v>
      </c>
      <c r="V33866">
        <v>100</v>
      </c>
      <c r="W33866">
        <v>100</v>
      </c>
      <c r="X33866">
        <v>99.67</v>
      </c>
      <c r="Y33866">
        <v>99.66</v>
      </c>
    </row>
    <row r="33867" spans="1:25" x14ac:dyDescent="0.25">
      <c r="A33867" s="1" t="s">
        <v>148833</v>
      </c>
      <c r="B33867">
        <v>31</v>
      </c>
      <c r="C33867">
        <v>6050</v>
      </c>
      <c r="D33867" s="1" t="s">
        <v>59130</v>
      </c>
      <c r="E33867">
        <v>3106050</v>
      </c>
      <c r="F33867">
        <v>273</v>
      </c>
      <c r="G33867">
        <v>143</v>
      </c>
      <c r="H33867">
        <v>861693</v>
      </c>
      <c r="I33867">
        <v>861693</v>
      </c>
      <c r="J33867">
        <v>552</v>
      </c>
      <c r="K33867">
        <v>266</v>
      </c>
      <c r="L33867">
        <v>182401634</v>
      </c>
      <c r="M33867">
        <v>180933271</v>
      </c>
      <c r="N33867">
        <v>273</v>
      </c>
      <c r="O33867">
        <v>143</v>
      </c>
      <c r="P33867">
        <v>861693</v>
      </c>
      <c r="Q33867">
        <v>861693</v>
      </c>
      <c r="R33867">
        <v>49.46</v>
      </c>
      <c r="S33867">
        <v>53.76</v>
      </c>
      <c r="T33867">
        <v>0.47</v>
      </c>
      <c r="U33867">
        <v>0.48</v>
      </c>
      <c r="V33867">
        <v>100</v>
      </c>
      <c r="W33867">
        <v>100</v>
      </c>
      <c r="X33867">
        <v>100</v>
      </c>
      <c r="Y33867">
        <v>100</v>
      </c>
    </row>
    <row r="33868" spans="1:25" x14ac:dyDescent="0.25">
      <c r="A33868" s="1" t="s">
        <v>148834</v>
      </c>
      <c r="B33868">
        <v>31</v>
      </c>
      <c r="C33868">
        <v>6505</v>
      </c>
      <c r="D33868" s="1" t="s">
        <v>59130</v>
      </c>
      <c r="E33868">
        <v>3106505</v>
      </c>
      <c r="F33868">
        <v>112</v>
      </c>
      <c r="G33868">
        <v>72</v>
      </c>
      <c r="H33868">
        <v>810870</v>
      </c>
      <c r="I33868">
        <v>810870</v>
      </c>
      <c r="J33868">
        <v>369</v>
      </c>
      <c r="K33868">
        <v>196</v>
      </c>
      <c r="L33868">
        <v>153142936</v>
      </c>
      <c r="M33868">
        <v>153103523</v>
      </c>
      <c r="N33868">
        <v>112</v>
      </c>
      <c r="O33868">
        <v>72</v>
      </c>
      <c r="P33868">
        <v>810870</v>
      </c>
      <c r="Q33868">
        <v>810870</v>
      </c>
      <c r="R33868">
        <v>30.35</v>
      </c>
      <c r="S33868">
        <v>36.729999999999997</v>
      </c>
      <c r="T33868">
        <v>0.53</v>
      </c>
      <c r="U33868">
        <v>0.53</v>
      </c>
      <c r="V33868">
        <v>100</v>
      </c>
      <c r="W33868">
        <v>100</v>
      </c>
      <c r="X33868">
        <v>100</v>
      </c>
      <c r="Y33868">
        <v>100</v>
      </c>
    </row>
    <row r="33869" spans="1:25" x14ac:dyDescent="0.25">
      <c r="A33869" s="1" t="s">
        <v>148835</v>
      </c>
      <c r="B33869">
        <v>31</v>
      </c>
      <c r="C33869">
        <v>6750</v>
      </c>
      <c r="D33869" s="1" t="s">
        <v>59130</v>
      </c>
      <c r="E33869">
        <v>3106750</v>
      </c>
      <c r="F33869">
        <v>132</v>
      </c>
      <c r="G33869">
        <v>103</v>
      </c>
      <c r="H33869">
        <v>1694799</v>
      </c>
      <c r="I33869">
        <v>1694799</v>
      </c>
      <c r="J33869">
        <v>311</v>
      </c>
      <c r="K33869">
        <v>190</v>
      </c>
      <c r="L33869">
        <v>73744689</v>
      </c>
      <c r="M33869">
        <v>72669843</v>
      </c>
      <c r="N33869">
        <v>132</v>
      </c>
      <c r="O33869">
        <v>103</v>
      </c>
      <c r="P33869">
        <v>1694799</v>
      </c>
      <c r="Q33869">
        <v>1694799</v>
      </c>
      <c r="R33869">
        <v>42.44</v>
      </c>
      <c r="S33869">
        <v>54.21</v>
      </c>
      <c r="T33869">
        <v>2.2999999999999998</v>
      </c>
      <c r="U33869">
        <v>2.33</v>
      </c>
      <c r="V33869">
        <v>100</v>
      </c>
      <c r="W33869">
        <v>100</v>
      </c>
      <c r="X33869">
        <v>100</v>
      </c>
      <c r="Y33869">
        <v>100</v>
      </c>
    </row>
    <row r="33870" spans="1:25" x14ac:dyDescent="0.25">
      <c r="A33870" s="1" t="s">
        <v>148835</v>
      </c>
      <c r="B33870">
        <v>31</v>
      </c>
      <c r="C33870">
        <v>33950</v>
      </c>
      <c r="D33870" s="1" t="s">
        <v>59130</v>
      </c>
      <c r="E33870">
        <v>3133950</v>
      </c>
      <c r="F33870">
        <v>0</v>
      </c>
      <c r="G33870">
        <v>0</v>
      </c>
      <c r="H33870">
        <v>3433</v>
      </c>
      <c r="I33870">
        <v>3433</v>
      </c>
      <c r="J33870">
        <v>311</v>
      </c>
      <c r="K33870">
        <v>190</v>
      </c>
      <c r="L33870">
        <v>73744689</v>
      </c>
      <c r="M33870">
        <v>72669843</v>
      </c>
      <c r="N33870">
        <v>149</v>
      </c>
      <c r="O33870">
        <v>90</v>
      </c>
      <c r="P33870">
        <v>785190</v>
      </c>
      <c r="Q33870">
        <v>78519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.44</v>
      </c>
      <c r="Y33870">
        <v>0.44</v>
      </c>
    </row>
    <row r="33871" spans="1:25" x14ac:dyDescent="0.25">
      <c r="A33871" s="1" t="s">
        <v>148836</v>
      </c>
      <c r="B33871">
        <v>31</v>
      </c>
      <c r="C33871">
        <v>6820</v>
      </c>
      <c r="D33871" s="1" t="s">
        <v>59130</v>
      </c>
      <c r="E33871">
        <v>3106820</v>
      </c>
      <c r="F33871">
        <v>279</v>
      </c>
      <c r="G33871">
        <v>155</v>
      </c>
      <c r="H33871">
        <v>737659</v>
      </c>
      <c r="I33871">
        <v>737659</v>
      </c>
      <c r="J33871">
        <v>440</v>
      </c>
      <c r="K33871">
        <v>225</v>
      </c>
      <c r="L33871">
        <v>144331289</v>
      </c>
      <c r="M33871">
        <v>144216408</v>
      </c>
      <c r="N33871">
        <v>279</v>
      </c>
      <c r="O33871">
        <v>155</v>
      </c>
      <c r="P33871">
        <v>737659</v>
      </c>
      <c r="Q33871">
        <v>737659</v>
      </c>
      <c r="R33871">
        <v>63.41</v>
      </c>
      <c r="S33871">
        <v>68.89</v>
      </c>
      <c r="T33871">
        <v>0.51</v>
      </c>
      <c r="U33871">
        <v>0.51</v>
      </c>
      <c r="V33871">
        <v>100</v>
      </c>
      <c r="W33871">
        <v>100</v>
      </c>
      <c r="X33871">
        <v>100</v>
      </c>
      <c r="Y33871">
        <v>100</v>
      </c>
    </row>
    <row r="33872" spans="1:25" x14ac:dyDescent="0.25">
      <c r="A33872" s="1" t="s">
        <v>148837</v>
      </c>
      <c r="B33872">
        <v>31</v>
      </c>
      <c r="C33872">
        <v>7065</v>
      </c>
      <c r="D33872" s="1" t="s">
        <v>59130</v>
      </c>
      <c r="E33872">
        <v>3107065</v>
      </c>
      <c r="F33872">
        <v>82</v>
      </c>
      <c r="G33872">
        <v>45</v>
      </c>
      <c r="H33872">
        <v>414310</v>
      </c>
      <c r="I33872">
        <v>414310</v>
      </c>
      <c r="J33872">
        <v>315</v>
      </c>
      <c r="K33872">
        <v>221</v>
      </c>
      <c r="L33872">
        <v>283849204</v>
      </c>
      <c r="M33872">
        <v>280652659</v>
      </c>
      <c r="N33872">
        <v>82</v>
      </c>
      <c r="O33872">
        <v>45</v>
      </c>
      <c r="P33872">
        <v>414310</v>
      </c>
      <c r="Q33872">
        <v>414310</v>
      </c>
      <c r="R33872">
        <v>26.03</v>
      </c>
      <c r="S33872">
        <v>20.36</v>
      </c>
      <c r="T33872">
        <v>0.15</v>
      </c>
      <c r="U33872">
        <v>0.15</v>
      </c>
      <c r="V33872">
        <v>100</v>
      </c>
      <c r="W33872">
        <v>100</v>
      </c>
      <c r="X33872">
        <v>100</v>
      </c>
      <c r="Y33872">
        <v>100</v>
      </c>
    </row>
    <row r="33873" spans="1:25" x14ac:dyDescent="0.25">
      <c r="A33873" s="1" t="s">
        <v>148838</v>
      </c>
      <c r="B33873">
        <v>31</v>
      </c>
      <c r="C33873">
        <v>7205</v>
      </c>
      <c r="D33873" s="1" t="s">
        <v>59130</v>
      </c>
      <c r="E33873">
        <v>3107205</v>
      </c>
      <c r="F33873">
        <v>57</v>
      </c>
      <c r="G33873">
        <v>40</v>
      </c>
      <c r="H33873">
        <v>221839</v>
      </c>
      <c r="I33873">
        <v>221839</v>
      </c>
      <c r="J33873">
        <v>174</v>
      </c>
      <c r="K33873">
        <v>91</v>
      </c>
      <c r="L33873">
        <v>74658687</v>
      </c>
      <c r="M33873">
        <v>74658687</v>
      </c>
      <c r="N33873">
        <v>57</v>
      </c>
      <c r="O33873">
        <v>40</v>
      </c>
      <c r="P33873">
        <v>221839</v>
      </c>
      <c r="Q33873">
        <v>221839</v>
      </c>
      <c r="R33873">
        <v>32.76</v>
      </c>
      <c r="S33873">
        <v>43.96</v>
      </c>
      <c r="T33873">
        <v>0.3</v>
      </c>
      <c r="U33873">
        <v>0.3</v>
      </c>
      <c r="V33873">
        <v>100</v>
      </c>
      <c r="W33873">
        <v>100</v>
      </c>
      <c r="X33873">
        <v>100</v>
      </c>
      <c r="Y33873">
        <v>100</v>
      </c>
    </row>
    <row r="33874" spans="1:25" x14ac:dyDescent="0.25">
      <c r="A33874" s="1" t="s">
        <v>148839</v>
      </c>
      <c r="B33874">
        <v>31</v>
      </c>
      <c r="C33874">
        <v>7555</v>
      </c>
      <c r="D33874" s="1" t="s">
        <v>59130</v>
      </c>
      <c r="E33874">
        <v>3107555</v>
      </c>
      <c r="F33874">
        <v>83</v>
      </c>
      <c r="G33874">
        <v>63</v>
      </c>
      <c r="H33874">
        <v>397039</v>
      </c>
      <c r="I33874">
        <v>397039</v>
      </c>
      <c r="J33874">
        <v>232</v>
      </c>
      <c r="K33874">
        <v>143</v>
      </c>
      <c r="L33874">
        <v>130644603</v>
      </c>
      <c r="M33874">
        <v>130474715</v>
      </c>
      <c r="N33874">
        <v>83</v>
      </c>
      <c r="O33874">
        <v>63</v>
      </c>
      <c r="P33874">
        <v>397039</v>
      </c>
      <c r="Q33874">
        <v>397039</v>
      </c>
      <c r="R33874">
        <v>35.78</v>
      </c>
      <c r="S33874">
        <v>44.06</v>
      </c>
      <c r="T33874">
        <v>0.3</v>
      </c>
      <c r="U33874">
        <v>0.3</v>
      </c>
      <c r="V33874">
        <v>100</v>
      </c>
      <c r="W33874">
        <v>100</v>
      </c>
      <c r="X33874">
        <v>100</v>
      </c>
      <c r="Y33874">
        <v>100</v>
      </c>
    </row>
    <row r="33875" spans="1:25" x14ac:dyDescent="0.25">
      <c r="A33875" s="1" t="s">
        <v>148840</v>
      </c>
      <c r="B33875">
        <v>31</v>
      </c>
      <c r="C33875">
        <v>7975</v>
      </c>
      <c r="D33875" s="1" t="s">
        <v>59130</v>
      </c>
      <c r="E33875">
        <v>3107975</v>
      </c>
      <c r="F33875">
        <v>91</v>
      </c>
      <c r="G33875">
        <v>49</v>
      </c>
      <c r="H33875">
        <v>2365539</v>
      </c>
      <c r="I33875">
        <v>2365539</v>
      </c>
      <c r="J33875">
        <v>241</v>
      </c>
      <c r="K33875">
        <v>109</v>
      </c>
      <c r="L33875">
        <v>117598317</v>
      </c>
      <c r="M33875">
        <v>117482644</v>
      </c>
      <c r="N33875">
        <v>91</v>
      </c>
      <c r="O33875">
        <v>49</v>
      </c>
      <c r="P33875">
        <v>2365539</v>
      </c>
      <c r="Q33875">
        <v>2365539</v>
      </c>
      <c r="R33875">
        <v>37.76</v>
      </c>
      <c r="S33875">
        <v>44.95</v>
      </c>
      <c r="T33875">
        <v>2.0099999999999998</v>
      </c>
      <c r="U33875">
        <v>2.0099999999999998</v>
      </c>
      <c r="V33875">
        <v>100</v>
      </c>
      <c r="W33875">
        <v>100</v>
      </c>
      <c r="X33875">
        <v>100</v>
      </c>
      <c r="Y33875">
        <v>100</v>
      </c>
    </row>
    <row r="33876" spans="1:25" x14ac:dyDescent="0.25">
      <c r="A33876" s="1" t="s">
        <v>148841</v>
      </c>
      <c r="B33876">
        <v>31</v>
      </c>
      <c r="C33876">
        <v>9095</v>
      </c>
      <c r="D33876" s="1" t="s">
        <v>59130</v>
      </c>
      <c r="E33876">
        <v>3109095</v>
      </c>
      <c r="F33876">
        <v>232</v>
      </c>
      <c r="G33876">
        <v>150</v>
      </c>
      <c r="H33876">
        <v>1516660</v>
      </c>
      <c r="I33876">
        <v>1516660</v>
      </c>
      <c r="J33876">
        <v>299</v>
      </c>
      <c r="K33876">
        <v>184</v>
      </c>
      <c r="L33876">
        <v>82259773</v>
      </c>
      <c r="M33876">
        <v>82056838</v>
      </c>
      <c r="N33876">
        <v>232</v>
      </c>
      <c r="O33876">
        <v>150</v>
      </c>
      <c r="P33876">
        <v>1516660</v>
      </c>
      <c r="Q33876">
        <v>1516660</v>
      </c>
      <c r="R33876">
        <v>77.59</v>
      </c>
      <c r="S33876">
        <v>81.52</v>
      </c>
      <c r="T33876">
        <v>1.84</v>
      </c>
      <c r="U33876">
        <v>1.85</v>
      </c>
      <c r="V33876">
        <v>100</v>
      </c>
      <c r="W33876">
        <v>100</v>
      </c>
      <c r="X33876">
        <v>100</v>
      </c>
      <c r="Y33876">
        <v>100</v>
      </c>
    </row>
    <row r="33877" spans="1:25" x14ac:dyDescent="0.25">
      <c r="A33877" s="1" t="s">
        <v>148842</v>
      </c>
      <c r="B33877">
        <v>31</v>
      </c>
      <c r="C33877">
        <v>9270</v>
      </c>
      <c r="D33877" s="1" t="s">
        <v>59130</v>
      </c>
      <c r="E33877">
        <v>3109270</v>
      </c>
      <c r="F33877">
        <v>231</v>
      </c>
      <c r="G33877">
        <v>128</v>
      </c>
      <c r="H33877">
        <v>717578</v>
      </c>
      <c r="I33877">
        <v>717578</v>
      </c>
      <c r="J33877">
        <v>429</v>
      </c>
      <c r="K33877">
        <v>215</v>
      </c>
      <c r="L33877">
        <v>87934142</v>
      </c>
      <c r="M33877">
        <v>87060623</v>
      </c>
      <c r="N33877">
        <v>231</v>
      </c>
      <c r="O33877">
        <v>128</v>
      </c>
      <c r="P33877">
        <v>717578</v>
      </c>
      <c r="Q33877">
        <v>717578</v>
      </c>
      <c r="R33877">
        <v>53.85</v>
      </c>
      <c r="S33877">
        <v>59.53</v>
      </c>
      <c r="T33877">
        <v>0.82</v>
      </c>
      <c r="U33877">
        <v>0.82</v>
      </c>
      <c r="V33877">
        <v>100</v>
      </c>
      <c r="W33877">
        <v>100</v>
      </c>
      <c r="X33877">
        <v>100</v>
      </c>
      <c r="Y33877">
        <v>100</v>
      </c>
    </row>
    <row r="33878" spans="1:25" x14ac:dyDescent="0.25">
      <c r="A33878" s="1" t="s">
        <v>148843</v>
      </c>
      <c r="B33878">
        <v>31</v>
      </c>
      <c r="C33878">
        <v>10390</v>
      </c>
      <c r="D33878" s="1" t="s">
        <v>59130</v>
      </c>
      <c r="E33878">
        <v>3110390</v>
      </c>
      <c r="F33878">
        <v>321</v>
      </c>
      <c r="G33878">
        <v>169</v>
      </c>
      <c r="H33878">
        <v>447696</v>
      </c>
      <c r="I33878">
        <v>447696</v>
      </c>
      <c r="J33878">
        <v>673</v>
      </c>
      <c r="K33878">
        <v>338</v>
      </c>
      <c r="L33878">
        <v>188607305</v>
      </c>
      <c r="M33878">
        <v>188141883</v>
      </c>
      <c r="N33878">
        <v>321</v>
      </c>
      <c r="O33878">
        <v>169</v>
      </c>
      <c r="P33878">
        <v>447696</v>
      </c>
      <c r="Q33878">
        <v>447696</v>
      </c>
      <c r="R33878">
        <v>47.7</v>
      </c>
      <c r="S33878">
        <v>50</v>
      </c>
      <c r="T33878">
        <v>0.24</v>
      </c>
      <c r="U33878">
        <v>0.24</v>
      </c>
      <c r="V33878">
        <v>100</v>
      </c>
      <c r="W33878">
        <v>100</v>
      </c>
      <c r="X33878">
        <v>100</v>
      </c>
      <c r="Y33878">
        <v>100</v>
      </c>
    </row>
    <row r="33879" spans="1:25" x14ac:dyDescent="0.25">
      <c r="A33879" s="1" t="s">
        <v>148844</v>
      </c>
      <c r="B33879">
        <v>31</v>
      </c>
      <c r="C33879">
        <v>10635</v>
      </c>
      <c r="D33879" s="1" t="s">
        <v>59130</v>
      </c>
      <c r="E33879">
        <v>3110635</v>
      </c>
      <c r="F33879">
        <v>482</v>
      </c>
      <c r="G33879">
        <v>219</v>
      </c>
      <c r="H33879">
        <v>680941</v>
      </c>
      <c r="I33879">
        <v>680941</v>
      </c>
      <c r="J33879">
        <v>961</v>
      </c>
      <c r="K33879">
        <v>401</v>
      </c>
      <c r="L33879">
        <v>131193753</v>
      </c>
      <c r="M33879">
        <v>130268018</v>
      </c>
      <c r="N33879">
        <v>482</v>
      </c>
      <c r="O33879">
        <v>219</v>
      </c>
      <c r="P33879">
        <v>680941</v>
      </c>
      <c r="Q33879">
        <v>680941</v>
      </c>
      <c r="R33879">
        <v>50.16</v>
      </c>
      <c r="S33879">
        <v>54.61</v>
      </c>
      <c r="T33879">
        <v>0.52</v>
      </c>
      <c r="U33879">
        <v>0.52</v>
      </c>
      <c r="V33879">
        <v>100</v>
      </c>
      <c r="W33879">
        <v>100</v>
      </c>
      <c r="X33879">
        <v>100</v>
      </c>
      <c r="Y33879">
        <v>100</v>
      </c>
    </row>
    <row r="33880" spans="1:25" x14ac:dyDescent="0.25">
      <c r="A33880" s="1" t="s">
        <v>148845</v>
      </c>
      <c r="B33880">
        <v>31</v>
      </c>
      <c r="C33880">
        <v>11055</v>
      </c>
      <c r="D33880" s="1" t="s">
        <v>59130</v>
      </c>
      <c r="E33880">
        <v>3111055</v>
      </c>
      <c r="F33880">
        <v>38</v>
      </c>
      <c r="G33880">
        <v>29</v>
      </c>
      <c r="H33880">
        <v>411157</v>
      </c>
      <c r="I33880">
        <v>411157</v>
      </c>
      <c r="J33880">
        <v>146</v>
      </c>
      <c r="K33880">
        <v>83</v>
      </c>
      <c r="L33880">
        <v>115813150</v>
      </c>
      <c r="M33880">
        <v>115737633</v>
      </c>
      <c r="N33880">
        <v>38</v>
      </c>
      <c r="O33880">
        <v>29</v>
      </c>
      <c r="P33880">
        <v>411157</v>
      </c>
      <c r="Q33880">
        <v>411157</v>
      </c>
      <c r="R33880">
        <v>26.03</v>
      </c>
      <c r="S33880">
        <v>34.94</v>
      </c>
      <c r="T33880">
        <v>0.36</v>
      </c>
      <c r="U33880">
        <v>0.36</v>
      </c>
      <c r="V33880">
        <v>100</v>
      </c>
      <c r="W33880">
        <v>100</v>
      </c>
      <c r="X33880">
        <v>100</v>
      </c>
      <c r="Y33880">
        <v>100</v>
      </c>
    </row>
    <row r="33881" spans="1:25" x14ac:dyDescent="0.25">
      <c r="A33881" s="1" t="s">
        <v>148846</v>
      </c>
      <c r="B33881">
        <v>31</v>
      </c>
      <c r="C33881">
        <v>11370</v>
      </c>
      <c r="D33881" s="1" t="s">
        <v>140570</v>
      </c>
      <c r="E33881">
        <v>3111370</v>
      </c>
      <c r="F33881">
        <v>6960</v>
      </c>
      <c r="G33881">
        <v>2389</v>
      </c>
      <c r="H33881">
        <v>7706808</v>
      </c>
      <c r="I33881">
        <v>7566322</v>
      </c>
      <c r="J33881">
        <v>8327</v>
      </c>
      <c r="K33881">
        <v>2995</v>
      </c>
      <c r="L33881">
        <v>302846577</v>
      </c>
      <c r="M33881">
        <v>299846319</v>
      </c>
      <c r="N33881">
        <v>6960</v>
      </c>
      <c r="O33881">
        <v>2389</v>
      </c>
      <c r="P33881">
        <v>7706808</v>
      </c>
      <c r="Q33881">
        <v>7566322</v>
      </c>
      <c r="R33881">
        <v>83.58</v>
      </c>
      <c r="S33881">
        <v>79.77</v>
      </c>
      <c r="T33881">
        <v>2.54</v>
      </c>
      <c r="U33881">
        <v>2.52</v>
      </c>
      <c r="V33881">
        <v>100</v>
      </c>
      <c r="W33881">
        <v>100</v>
      </c>
      <c r="X33881">
        <v>100</v>
      </c>
      <c r="Y33881">
        <v>100</v>
      </c>
    </row>
    <row r="33882" spans="1:25" x14ac:dyDescent="0.25">
      <c r="A33882" s="1" t="s">
        <v>148847</v>
      </c>
      <c r="B33882">
        <v>31</v>
      </c>
      <c r="C33882">
        <v>12245</v>
      </c>
      <c r="D33882" s="1" t="s">
        <v>59130</v>
      </c>
      <c r="E33882">
        <v>3112245</v>
      </c>
      <c r="F33882">
        <v>294</v>
      </c>
      <c r="G33882">
        <v>175</v>
      </c>
      <c r="H33882">
        <v>1688703</v>
      </c>
      <c r="I33882">
        <v>1688703</v>
      </c>
      <c r="J33882">
        <v>518</v>
      </c>
      <c r="K33882">
        <v>275</v>
      </c>
      <c r="L33882">
        <v>198937010</v>
      </c>
      <c r="M33882">
        <v>198781576</v>
      </c>
      <c r="N33882">
        <v>294</v>
      </c>
      <c r="O33882">
        <v>175</v>
      </c>
      <c r="P33882">
        <v>1688703</v>
      </c>
      <c r="Q33882">
        <v>1688703</v>
      </c>
      <c r="R33882">
        <v>56.76</v>
      </c>
      <c r="S33882">
        <v>63.64</v>
      </c>
      <c r="T33882">
        <v>0.85</v>
      </c>
      <c r="U33882">
        <v>0.85</v>
      </c>
      <c r="V33882">
        <v>100</v>
      </c>
      <c r="W33882">
        <v>100</v>
      </c>
      <c r="X33882">
        <v>100</v>
      </c>
      <c r="Y33882">
        <v>100</v>
      </c>
    </row>
    <row r="33883" spans="1:25" x14ac:dyDescent="0.25">
      <c r="A33883" s="1" t="s">
        <v>148848</v>
      </c>
      <c r="B33883">
        <v>31</v>
      </c>
      <c r="C33883">
        <v>12280</v>
      </c>
      <c r="D33883" s="1" t="s">
        <v>59130</v>
      </c>
      <c r="E33883">
        <v>3112280</v>
      </c>
      <c r="F33883">
        <v>154</v>
      </c>
      <c r="G33883">
        <v>66</v>
      </c>
      <c r="H33883">
        <v>400083</v>
      </c>
      <c r="I33883">
        <v>400083</v>
      </c>
      <c r="J33883">
        <v>557</v>
      </c>
      <c r="K33883">
        <v>223</v>
      </c>
      <c r="L33883">
        <v>51061089</v>
      </c>
      <c r="M33883">
        <v>50681226</v>
      </c>
      <c r="N33883">
        <v>154</v>
      </c>
      <c r="O33883">
        <v>66</v>
      </c>
      <c r="P33883">
        <v>400083</v>
      </c>
      <c r="Q33883">
        <v>400083</v>
      </c>
      <c r="R33883">
        <v>27.65</v>
      </c>
      <c r="S33883">
        <v>29.6</v>
      </c>
      <c r="T33883">
        <v>0.78</v>
      </c>
      <c r="U33883">
        <v>0.79</v>
      </c>
      <c r="V33883">
        <v>100</v>
      </c>
      <c r="W33883">
        <v>100</v>
      </c>
      <c r="X33883">
        <v>100</v>
      </c>
      <c r="Y33883">
        <v>100</v>
      </c>
    </row>
    <row r="33884" spans="1:25" x14ac:dyDescent="0.25">
      <c r="A33884" s="1" t="s">
        <v>148848</v>
      </c>
      <c r="B33884">
        <v>31</v>
      </c>
      <c r="C33884">
        <v>28000</v>
      </c>
      <c r="D33884" s="1" t="s">
        <v>140570</v>
      </c>
      <c r="E33884">
        <v>3128000</v>
      </c>
      <c r="F33884">
        <v>0</v>
      </c>
      <c r="G33884">
        <v>0</v>
      </c>
      <c r="H33884">
        <v>116402</v>
      </c>
      <c r="I33884">
        <v>95216</v>
      </c>
      <c r="J33884">
        <v>557</v>
      </c>
      <c r="K33884">
        <v>223</v>
      </c>
      <c r="L33884">
        <v>51061089</v>
      </c>
      <c r="M33884">
        <v>50681226</v>
      </c>
      <c r="N33884">
        <v>258379</v>
      </c>
      <c r="O33884">
        <v>110546</v>
      </c>
      <c r="P33884">
        <v>234033396</v>
      </c>
      <c r="Q33884">
        <v>230804010</v>
      </c>
      <c r="R33884">
        <v>0</v>
      </c>
      <c r="S33884">
        <v>0</v>
      </c>
      <c r="T33884">
        <v>0.23</v>
      </c>
      <c r="U33884">
        <v>0.19</v>
      </c>
      <c r="V33884">
        <v>0</v>
      </c>
      <c r="W33884">
        <v>0</v>
      </c>
      <c r="X33884">
        <v>0.05</v>
      </c>
      <c r="Y33884">
        <v>0.04</v>
      </c>
    </row>
    <row r="33885" spans="1:25" x14ac:dyDescent="0.25">
      <c r="A33885" s="1" t="s">
        <v>148849</v>
      </c>
      <c r="B33885">
        <v>31</v>
      </c>
      <c r="C33885">
        <v>12420</v>
      </c>
      <c r="D33885" s="1" t="s">
        <v>59130</v>
      </c>
      <c r="E33885">
        <v>3112420</v>
      </c>
      <c r="F33885">
        <v>146</v>
      </c>
      <c r="G33885">
        <v>89</v>
      </c>
      <c r="H33885">
        <v>555794</v>
      </c>
      <c r="I33885">
        <v>551700</v>
      </c>
      <c r="J33885">
        <v>383</v>
      </c>
      <c r="K33885">
        <v>216</v>
      </c>
      <c r="L33885">
        <v>179231563</v>
      </c>
      <c r="M33885">
        <v>179190921</v>
      </c>
      <c r="N33885">
        <v>146</v>
      </c>
      <c r="O33885">
        <v>89</v>
      </c>
      <c r="P33885">
        <v>555794</v>
      </c>
      <c r="Q33885">
        <v>551700</v>
      </c>
      <c r="R33885">
        <v>38.119999999999997</v>
      </c>
      <c r="S33885">
        <v>41.2</v>
      </c>
      <c r="T33885">
        <v>0.31</v>
      </c>
      <c r="U33885">
        <v>0.31</v>
      </c>
      <c r="V33885">
        <v>100</v>
      </c>
      <c r="W33885">
        <v>100</v>
      </c>
      <c r="X33885">
        <v>100</v>
      </c>
      <c r="Y33885">
        <v>100</v>
      </c>
    </row>
    <row r="33886" spans="1:25" x14ac:dyDescent="0.25">
      <c r="A33886" s="1" t="s">
        <v>148850</v>
      </c>
      <c r="B33886">
        <v>31</v>
      </c>
      <c r="C33886">
        <v>12455</v>
      </c>
      <c r="D33886" s="1" t="s">
        <v>59130</v>
      </c>
      <c r="E33886">
        <v>3112455</v>
      </c>
      <c r="F33886">
        <v>166</v>
      </c>
      <c r="G33886">
        <v>84</v>
      </c>
      <c r="H33886">
        <v>425018</v>
      </c>
      <c r="I33886">
        <v>425018</v>
      </c>
      <c r="J33886">
        <v>324</v>
      </c>
      <c r="K33886">
        <v>163</v>
      </c>
      <c r="L33886">
        <v>148649847</v>
      </c>
      <c r="M33886">
        <v>147839201</v>
      </c>
      <c r="N33886">
        <v>166</v>
      </c>
      <c r="O33886">
        <v>84</v>
      </c>
      <c r="P33886">
        <v>425018</v>
      </c>
      <c r="Q33886">
        <v>425018</v>
      </c>
      <c r="R33886">
        <v>51.23</v>
      </c>
      <c r="S33886">
        <v>51.53</v>
      </c>
      <c r="T33886">
        <v>0.28999999999999998</v>
      </c>
      <c r="U33886">
        <v>0.28999999999999998</v>
      </c>
      <c r="V33886">
        <v>100</v>
      </c>
      <c r="W33886">
        <v>100</v>
      </c>
      <c r="X33886">
        <v>100</v>
      </c>
      <c r="Y33886">
        <v>100</v>
      </c>
    </row>
    <row r="33887" spans="1:25" x14ac:dyDescent="0.25">
      <c r="A33887" s="1" t="s">
        <v>148851</v>
      </c>
      <c r="B33887">
        <v>31</v>
      </c>
      <c r="C33887">
        <v>12770</v>
      </c>
      <c r="D33887" s="1" t="s">
        <v>59130</v>
      </c>
      <c r="E33887">
        <v>3112770</v>
      </c>
      <c r="F33887">
        <v>190</v>
      </c>
      <c r="G33887">
        <v>86</v>
      </c>
      <c r="H33887">
        <v>316876</v>
      </c>
      <c r="I33887">
        <v>316876</v>
      </c>
      <c r="J33887">
        <v>1311</v>
      </c>
      <c r="K33887">
        <v>498</v>
      </c>
      <c r="L33887">
        <v>113445771</v>
      </c>
      <c r="M33887">
        <v>112072289</v>
      </c>
      <c r="N33887">
        <v>190</v>
      </c>
      <c r="O33887">
        <v>86</v>
      </c>
      <c r="P33887">
        <v>316876</v>
      </c>
      <c r="Q33887">
        <v>316876</v>
      </c>
      <c r="R33887">
        <v>14.49</v>
      </c>
      <c r="S33887">
        <v>17.27</v>
      </c>
      <c r="T33887">
        <v>0.28000000000000003</v>
      </c>
      <c r="U33887">
        <v>0.28000000000000003</v>
      </c>
      <c r="V33887">
        <v>100</v>
      </c>
      <c r="W33887">
        <v>100</v>
      </c>
      <c r="X33887">
        <v>100</v>
      </c>
      <c r="Y33887">
        <v>100</v>
      </c>
    </row>
    <row r="33888" spans="1:25" x14ac:dyDescent="0.25">
      <c r="A33888" s="1" t="s">
        <v>148852</v>
      </c>
      <c r="B33888">
        <v>31</v>
      </c>
      <c r="C33888">
        <v>12840</v>
      </c>
      <c r="D33888" s="1" t="s">
        <v>59130</v>
      </c>
      <c r="E33888">
        <v>3112840</v>
      </c>
      <c r="F33888">
        <v>747</v>
      </c>
      <c r="G33888">
        <v>392</v>
      </c>
      <c r="H33888">
        <v>1314768</v>
      </c>
      <c r="I33888">
        <v>1314768</v>
      </c>
      <c r="J33888">
        <v>992</v>
      </c>
      <c r="K33888">
        <v>504</v>
      </c>
      <c r="L33888">
        <v>163488351</v>
      </c>
      <c r="M33888">
        <v>163227183</v>
      </c>
      <c r="N33888">
        <v>747</v>
      </c>
      <c r="O33888">
        <v>392</v>
      </c>
      <c r="P33888">
        <v>1314768</v>
      </c>
      <c r="Q33888">
        <v>1314768</v>
      </c>
      <c r="R33888">
        <v>75.3</v>
      </c>
      <c r="S33888">
        <v>77.78</v>
      </c>
      <c r="T33888">
        <v>0.8</v>
      </c>
      <c r="U33888">
        <v>0.81</v>
      </c>
      <c r="V33888">
        <v>100</v>
      </c>
      <c r="W33888">
        <v>100</v>
      </c>
      <c r="X33888">
        <v>100</v>
      </c>
      <c r="Y33888">
        <v>100</v>
      </c>
    </row>
    <row r="33889" spans="1:25" x14ac:dyDescent="0.25">
      <c r="A33889" s="1" t="s">
        <v>148853</v>
      </c>
      <c r="B33889">
        <v>31</v>
      </c>
      <c r="C33889">
        <v>13015</v>
      </c>
      <c r="D33889" s="1" t="s">
        <v>59130</v>
      </c>
      <c r="E33889">
        <v>3113015</v>
      </c>
      <c r="F33889">
        <v>513</v>
      </c>
      <c r="G33889">
        <v>245</v>
      </c>
      <c r="H33889">
        <v>1080960</v>
      </c>
      <c r="I33889">
        <v>1080960</v>
      </c>
      <c r="J33889">
        <v>1041</v>
      </c>
      <c r="K33889">
        <v>477</v>
      </c>
      <c r="L33889">
        <v>258619654</v>
      </c>
      <c r="M33889">
        <v>256607751</v>
      </c>
      <c r="N33889">
        <v>513</v>
      </c>
      <c r="O33889">
        <v>245</v>
      </c>
      <c r="P33889">
        <v>1080960</v>
      </c>
      <c r="Q33889">
        <v>1080960</v>
      </c>
      <c r="R33889">
        <v>49.28</v>
      </c>
      <c r="S33889">
        <v>51.36</v>
      </c>
      <c r="T33889">
        <v>0.42</v>
      </c>
      <c r="U33889">
        <v>0.42</v>
      </c>
      <c r="V33889">
        <v>100</v>
      </c>
      <c r="W33889">
        <v>100</v>
      </c>
      <c r="X33889">
        <v>100</v>
      </c>
      <c r="Y33889">
        <v>100</v>
      </c>
    </row>
    <row r="33890" spans="1:25" x14ac:dyDescent="0.25">
      <c r="A33890" s="1" t="s">
        <v>148854</v>
      </c>
      <c r="B33890">
        <v>31</v>
      </c>
      <c r="C33890">
        <v>13085</v>
      </c>
      <c r="D33890" s="1" t="s">
        <v>59130</v>
      </c>
      <c r="E33890">
        <v>3113085</v>
      </c>
      <c r="F33890">
        <v>260</v>
      </c>
      <c r="G33890">
        <v>129</v>
      </c>
      <c r="H33890">
        <v>1087341</v>
      </c>
      <c r="I33890">
        <v>1084692</v>
      </c>
      <c r="J33890">
        <v>530</v>
      </c>
      <c r="K33890">
        <v>259</v>
      </c>
      <c r="L33890">
        <v>187903493</v>
      </c>
      <c r="M33890">
        <v>185754310</v>
      </c>
      <c r="N33890">
        <v>260</v>
      </c>
      <c r="O33890">
        <v>129</v>
      </c>
      <c r="P33890">
        <v>1087341</v>
      </c>
      <c r="Q33890">
        <v>1084692</v>
      </c>
      <c r="R33890">
        <v>49.06</v>
      </c>
      <c r="S33890">
        <v>49.81</v>
      </c>
      <c r="T33890">
        <v>0.57999999999999996</v>
      </c>
      <c r="U33890">
        <v>0.57999999999999996</v>
      </c>
      <c r="V33890">
        <v>100</v>
      </c>
      <c r="W33890">
        <v>100</v>
      </c>
      <c r="X33890">
        <v>100</v>
      </c>
      <c r="Y33890">
        <v>100</v>
      </c>
    </row>
    <row r="33891" spans="1:25" x14ac:dyDescent="0.25">
      <c r="A33891" s="1" t="s">
        <v>148855</v>
      </c>
      <c r="B33891">
        <v>31</v>
      </c>
      <c r="C33891">
        <v>13435</v>
      </c>
      <c r="D33891" s="1" t="s">
        <v>59130</v>
      </c>
      <c r="E33891">
        <v>3113435</v>
      </c>
      <c r="F33891">
        <v>586</v>
      </c>
      <c r="G33891">
        <v>253</v>
      </c>
      <c r="H33891">
        <v>1232951</v>
      </c>
      <c r="I33891">
        <v>1232951</v>
      </c>
      <c r="J33891">
        <v>1050</v>
      </c>
      <c r="K33891">
        <v>457</v>
      </c>
      <c r="L33891">
        <v>238646437</v>
      </c>
      <c r="M33891">
        <v>237542721</v>
      </c>
      <c r="N33891">
        <v>586</v>
      </c>
      <c r="O33891">
        <v>253</v>
      </c>
      <c r="P33891">
        <v>1232951</v>
      </c>
      <c r="Q33891">
        <v>1232951</v>
      </c>
      <c r="R33891">
        <v>55.81</v>
      </c>
      <c r="S33891">
        <v>55.36</v>
      </c>
      <c r="T33891">
        <v>0.52</v>
      </c>
      <c r="U33891">
        <v>0.52</v>
      </c>
      <c r="V33891">
        <v>100</v>
      </c>
      <c r="W33891">
        <v>100</v>
      </c>
      <c r="X33891">
        <v>100</v>
      </c>
      <c r="Y33891">
        <v>100</v>
      </c>
    </row>
    <row r="33892" spans="1:25" x14ac:dyDescent="0.25">
      <c r="A33892" s="1" t="s">
        <v>148856</v>
      </c>
      <c r="B33892">
        <v>31</v>
      </c>
      <c r="C33892">
        <v>13505</v>
      </c>
      <c r="D33892" s="1" t="s">
        <v>59130</v>
      </c>
      <c r="E33892">
        <v>3113505</v>
      </c>
      <c r="F33892">
        <v>173</v>
      </c>
      <c r="G33892">
        <v>102</v>
      </c>
      <c r="H33892">
        <v>565865</v>
      </c>
      <c r="I33892">
        <v>565865</v>
      </c>
      <c r="J33892">
        <v>441</v>
      </c>
      <c r="K33892">
        <v>214</v>
      </c>
      <c r="L33892">
        <v>104315314</v>
      </c>
      <c r="M33892">
        <v>104063559</v>
      </c>
      <c r="N33892">
        <v>173</v>
      </c>
      <c r="O33892">
        <v>102</v>
      </c>
      <c r="P33892">
        <v>565865</v>
      </c>
      <c r="Q33892">
        <v>565865</v>
      </c>
      <c r="R33892">
        <v>39.229999999999997</v>
      </c>
      <c r="S33892">
        <v>47.66</v>
      </c>
      <c r="T33892">
        <v>0.54</v>
      </c>
      <c r="U33892">
        <v>0.54</v>
      </c>
      <c r="V33892">
        <v>100</v>
      </c>
      <c r="W33892">
        <v>100</v>
      </c>
      <c r="X33892">
        <v>100</v>
      </c>
      <c r="Y33892">
        <v>100</v>
      </c>
    </row>
    <row r="33893" spans="1:25" x14ac:dyDescent="0.25">
      <c r="A33893" s="1" t="s">
        <v>148857</v>
      </c>
      <c r="B33893">
        <v>31</v>
      </c>
      <c r="C33893">
        <v>13750</v>
      </c>
      <c r="D33893" s="1" t="s">
        <v>59130</v>
      </c>
      <c r="E33893">
        <v>3113750</v>
      </c>
      <c r="F33893">
        <v>147</v>
      </c>
      <c r="G33893">
        <v>84</v>
      </c>
      <c r="H33893">
        <v>1176198</v>
      </c>
      <c r="I33893">
        <v>1176198</v>
      </c>
      <c r="J33893">
        <v>269</v>
      </c>
      <c r="K33893">
        <v>157</v>
      </c>
      <c r="L33893">
        <v>126627833</v>
      </c>
      <c r="M33893">
        <v>126335267</v>
      </c>
      <c r="N33893">
        <v>147</v>
      </c>
      <c r="O33893">
        <v>84</v>
      </c>
      <c r="P33893">
        <v>1176198</v>
      </c>
      <c r="Q33893">
        <v>1176198</v>
      </c>
      <c r="R33893">
        <v>54.65</v>
      </c>
      <c r="S33893">
        <v>53.5</v>
      </c>
      <c r="T33893">
        <v>0.93</v>
      </c>
      <c r="U33893">
        <v>0.93</v>
      </c>
      <c r="V33893">
        <v>100</v>
      </c>
      <c r="W33893">
        <v>100</v>
      </c>
      <c r="X33893">
        <v>100</v>
      </c>
      <c r="Y33893">
        <v>100</v>
      </c>
    </row>
    <row r="33894" spans="1:25" x14ac:dyDescent="0.25">
      <c r="A33894" s="1" t="s">
        <v>148858</v>
      </c>
      <c r="B33894">
        <v>31</v>
      </c>
      <c r="C33894">
        <v>13855</v>
      </c>
      <c r="D33894" s="1" t="s">
        <v>59130</v>
      </c>
      <c r="E33894">
        <v>3113855</v>
      </c>
      <c r="F33894">
        <v>187</v>
      </c>
      <c r="G33894">
        <v>77</v>
      </c>
      <c r="H33894">
        <v>596287</v>
      </c>
      <c r="I33894">
        <v>596287</v>
      </c>
      <c r="J33894">
        <v>493</v>
      </c>
      <c r="K33894">
        <v>209</v>
      </c>
      <c r="L33894">
        <v>141874420</v>
      </c>
      <c r="M33894">
        <v>140674597</v>
      </c>
      <c r="N33894">
        <v>187</v>
      </c>
      <c r="O33894">
        <v>77</v>
      </c>
      <c r="P33894">
        <v>596287</v>
      </c>
      <c r="Q33894">
        <v>596287</v>
      </c>
      <c r="R33894">
        <v>37.93</v>
      </c>
      <c r="S33894">
        <v>36.840000000000003</v>
      </c>
      <c r="T33894">
        <v>0.42</v>
      </c>
      <c r="U33894">
        <v>0.42</v>
      </c>
      <c r="V33894">
        <v>100</v>
      </c>
      <c r="W33894">
        <v>100</v>
      </c>
      <c r="X33894">
        <v>100</v>
      </c>
      <c r="Y33894">
        <v>100</v>
      </c>
    </row>
    <row r="33895" spans="1:25" x14ac:dyDescent="0.25">
      <c r="A33895" s="1" t="s">
        <v>148859</v>
      </c>
      <c r="B33895">
        <v>31</v>
      </c>
      <c r="C33895">
        <v>14100</v>
      </c>
      <c r="D33895" s="1" t="s">
        <v>59130</v>
      </c>
      <c r="E33895">
        <v>3114100</v>
      </c>
      <c r="F33895">
        <v>1024</v>
      </c>
      <c r="G33895">
        <v>418</v>
      </c>
      <c r="H33895">
        <v>893203</v>
      </c>
      <c r="I33895">
        <v>893203</v>
      </c>
      <c r="J33895">
        <v>2570</v>
      </c>
      <c r="K33895">
        <v>953</v>
      </c>
      <c r="L33895">
        <v>88946932</v>
      </c>
      <c r="M33895">
        <v>88818031</v>
      </c>
      <c r="N33895">
        <v>1024</v>
      </c>
      <c r="O33895">
        <v>418</v>
      </c>
      <c r="P33895">
        <v>893203</v>
      </c>
      <c r="Q33895">
        <v>893203</v>
      </c>
      <c r="R33895">
        <v>39.840000000000003</v>
      </c>
      <c r="S33895">
        <v>43.86</v>
      </c>
      <c r="T33895">
        <v>1</v>
      </c>
      <c r="U33895">
        <v>1.01</v>
      </c>
      <c r="V33895">
        <v>100</v>
      </c>
      <c r="W33895">
        <v>100</v>
      </c>
      <c r="X33895">
        <v>100</v>
      </c>
      <c r="Y33895">
        <v>100</v>
      </c>
    </row>
    <row r="33896" spans="1:25" x14ac:dyDescent="0.25">
      <c r="A33896" s="1" t="s">
        <v>148859</v>
      </c>
      <c r="B33896">
        <v>31</v>
      </c>
      <c r="C33896">
        <v>53575</v>
      </c>
      <c r="D33896" s="1" t="s">
        <v>140569</v>
      </c>
      <c r="E33896">
        <v>3153575</v>
      </c>
      <c r="F33896">
        <v>215</v>
      </c>
      <c r="G33896">
        <v>88</v>
      </c>
      <c r="H33896">
        <v>946461</v>
      </c>
      <c r="I33896">
        <v>925983</v>
      </c>
      <c r="J33896">
        <v>2570</v>
      </c>
      <c r="K33896">
        <v>953</v>
      </c>
      <c r="L33896">
        <v>88946932</v>
      </c>
      <c r="M33896">
        <v>88818031</v>
      </c>
      <c r="N33896">
        <v>215</v>
      </c>
      <c r="O33896">
        <v>88</v>
      </c>
      <c r="P33896">
        <v>946461</v>
      </c>
      <c r="Q33896">
        <v>925983</v>
      </c>
      <c r="R33896">
        <v>8.3699999999999992</v>
      </c>
      <c r="S33896">
        <v>9.23</v>
      </c>
      <c r="T33896">
        <v>1.06</v>
      </c>
      <c r="U33896">
        <v>1.04</v>
      </c>
      <c r="V33896">
        <v>100</v>
      </c>
      <c r="W33896">
        <v>100</v>
      </c>
      <c r="X33896">
        <v>100</v>
      </c>
      <c r="Y33896">
        <v>100</v>
      </c>
    </row>
    <row r="33897" spans="1:25" x14ac:dyDescent="0.25">
      <c r="A33897" s="1" t="s">
        <v>148860</v>
      </c>
      <c r="B33897">
        <v>31</v>
      </c>
      <c r="C33897">
        <v>14975</v>
      </c>
      <c r="D33897" s="1" t="s">
        <v>59130</v>
      </c>
      <c r="E33897">
        <v>3114975</v>
      </c>
      <c r="F33897">
        <v>98</v>
      </c>
      <c r="G33897">
        <v>57</v>
      </c>
      <c r="H33897">
        <v>335813</v>
      </c>
      <c r="I33897">
        <v>335813</v>
      </c>
      <c r="J33897">
        <v>256</v>
      </c>
      <c r="K33897">
        <v>137</v>
      </c>
      <c r="L33897">
        <v>101264484</v>
      </c>
      <c r="M33897">
        <v>101140513</v>
      </c>
      <c r="N33897">
        <v>98</v>
      </c>
      <c r="O33897">
        <v>57</v>
      </c>
      <c r="P33897">
        <v>335813</v>
      </c>
      <c r="Q33897">
        <v>335813</v>
      </c>
      <c r="R33897">
        <v>38.28</v>
      </c>
      <c r="S33897">
        <v>41.61</v>
      </c>
      <c r="T33897">
        <v>0.33</v>
      </c>
      <c r="U33897">
        <v>0.33</v>
      </c>
      <c r="V33897">
        <v>100</v>
      </c>
      <c r="W33897">
        <v>100</v>
      </c>
      <c r="X33897">
        <v>100</v>
      </c>
      <c r="Y33897">
        <v>100</v>
      </c>
    </row>
    <row r="33898" spans="1:25" x14ac:dyDescent="0.25">
      <c r="A33898" s="1" t="s">
        <v>148861</v>
      </c>
      <c r="B33898">
        <v>31</v>
      </c>
      <c r="C33898">
        <v>15430</v>
      </c>
      <c r="D33898" s="1" t="s">
        <v>59130</v>
      </c>
      <c r="E33898">
        <v>3115430</v>
      </c>
      <c r="F33898">
        <v>634</v>
      </c>
      <c r="G33898">
        <v>265</v>
      </c>
      <c r="H33898">
        <v>972311</v>
      </c>
      <c r="I33898">
        <v>972311</v>
      </c>
      <c r="J33898">
        <v>1098</v>
      </c>
      <c r="K33898">
        <v>454</v>
      </c>
      <c r="L33898">
        <v>130721206</v>
      </c>
      <c r="M33898">
        <v>130254633</v>
      </c>
      <c r="N33898">
        <v>634</v>
      </c>
      <c r="O33898">
        <v>265</v>
      </c>
      <c r="P33898">
        <v>972311</v>
      </c>
      <c r="Q33898">
        <v>972311</v>
      </c>
      <c r="R33898">
        <v>57.74</v>
      </c>
      <c r="S33898">
        <v>58.37</v>
      </c>
      <c r="T33898">
        <v>0.74</v>
      </c>
      <c r="U33898">
        <v>0.75</v>
      </c>
      <c r="V33898">
        <v>100</v>
      </c>
      <c r="W33898">
        <v>100</v>
      </c>
      <c r="X33898">
        <v>100</v>
      </c>
      <c r="Y33898">
        <v>100</v>
      </c>
    </row>
    <row r="33899" spans="1:25" x14ac:dyDescent="0.25">
      <c r="A33899" s="1" t="s">
        <v>148862</v>
      </c>
      <c r="B33899">
        <v>31</v>
      </c>
      <c r="C33899">
        <v>15920</v>
      </c>
      <c r="D33899" s="1" t="s">
        <v>59130</v>
      </c>
      <c r="E33899">
        <v>3115920</v>
      </c>
      <c r="F33899">
        <v>132</v>
      </c>
      <c r="G33899">
        <v>72</v>
      </c>
      <c r="H33899">
        <v>1209797</v>
      </c>
      <c r="I33899">
        <v>1187337</v>
      </c>
      <c r="J33899">
        <v>216</v>
      </c>
      <c r="K33899">
        <v>112</v>
      </c>
      <c r="L33899">
        <v>66324389</v>
      </c>
      <c r="M33899">
        <v>64427951</v>
      </c>
      <c r="N33899">
        <v>132</v>
      </c>
      <c r="O33899">
        <v>72</v>
      </c>
      <c r="P33899">
        <v>1209797</v>
      </c>
      <c r="Q33899">
        <v>1187337</v>
      </c>
      <c r="R33899">
        <v>61.11</v>
      </c>
      <c r="S33899">
        <v>64.290000000000006</v>
      </c>
      <c r="T33899">
        <v>1.82</v>
      </c>
      <c r="U33899">
        <v>1.84</v>
      </c>
      <c r="V33899">
        <v>100</v>
      </c>
      <c r="W33899">
        <v>100</v>
      </c>
      <c r="X33899">
        <v>100</v>
      </c>
      <c r="Y33899">
        <v>100</v>
      </c>
    </row>
    <row r="33900" spans="1:25" x14ac:dyDescent="0.25">
      <c r="A33900" s="1" t="s">
        <v>139111</v>
      </c>
      <c r="B33900">
        <v>31</v>
      </c>
      <c r="C33900">
        <v>16340</v>
      </c>
      <c r="D33900" s="1" t="s">
        <v>59130</v>
      </c>
      <c r="E33900">
        <v>3116340</v>
      </c>
      <c r="F33900">
        <v>591</v>
      </c>
      <c r="G33900">
        <v>283</v>
      </c>
      <c r="H33900">
        <v>1640697</v>
      </c>
      <c r="I33900">
        <v>1640697</v>
      </c>
      <c r="J33900">
        <v>853</v>
      </c>
      <c r="K33900">
        <v>412</v>
      </c>
      <c r="L33900">
        <v>239090872</v>
      </c>
      <c r="M33900">
        <v>238629866</v>
      </c>
      <c r="N33900">
        <v>591</v>
      </c>
      <c r="O33900">
        <v>283</v>
      </c>
      <c r="P33900">
        <v>1640697</v>
      </c>
      <c r="Q33900">
        <v>1640697</v>
      </c>
      <c r="R33900">
        <v>69.28</v>
      </c>
      <c r="S33900">
        <v>68.69</v>
      </c>
      <c r="T33900">
        <v>0.69</v>
      </c>
      <c r="U33900">
        <v>0.69</v>
      </c>
      <c r="V33900">
        <v>100</v>
      </c>
      <c r="W33900">
        <v>100</v>
      </c>
      <c r="X33900">
        <v>100</v>
      </c>
      <c r="Y33900">
        <v>100</v>
      </c>
    </row>
    <row r="33901" spans="1:25" x14ac:dyDescent="0.25">
      <c r="A33901" s="1" t="s">
        <v>148863</v>
      </c>
      <c r="B33901">
        <v>31</v>
      </c>
      <c r="C33901">
        <v>16410</v>
      </c>
      <c r="D33901" s="1" t="s">
        <v>140570</v>
      </c>
      <c r="E33901">
        <v>3116410</v>
      </c>
      <c r="F33901">
        <v>3942</v>
      </c>
      <c r="G33901">
        <v>2145</v>
      </c>
      <c r="H33901">
        <v>6223740</v>
      </c>
      <c r="I33901">
        <v>6213443</v>
      </c>
      <c r="J33901">
        <v>5222</v>
      </c>
      <c r="K33901">
        <v>2775</v>
      </c>
      <c r="L33901">
        <v>758923273</v>
      </c>
      <c r="M33901">
        <v>752474623</v>
      </c>
      <c r="N33901">
        <v>3942</v>
      </c>
      <c r="O33901">
        <v>2145</v>
      </c>
      <c r="P33901">
        <v>6223740</v>
      </c>
      <c r="Q33901">
        <v>6213443</v>
      </c>
      <c r="R33901">
        <v>75.489999999999995</v>
      </c>
      <c r="S33901">
        <v>77.3</v>
      </c>
      <c r="T33901">
        <v>0.82</v>
      </c>
      <c r="U33901">
        <v>0.83</v>
      </c>
      <c r="V33901">
        <v>100</v>
      </c>
      <c r="W33901">
        <v>100</v>
      </c>
      <c r="X33901">
        <v>100</v>
      </c>
      <c r="Y33901">
        <v>100</v>
      </c>
    </row>
    <row r="33902" spans="1:25" x14ac:dyDescent="0.25">
      <c r="A33902" s="1" t="s">
        <v>148863</v>
      </c>
      <c r="B33902">
        <v>31</v>
      </c>
      <c r="C33902">
        <v>41235</v>
      </c>
      <c r="D33902" s="1" t="s">
        <v>59130</v>
      </c>
      <c r="E33902">
        <v>3141235</v>
      </c>
      <c r="F33902">
        <v>69</v>
      </c>
      <c r="G33902">
        <v>46</v>
      </c>
      <c r="H33902">
        <v>650643</v>
      </c>
      <c r="I33902">
        <v>650643</v>
      </c>
      <c r="J33902">
        <v>5222</v>
      </c>
      <c r="K33902">
        <v>2775</v>
      </c>
      <c r="L33902">
        <v>758923273</v>
      </c>
      <c r="M33902">
        <v>752474623</v>
      </c>
      <c r="N33902">
        <v>69</v>
      </c>
      <c r="O33902">
        <v>46</v>
      </c>
      <c r="P33902">
        <v>650643</v>
      </c>
      <c r="Q33902">
        <v>650643</v>
      </c>
      <c r="R33902">
        <v>1.32</v>
      </c>
      <c r="S33902">
        <v>1.66</v>
      </c>
      <c r="T33902">
        <v>0.09</v>
      </c>
      <c r="U33902">
        <v>0.09</v>
      </c>
      <c r="V33902">
        <v>100</v>
      </c>
      <c r="W33902">
        <v>100</v>
      </c>
      <c r="X33902">
        <v>100</v>
      </c>
      <c r="Y33902">
        <v>100</v>
      </c>
    </row>
    <row r="33903" spans="1:25" x14ac:dyDescent="0.25">
      <c r="A33903" s="1" t="s">
        <v>148864</v>
      </c>
      <c r="B33903">
        <v>31</v>
      </c>
      <c r="C33903">
        <v>16550</v>
      </c>
      <c r="D33903" s="1" t="s">
        <v>59130</v>
      </c>
      <c r="E33903">
        <v>3116550</v>
      </c>
      <c r="F33903">
        <v>560</v>
      </c>
      <c r="G33903">
        <v>299</v>
      </c>
      <c r="H33903">
        <v>2112128</v>
      </c>
      <c r="I33903">
        <v>2112128</v>
      </c>
      <c r="J33903">
        <v>839</v>
      </c>
      <c r="K33903">
        <v>437</v>
      </c>
      <c r="L33903">
        <v>262055083</v>
      </c>
      <c r="M33903">
        <v>260210422</v>
      </c>
      <c r="N33903">
        <v>560</v>
      </c>
      <c r="O33903">
        <v>299</v>
      </c>
      <c r="P33903">
        <v>2112128</v>
      </c>
      <c r="Q33903">
        <v>2112128</v>
      </c>
      <c r="R33903">
        <v>66.75</v>
      </c>
      <c r="S33903">
        <v>68.42</v>
      </c>
      <c r="T33903">
        <v>0.81</v>
      </c>
      <c r="U33903">
        <v>0.81</v>
      </c>
      <c r="V33903">
        <v>100</v>
      </c>
      <c r="W33903">
        <v>100</v>
      </c>
      <c r="X33903">
        <v>100</v>
      </c>
      <c r="Y33903">
        <v>100</v>
      </c>
    </row>
    <row r="33904" spans="1:25" x14ac:dyDescent="0.25">
      <c r="A33904" s="1" t="s">
        <v>148865</v>
      </c>
      <c r="B33904">
        <v>31</v>
      </c>
      <c r="C33904">
        <v>3040</v>
      </c>
      <c r="D33904" s="1" t="s">
        <v>59130</v>
      </c>
      <c r="E33904">
        <v>3103040</v>
      </c>
      <c r="F33904">
        <v>24</v>
      </c>
      <c r="G33904">
        <v>14</v>
      </c>
      <c r="H33904">
        <v>234679</v>
      </c>
      <c r="I33904">
        <v>234679</v>
      </c>
      <c r="J33904">
        <v>5113</v>
      </c>
      <c r="K33904">
        <v>2570</v>
      </c>
      <c r="L33904">
        <v>394232493</v>
      </c>
      <c r="M33904">
        <v>391861651</v>
      </c>
      <c r="N33904">
        <v>24</v>
      </c>
      <c r="O33904">
        <v>14</v>
      </c>
      <c r="P33904">
        <v>234679</v>
      </c>
      <c r="Q33904">
        <v>234679</v>
      </c>
      <c r="R33904">
        <v>0.47</v>
      </c>
      <c r="S33904">
        <v>0.54</v>
      </c>
      <c r="T33904">
        <v>0.06</v>
      </c>
      <c r="U33904">
        <v>0.06</v>
      </c>
      <c r="V33904">
        <v>100</v>
      </c>
      <c r="W33904">
        <v>100</v>
      </c>
      <c r="X33904">
        <v>100</v>
      </c>
      <c r="Y33904">
        <v>100</v>
      </c>
    </row>
    <row r="33905" spans="1:25" x14ac:dyDescent="0.25">
      <c r="A33905" s="1" t="s">
        <v>148865</v>
      </c>
      <c r="B33905">
        <v>31</v>
      </c>
      <c r="C33905">
        <v>16655</v>
      </c>
      <c r="D33905" s="1" t="s">
        <v>140570</v>
      </c>
      <c r="E33905">
        <v>3116655</v>
      </c>
      <c r="F33905">
        <v>4325</v>
      </c>
      <c r="G33905">
        <v>2190</v>
      </c>
      <c r="H33905">
        <v>7904493</v>
      </c>
      <c r="I33905">
        <v>7892408</v>
      </c>
      <c r="J33905">
        <v>5113</v>
      </c>
      <c r="K33905">
        <v>2570</v>
      </c>
      <c r="L33905">
        <v>394232493</v>
      </c>
      <c r="M33905">
        <v>391861651</v>
      </c>
      <c r="N33905">
        <v>4325</v>
      </c>
      <c r="O33905">
        <v>2190</v>
      </c>
      <c r="P33905">
        <v>7904493</v>
      </c>
      <c r="Q33905">
        <v>7892408</v>
      </c>
      <c r="R33905">
        <v>84.59</v>
      </c>
      <c r="S33905">
        <v>85.21</v>
      </c>
      <c r="T33905">
        <v>2.0099999999999998</v>
      </c>
      <c r="U33905">
        <v>2.0099999999999998</v>
      </c>
      <c r="V33905">
        <v>100</v>
      </c>
      <c r="W33905">
        <v>100</v>
      </c>
      <c r="X33905">
        <v>100</v>
      </c>
      <c r="Y33905">
        <v>100</v>
      </c>
    </row>
    <row r="33906" spans="1:25" x14ac:dyDescent="0.25">
      <c r="A33906" s="1" t="s">
        <v>148865</v>
      </c>
      <c r="B33906">
        <v>31</v>
      </c>
      <c r="C33906">
        <v>40325</v>
      </c>
      <c r="D33906" s="1" t="s">
        <v>59130</v>
      </c>
      <c r="E33906">
        <v>3140325</v>
      </c>
      <c r="F33906">
        <v>28</v>
      </c>
      <c r="G33906">
        <v>14</v>
      </c>
      <c r="H33906">
        <v>147535</v>
      </c>
      <c r="I33906">
        <v>147535</v>
      </c>
      <c r="J33906">
        <v>5113</v>
      </c>
      <c r="K33906">
        <v>2570</v>
      </c>
      <c r="L33906">
        <v>394232493</v>
      </c>
      <c r="M33906">
        <v>391861651</v>
      </c>
      <c r="N33906">
        <v>28</v>
      </c>
      <c r="O33906">
        <v>14</v>
      </c>
      <c r="P33906">
        <v>147535</v>
      </c>
      <c r="Q33906">
        <v>147535</v>
      </c>
      <c r="R33906">
        <v>0.55000000000000004</v>
      </c>
      <c r="S33906">
        <v>0.54</v>
      </c>
      <c r="T33906">
        <v>0.04</v>
      </c>
      <c r="U33906">
        <v>0.04</v>
      </c>
      <c r="V33906">
        <v>100</v>
      </c>
      <c r="W33906">
        <v>100</v>
      </c>
      <c r="X33906">
        <v>100</v>
      </c>
      <c r="Y33906">
        <v>100</v>
      </c>
    </row>
    <row r="33907" spans="1:25" x14ac:dyDescent="0.25">
      <c r="A33907" s="1" t="s">
        <v>148866</v>
      </c>
      <c r="B33907">
        <v>31</v>
      </c>
      <c r="C33907">
        <v>16830</v>
      </c>
      <c r="D33907" s="1" t="s">
        <v>59130</v>
      </c>
      <c r="E33907">
        <v>3116830</v>
      </c>
      <c r="F33907">
        <v>132</v>
      </c>
      <c r="G33907">
        <v>65</v>
      </c>
      <c r="H33907">
        <v>283199</v>
      </c>
      <c r="I33907">
        <v>283199</v>
      </c>
      <c r="J33907">
        <v>421</v>
      </c>
      <c r="K33907">
        <v>190</v>
      </c>
      <c r="L33907">
        <v>135349161</v>
      </c>
      <c r="M33907">
        <v>134031335</v>
      </c>
      <c r="N33907">
        <v>132</v>
      </c>
      <c r="O33907">
        <v>65</v>
      </c>
      <c r="P33907">
        <v>283199</v>
      </c>
      <c r="Q33907">
        <v>283199</v>
      </c>
      <c r="R33907">
        <v>31.35</v>
      </c>
      <c r="S33907">
        <v>34.21</v>
      </c>
      <c r="T33907">
        <v>0.21</v>
      </c>
      <c r="U33907">
        <v>0.21</v>
      </c>
      <c r="V33907">
        <v>100</v>
      </c>
      <c r="W33907">
        <v>100</v>
      </c>
      <c r="X33907">
        <v>100</v>
      </c>
      <c r="Y33907">
        <v>100</v>
      </c>
    </row>
    <row r="33908" spans="1:25" x14ac:dyDescent="0.25">
      <c r="A33908" s="1" t="s">
        <v>148867</v>
      </c>
      <c r="B33908">
        <v>31</v>
      </c>
      <c r="C33908">
        <v>16935</v>
      </c>
      <c r="D33908" s="1" t="s">
        <v>59130</v>
      </c>
      <c r="E33908">
        <v>3116935</v>
      </c>
      <c r="F33908">
        <v>590</v>
      </c>
      <c r="G33908">
        <v>218</v>
      </c>
      <c r="H33908">
        <v>731002</v>
      </c>
      <c r="I33908">
        <v>729986</v>
      </c>
      <c r="J33908">
        <v>1877</v>
      </c>
      <c r="K33908">
        <v>616</v>
      </c>
      <c r="L33908">
        <v>124962941</v>
      </c>
      <c r="M33908">
        <v>124442280</v>
      </c>
      <c r="N33908">
        <v>590</v>
      </c>
      <c r="O33908">
        <v>218</v>
      </c>
      <c r="P33908">
        <v>731002</v>
      </c>
      <c r="Q33908">
        <v>729986</v>
      </c>
      <c r="R33908">
        <v>31.43</v>
      </c>
      <c r="S33908">
        <v>35.39</v>
      </c>
      <c r="T33908">
        <v>0.57999999999999996</v>
      </c>
      <c r="U33908">
        <v>0.59</v>
      </c>
      <c r="V33908">
        <v>100</v>
      </c>
      <c r="W33908">
        <v>100</v>
      </c>
      <c r="X33908">
        <v>100</v>
      </c>
      <c r="Y33908">
        <v>100</v>
      </c>
    </row>
    <row r="33909" spans="1:25" x14ac:dyDescent="0.25">
      <c r="A33909" s="1" t="s">
        <v>148868</v>
      </c>
      <c r="B33909">
        <v>31</v>
      </c>
      <c r="C33909">
        <v>10495</v>
      </c>
      <c r="D33909" s="1" t="s">
        <v>59130</v>
      </c>
      <c r="E33909">
        <v>3110495</v>
      </c>
      <c r="F33909">
        <v>137</v>
      </c>
      <c r="G33909">
        <v>70</v>
      </c>
      <c r="H33909">
        <v>644199</v>
      </c>
      <c r="I33909">
        <v>644199</v>
      </c>
      <c r="J33909">
        <v>1585</v>
      </c>
      <c r="K33909">
        <v>775</v>
      </c>
      <c r="L33909">
        <v>319926846</v>
      </c>
      <c r="M33909">
        <v>319442360</v>
      </c>
      <c r="N33909">
        <v>137</v>
      </c>
      <c r="O33909">
        <v>70</v>
      </c>
      <c r="P33909">
        <v>644199</v>
      </c>
      <c r="Q33909">
        <v>644199</v>
      </c>
      <c r="R33909">
        <v>8.64</v>
      </c>
      <c r="S33909">
        <v>9.0299999999999994</v>
      </c>
      <c r="T33909">
        <v>0.2</v>
      </c>
      <c r="U33909">
        <v>0.2</v>
      </c>
      <c r="V33909">
        <v>100</v>
      </c>
      <c r="W33909">
        <v>100</v>
      </c>
      <c r="X33909">
        <v>100</v>
      </c>
      <c r="Y33909">
        <v>100</v>
      </c>
    </row>
    <row r="33910" spans="1:25" x14ac:dyDescent="0.25">
      <c r="A33910" s="1" t="s">
        <v>148868</v>
      </c>
      <c r="B33910">
        <v>31</v>
      </c>
      <c r="C33910">
        <v>17775</v>
      </c>
      <c r="D33910" s="1" t="s">
        <v>140570</v>
      </c>
      <c r="E33910">
        <v>3117775</v>
      </c>
      <c r="F33910">
        <v>1027</v>
      </c>
      <c r="G33910">
        <v>501</v>
      </c>
      <c r="H33910">
        <v>2141992</v>
      </c>
      <c r="I33910">
        <v>2141992</v>
      </c>
      <c r="J33910">
        <v>1585</v>
      </c>
      <c r="K33910">
        <v>775</v>
      </c>
      <c r="L33910">
        <v>319926846</v>
      </c>
      <c r="M33910">
        <v>319442360</v>
      </c>
      <c r="N33910">
        <v>1027</v>
      </c>
      <c r="O33910">
        <v>501</v>
      </c>
      <c r="P33910">
        <v>2141992</v>
      </c>
      <c r="Q33910">
        <v>2141992</v>
      </c>
      <c r="R33910">
        <v>64.790000000000006</v>
      </c>
      <c r="S33910">
        <v>64.650000000000006</v>
      </c>
      <c r="T33910">
        <v>0.67</v>
      </c>
      <c r="U33910">
        <v>0.67</v>
      </c>
      <c r="V33910">
        <v>100</v>
      </c>
      <c r="W33910">
        <v>100</v>
      </c>
      <c r="X33910">
        <v>100</v>
      </c>
      <c r="Y33910">
        <v>100</v>
      </c>
    </row>
    <row r="33911" spans="1:25" x14ac:dyDescent="0.25">
      <c r="A33911" s="1" t="s">
        <v>148869</v>
      </c>
      <c r="B33911">
        <v>31</v>
      </c>
      <c r="C33911">
        <v>18230</v>
      </c>
      <c r="D33911" s="1" t="s">
        <v>59130</v>
      </c>
      <c r="E33911">
        <v>3118230</v>
      </c>
      <c r="F33911">
        <v>216</v>
      </c>
      <c r="G33911">
        <v>97</v>
      </c>
      <c r="H33911">
        <v>434211</v>
      </c>
      <c r="I33911">
        <v>434211</v>
      </c>
      <c r="J33911">
        <v>501</v>
      </c>
      <c r="K33911">
        <v>207</v>
      </c>
      <c r="L33911">
        <v>57055526</v>
      </c>
      <c r="M33911">
        <v>56605306</v>
      </c>
      <c r="N33911">
        <v>216</v>
      </c>
      <c r="O33911">
        <v>97</v>
      </c>
      <c r="P33911">
        <v>434211</v>
      </c>
      <c r="Q33911">
        <v>434211</v>
      </c>
      <c r="R33911">
        <v>43.11</v>
      </c>
      <c r="S33911">
        <v>46.86</v>
      </c>
      <c r="T33911">
        <v>0.76</v>
      </c>
      <c r="U33911">
        <v>0.77</v>
      </c>
      <c r="V33911">
        <v>100</v>
      </c>
      <c r="W33911">
        <v>100</v>
      </c>
      <c r="X33911">
        <v>100</v>
      </c>
      <c r="Y33911">
        <v>100</v>
      </c>
    </row>
    <row r="33912" spans="1:25" x14ac:dyDescent="0.25">
      <c r="A33912" s="1" t="s">
        <v>148870</v>
      </c>
      <c r="B33912">
        <v>31</v>
      </c>
      <c r="C33912">
        <v>18405</v>
      </c>
      <c r="D33912" s="1" t="s">
        <v>59130</v>
      </c>
      <c r="E33912">
        <v>3118405</v>
      </c>
      <c r="F33912">
        <v>2217</v>
      </c>
      <c r="G33912">
        <v>1061</v>
      </c>
      <c r="H33912">
        <v>5287775</v>
      </c>
      <c r="I33912">
        <v>5287775</v>
      </c>
      <c r="J33912">
        <v>2573</v>
      </c>
      <c r="K33912">
        <v>1215</v>
      </c>
      <c r="L33912">
        <v>251051025</v>
      </c>
      <c r="M33912">
        <v>250980266</v>
      </c>
      <c r="N33912">
        <v>2217</v>
      </c>
      <c r="O33912">
        <v>1061</v>
      </c>
      <c r="P33912">
        <v>5287775</v>
      </c>
      <c r="Q33912">
        <v>5287775</v>
      </c>
      <c r="R33912">
        <v>86.16</v>
      </c>
      <c r="S33912">
        <v>87.33</v>
      </c>
      <c r="T33912">
        <v>2.11</v>
      </c>
      <c r="U33912">
        <v>2.11</v>
      </c>
      <c r="V33912">
        <v>100</v>
      </c>
      <c r="W33912">
        <v>100</v>
      </c>
      <c r="X33912">
        <v>100</v>
      </c>
      <c r="Y33912">
        <v>100</v>
      </c>
    </row>
    <row r="33913" spans="1:25" x14ac:dyDescent="0.25">
      <c r="A33913" s="1" t="s">
        <v>148871</v>
      </c>
      <c r="B33913">
        <v>31</v>
      </c>
      <c r="C33913">
        <v>18720</v>
      </c>
      <c r="D33913" s="1" t="s">
        <v>59130</v>
      </c>
      <c r="E33913">
        <v>3118720</v>
      </c>
      <c r="F33913">
        <v>39</v>
      </c>
      <c r="G33913">
        <v>24</v>
      </c>
      <c r="H33913">
        <v>179202</v>
      </c>
      <c r="I33913">
        <v>179202</v>
      </c>
      <c r="J33913">
        <v>46</v>
      </c>
      <c r="K33913">
        <v>27</v>
      </c>
      <c r="L33913">
        <v>12749252</v>
      </c>
      <c r="M33913">
        <v>12729491</v>
      </c>
      <c r="N33913">
        <v>39</v>
      </c>
      <c r="O33913">
        <v>24</v>
      </c>
      <c r="P33913">
        <v>179202</v>
      </c>
      <c r="Q33913">
        <v>179202</v>
      </c>
      <c r="R33913">
        <v>84.78</v>
      </c>
      <c r="S33913">
        <v>88.89</v>
      </c>
      <c r="T33913">
        <v>1.41</v>
      </c>
      <c r="U33913">
        <v>1.41</v>
      </c>
      <c r="V33913">
        <v>100</v>
      </c>
      <c r="W33913">
        <v>100</v>
      </c>
      <c r="X33913">
        <v>100</v>
      </c>
      <c r="Y33913">
        <v>100</v>
      </c>
    </row>
    <row r="33914" spans="1:25" x14ac:dyDescent="0.25">
      <c r="A33914" s="1" t="s">
        <v>148872</v>
      </c>
      <c r="B33914">
        <v>31</v>
      </c>
      <c r="C33914">
        <v>19245</v>
      </c>
      <c r="D33914" s="1" t="s">
        <v>59130</v>
      </c>
      <c r="E33914">
        <v>3119245</v>
      </c>
      <c r="F33914">
        <v>142</v>
      </c>
      <c r="G33914">
        <v>73</v>
      </c>
      <c r="H33914">
        <v>345832</v>
      </c>
      <c r="I33914">
        <v>345832</v>
      </c>
      <c r="J33914">
        <v>142</v>
      </c>
      <c r="K33914">
        <v>73</v>
      </c>
      <c r="L33914">
        <v>345832</v>
      </c>
      <c r="M33914">
        <v>345832</v>
      </c>
      <c r="N33914">
        <v>154</v>
      </c>
      <c r="O33914">
        <v>79</v>
      </c>
      <c r="P33914">
        <v>449848</v>
      </c>
      <c r="Q33914">
        <v>449848</v>
      </c>
      <c r="R33914">
        <v>100</v>
      </c>
      <c r="S33914">
        <v>100</v>
      </c>
      <c r="T33914">
        <v>100</v>
      </c>
      <c r="U33914">
        <v>100</v>
      </c>
      <c r="V33914">
        <v>92.21</v>
      </c>
      <c r="W33914">
        <v>92.41</v>
      </c>
      <c r="X33914">
        <v>76.88</v>
      </c>
      <c r="Y33914">
        <v>76.88</v>
      </c>
    </row>
    <row r="33915" spans="1:25" x14ac:dyDescent="0.25">
      <c r="A33915" s="1" t="s">
        <v>148873</v>
      </c>
      <c r="B33915">
        <v>31</v>
      </c>
      <c r="C33915">
        <v>19455</v>
      </c>
      <c r="D33915" s="1" t="s">
        <v>59130</v>
      </c>
      <c r="E33915">
        <v>3119455</v>
      </c>
      <c r="F33915">
        <v>126</v>
      </c>
      <c r="G33915">
        <v>75</v>
      </c>
      <c r="H33915">
        <v>903369</v>
      </c>
      <c r="I33915">
        <v>903369</v>
      </c>
      <c r="J33915">
        <v>245</v>
      </c>
      <c r="K33915">
        <v>122</v>
      </c>
      <c r="L33915">
        <v>141296354</v>
      </c>
      <c r="M33915">
        <v>141011868</v>
      </c>
      <c r="N33915">
        <v>126</v>
      </c>
      <c r="O33915">
        <v>75</v>
      </c>
      <c r="P33915">
        <v>903369</v>
      </c>
      <c r="Q33915">
        <v>903369</v>
      </c>
      <c r="R33915">
        <v>51.43</v>
      </c>
      <c r="S33915">
        <v>61.48</v>
      </c>
      <c r="T33915">
        <v>0.64</v>
      </c>
      <c r="U33915">
        <v>0.64</v>
      </c>
      <c r="V33915">
        <v>100</v>
      </c>
      <c r="W33915">
        <v>100</v>
      </c>
      <c r="X33915">
        <v>100</v>
      </c>
      <c r="Y33915">
        <v>100</v>
      </c>
    </row>
    <row r="33916" spans="1:25" x14ac:dyDescent="0.25">
      <c r="A33916" s="1" t="s">
        <v>148874</v>
      </c>
      <c r="B33916">
        <v>31</v>
      </c>
      <c r="C33916">
        <v>20190</v>
      </c>
      <c r="D33916" s="1" t="s">
        <v>59130</v>
      </c>
      <c r="E33916">
        <v>3120190</v>
      </c>
      <c r="F33916">
        <v>568</v>
      </c>
      <c r="G33916">
        <v>233</v>
      </c>
      <c r="H33916">
        <v>1067694</v>
      </c>
      <c r="I33916">
        <v>1065563</v>
      </c>
      <c r="J33916">
        <v>1047</v>
      </c>
      <c r="K33916">
        <v>425</v>
      </c>
      <c r="L33916">
        <v>134825851</v>
      </c>
      <c r="M33916">
        <v>134350399</v>
      </c>
      <c r="N33916">
        <v>568</v>
      </c>
      <c r="O33916">
        <v>233</v>
      </c>
      <c r="P33916">
        <v>1067694</v>
      </c>
      <c r="Q33916">
        <v>1065563</v>
      </c>
      <c r="R33916">
        <v>54.25</v>
      </c>
      <c r="S33916">
        <v>54.82</v>
      </c>
      <c r="T33916">
        <v>0.79</v>
      </c>
      <c r="U33916">
        <v>0.79</v>
      </c>
      <c r="V33916">
        <v>100</v>
      </c>
      <c r="W33916">
        <v>100</v>
      </c>
      <c r="X33916">
        <v>100</v>
      </c>
      <c r="Y33916">
        <v>100</v>
      </c>
    </row>
    <row r="33917" spans="1:25" x14ac:dyDescent="0.25">
      <c r="A33917" s="1" t="s">
        <v>148875</v>
      </c>
      <c r="B33917">
        <v>31</v>
      </c>
      <c r="C33917">
        <v>20225</v>
      </c>
      <c r="D33917" s="1" t="s">
        <v>59130</v>
      </c>
      <c r="E33917">
        <v>3120225</v>
      </c>
      <c r="F33917">
        <v>223</v>
      </c>
      <c r="G33917">
        <v>125</v>
      </c>
      <c r="H33917">
        <v>697537</v>
      </c>
      <c r="I33917">
        <v>697537</v>
      </c>
      <c r="J33917">
        <v>461</v>
      </c>
      <c r="K33917">
        <v>238</v>
      </c>
      <c r="L33917">
        <v>175597245</v>
      </c>
      <c r="M33917">
        <v>175112108</v>
      </c>
      <c r="N33917">
        <v>223</v>
      </c>
      <c r="O33917">
        <v>125</v>
      </c>
      <c r="P33917">
        <v>697537</v>
      </c>
      <c r="Q33917">
        <v>697537</v>
      </c>
      <c r="R33917">
        <v>48.37</v>
      </c>
      <c r="S33917">
        <v>52.52</v>
      </c>
      <c r="T33917">
        <v>0.4</v>
      </c>
      <c r="U33917">
        <v>0.4</v>
      </c>
      <c r="V33917">
        <v>100</v>
      </c>
      <c r="W33917">
        <v>100</v>
      </c>
      <c r="X33917">
        <v>100</v>
      </c>
      <c r="Y33917">
        <v>100</v>
      </c>
    </row>
    <row r="33918" spans="1:25" x14ac:dyDescent="0.25">
      <c r="A33918" s="1" t="s">
        <v>148876</v>
      </c>
      <c r="B33918">
        <v>31</v>
      </c>
      <c r="C33918">
        <v>20610</v>
      </c>
      <c r="D33918" s="1" t="s">
        <v>59130</v>
      </c>
      <c r="E33918">
        <v>3120610</v>
      </c>
      <c r="F33918">
        <v>213</v>
      </c>
      <c r="G33918">
        <v>81</v>
      </c>
      <c r="H33918">
        <v>440695</v>
      </c>
      <c r="I33918">
        <v>440695</v>
      </c>
      <c r="J33918">
        <v>485</v>
      </c>
      <c r="K33918">
        <v>193</v>
      </c>
      <c r="L33918">
        <v>92993588</v>
      </c>
      <c r="M33918">
        <v>92166781</v>
      </c>
      <c r="N33918">
        <v>213</v>
      </c>
      <c r="O33918">
        <v>81</v>
      </c>
      <c r="P33918">
        <v>440695</v>
      </c>
      <c r="Q33918">
        <v>440695</v>
      </c>
      <c r="R33918">
        <v>43.92</v>
      </c>
      <c r="S33918">
        <v>41.97</v>
      </c>
      <c r="T33918">
        <v>0.47</v>
      </c>
      <c r="U33918">
        <v>0.48</v>
      </c>
      <c r="V33918">
        <v>100</v>
      </c>
      <c r="W33918">
        <v>100</v>
      </c>
      <c r="X33918">
        <v>100</v>
      </c>
      <c r="Y33918">
        <v>100</v>
      </c>
    </row>
    <row r="33919" spans="1:25" x14ac:dyDescent="0.25">
      <c r="A33919" s="1" t="s">
        <v>148877</v>
      </c>
      <c r="B33919">
        <v>31</v>
      </c>
      <c r="C33919">
        <v>21905</v>
      </c>
      <c r="D33919" s="1" t="s">
        <v>140570</v>
      </c>
      <c r="E33919">
        <v>3121905</v>
      </c>
      <c r="F33919">
        <v>1579</v>
      </c>
      <c r="G33919">
        <v>791</v>
      </c>
      <c r="H33919">
        <v>3640553</v>
      </c>
      <c r="I33919">
        <v>3640553</v>
      </c>
      <c r="J33919">
        <v>2075</v>
      </c>
      <c r="K33919">
        <v>1020</v>
      </c>
      <c r="L33919">
        <v>444564569</v>
      </c>
      <c r="M33919">
        <v>443584858</v>
      </c>
      <c r="N33919">
        <v>1579</v>
      </c>
      <c r="O33919">
        <v>791</v>
      </c>
      <c r="P33919">
        <v>3640553</v>
      </c>
      <c r="Q33919">
        <v>3640553</v>
      </c>
      <c r="R33919">
        <v>76.099999999999994</v>
      </c>
      <c r="S33919">
        <v>77.55</v>
      </c>
      <c r="T33919">
        <v>0.82</v>
      </c>
      <c r="U33919">
        <v>0.82</v>
      </c>
      <c r="V33919">
        <v>100</v>
      </c>
      <c r="W33919">
        <v>100</v>
      </c>
      <c r="X33919">
        <v>100</v>
      </c>
      <c r="Y33919">
        <v>100</v>
      </c>
    </row>
    <row r="33920" spans="1:25" x14ac:dyDescent="0.25">
      <c r="A33920" s="1" t="s">
        <v>148878</v>
      </c>
      <c r="B33920">
        <v>31</v>
      </c>
      <c r="C33920">
        <v>22080</v>
      </c>
      <c r="D33920" s="1" t="s">
        <v>59130</v>
      </c>
      <c r="E33920">
        <v>3122080</v>
      </c>
      <c r="F33920">
        <v>991</v>
      </c>
      <c r="G33920">
        <v>481</v>
      </c>
      <c r="H33920">
        <v>1453785</v>
      </c>
      <c r="I33920">
        <v>1450653</v>
      </c>
      <c r="J33920">
        <v>1467</v>
      </c>
      <c r="K33920">
        <v>682</v>
      </c>
      <c r="L33920">
        <v>203765009</v>
      </c>
      <c r="M33920">
        <v>202924394</v>
      </c>
      <c r="N33920">
        <v>991</v>
      </c>
      <c r="O33920">
        <v>481</v>
      </c>
      <c r="P33920">
        <v>1453785</v>
      </c>
      <c r="Q33920">
        <v>1450653</v>
      </c>
      <c r="R33920">
        <v>67.55</v>
      </c>
      <c r="S33920">
        <v>70.53</v>
      </c>
      <c r="T33920">
        <v>0.71</v>
      </c>
      <c r="U33920">
        <v>0.71</v>
      </c>
      <c r="V33920">
        <v>100</v>
      </c>
      <c r="W33920">
        <v>100</v>
      </c>
      <c r="X33920">
        <v>100</v>
      </c>
      <c r="Y33920">
        <v>100</v>
      </c>
    </row>
    <row r="33921" spans="1:25" x14ac:dyDescent="0.25">
      <c r="A33921" s="1" t="s">
        <v>148878</v>
      </c>
      <c r="B33921">
        <v>31</v>
      </c>
      <c r="C33921">
        <v>29645</v>
      </c>
      <c r="D33921" s="1" t="s">
        <v>59130</v>
      </c>
      <c r="E33921">
        <v>3129645</v>
      </c>
      <c r="F33921">
        <v>30</v>
      </c>
      <c r="G33921">
        <v>18</v>
      </c>
      <c r="H33921">
        <v>368866</v>
      </c>
      <c r="I33921">
        <v>368866</v>
      </c>
      <c r="J33921">
        <v>1467</v>
      </c>
      <c r="K33921">
        <v>682</v>
      </c>
      <c r="L33921">
        <v>203765009</v>
      </c>
      <c r="M33921">
        <v>202924394</v>
      </c>
      <c r="N33921">
        <v>30</v>
      </c>
      <c r="O33921">
        <v>18</v>
      </c>
      <c r="P33921">
        <v>368866</v>
      </c>
      <c r="Q33921">
        <v>368866</v>
      </c>
      <c r="R33921">
        <v>2.04</v>
      </c>
      <c r="S33921">
        <v>2.64</v>
      </c>
      <c r="T33921">
        <v>0.18</v>
      </c>
      <c r="U33921">
        <v>0.18</v>
      </c>
      <c r="V33921">
        <v>100</v>
      </c>
      <c r="W33921">
        <v>100</v>
      </c>
      <c r="X33921">
        <v>100</v>
      </c>
      <c r="Y33921">
        <v>100</v>
      </c>
    </row>
    <row r="33922" spans="1:25" x14ac:dyDescent="0.25">
      <c r="A33922" s="1" t="s">
        <v>148879</v>
      </c>
      <c r="B33922">
        <v>31</v>
      </c>
      <c r="C33922">
        <v>22325</v>
      </c>
      <c r="D33922" s="1" t="s">
        <v>59130</v>
      </c>
      <c r="E33922">
        <v>3122325</v>
      </c>
      <c r="F33922">
        <v>1657</v>
      </c>
      <c r="G33922">
        <v>609</v>
      </c>
      <c r="H33922">
        <v>1850746</v>
      </c>
      <c r="I33922">
        <v>1850746</v>
      </c>
      <c r="J33922">
        <v>2827</v>
      </c>
      <c r="K33922">
        <v>1033</v>
      </c>
      <c r="L33922">
        <v>95503491</v>
      </c>
      <c r="M33922">
        <v>93111444</v>
      </c>
      <c r="N33922">
        <v>1657</v>
      </c>
      <c r="O33922">
        <v>609</v>
      </c>
      <c r="P33922">
        <v>1850746</v>
      </c>
      <c r="Q33922">
        <v>1850746</v>
      </c>
      <c r="R33922">
        <v>58.61</v>
      </c>
      <c r="S33922">
        <v>58.95</v>
      </c>
      <c r="T33922">
        <v>1.94</v>
      </c>
      <c r="U33922">
        <v>1.99</v>
      </c>
      <c r="V33922">
        <v>100</v>
      </c>
      <c r="W33922">
        <v>100</v>
      </c>
      <c r="X33922">
        <v>100</v>
      </c>
      <c r="Y33922">
        <v>100</v>
      </c>
    </row>
    <row r="33923" spans="1:25" x14ac:dyDescent="0.25">
      <c r="A33923" s="1" t="s">
        <v>148880</v>
      </c>
      <c r="B33923">
        <v>31</v>
      </c>
      <c r="C33923">
        <v>23410</v>
      </c>
      <c r="D33923" s="1" t="s">
        <v>59130</v>
      </c>
      <c r="E33923">
        <v>3123410</v>
      </c>
      <c r="F33923">
        <v>68</v>
      </c>
      <c r="G33923">
        <v>44</v>
      </c>
      <c r="H33923">
        <v>881876</v>
      </c>
      <c r="I33923">
        <v>880491</v>
      </c>
      <c r="J33923">
        <v>121</v>
      </c>
      <c r="K33923">
        <v>77</v>
      </c>
      <c r="L33923">
        <v>106736598</v>
      </c>
      <c r="M33923">
        <v>105829283</v>
      </c>
      <c r="N33923">
        <v>68</v>
      </c>
      <c r="O33923">
        <v>44</v>
      </c>
      <c r="P33923">
        <v>881876</v>
      </c>
      <c r="Q33923">
        <v>880491</v>
      </c>
      <c r="R33923">
        <v>56.2</v>
      </c>
      <c r="S33923">
        <v>57.14</v>
      </c>
      <c r="T33923">
        <v>0.83</v>
      </c>
      <c r="U33923">
        <v>0.83</v>
      </c>
      <c r="V33923">
        <v>100</v>
      </c>
      <c r="W33923">
        <v>100</v>
      </c>
      <c r="X33923">
        <v>100</v>
      </c>
      <c r="Y33923">
        <v>100</v>
      </c>
    </row>
    <row r="33924" spans="1:25" x14ac:dyDescent="0.25">
      <c r="A33924" s="1" t="s">
        <v>148881</v>
      </c>
      <c r="B33924">
        <v>31</v>
      </c>
      <c r="C33924">
        <v>23445</v>
      </c>
      <c r="D33924" s="1" t="s">
        <v>140570</v>
      </c>
      <c r="E33924">
        <v>3123445</v>
      </c>
      <c r="F33924">
        <v>877</v>
      </c>
      <c r="G33924">
        <v>470</v>
      </c>
      <c r="H33924">
        <v>3455712</v>
      </c>
      <c r="I33924">
        <v>3455712</v>
      </c>
      <c r="J33924">
        <v>1445</v>
      </c>
      <c r="K33924">
        <v>767</v>
      </c>
      <c r="L33924">
        <v>382904641</v>
      </c>
      <c r="M33924">
        <v>382131836</v>
      </c>
      <c r="N33924">
        <v>877</v>
      </c>
      <c r="O33924">
        <v>470</v>
      </c>
      <c r="P33924">
        <v>3455712</v>
      </c>
      <c r="Q33924">
        <v>3455712</v>
      </c>
      <c r="R33924">
        <v>60.69</v>
      </c>
      <c r="S33924">
        <v>61.28</v>
      </c>
      <c r="T33924">
        <v>0.9</v>
      </c>
      <c r="U33924">
        <v>0.9</v>
      </c>
      <c r="V33924">
        <v>100</v>
      </c>
      <c r="W33924">
        <v>100</v>
      </c>
      <c r="X33924">
        <v>100</v>
      </c>
      <c r="Y33924">
        <v>100</v>
      </c>
    </row>
    <row r="33925" spans="1:25" x14ac:dyDescent="0.25">
      <c r="A33925" s="1" t="s">
        <v>148882</v>
      </c>
      <c r="B33925">
        <v>31</v>
      </c>
      <c r="C33925">
        <v>20960</v>
      </c>
      <c r="D33925" s="1" t="s">
        <v>59130</v>
      </c>
      <c r="E33925">
        <v>3120960</v>
      </c>
      <c r="F33925">
        <v>49</v>
      </c>
      <c r="G33925">
        <v>25</v>
      </c>
      <c r="H33925">
        <v>270867</v>
      </c>
      <c r="I33925">
        <v>270867</v>
      </c>
      <c r="J33925">
        <v>425</v>
      </c>
      <c r="K33925">
        <v>202</v>
      </c>
      <c r="L33925">
        <v>139277346</v>
      </c>
      <c r="M33925">
        <v>137655822</v>
      </c>
      <c r="N33925">
        <v>49</v>
      </c>
      <c r="O33925">
        <v>25</v>
      </c>
      <c r="P33925">
        <v>270867</v>
      </c>
      <c r="Q33925">
        <v>270867</v>
      </c>
      <c r="R33925">
        <v>11.53</v>
      </c>
      <c r="S33925">
        <v>12.38</v>
      </c>
      <c r="T33925">
        <v>0.19</v>
      </c>
      <c r="U33925">
        <v>0.2</v>
      </c>
      <c r="V33925">
        <v>100</v>
      </c>
      <c r="W33925">
        <v>100</v>
      </c>
      <c r="X33925">
        <v>100</v>
      </c>
      <c r="Y33925">
        <v>100</v>
      </c>
    </row>
    <row r="33926" spans="1:25" x14ac:dyDescent="0.25">
      <c r="A33926" s="1" t="s">
        <v>148882</v>
      </c>
      <c r="B33926">
        <v>31</v>
      </c>
      <c r="C33926">
        <v>24530</v>
      </c>
      <c r="D33926" s="1" t="s">
        <v>59130</v>
      </c>
      <c r="E33926">
        <v>3124530</v>
      </c>
      <c r="F33926">
        <v>118</v>
      </c>
      <c r="G33926">
        <v>67</v>
      </c>
      <c r="H33926">
        <v>592467</v>
      </c>
      <c r="I33926">
        <v>592467</v>
      </c>
      <c r="J33926">
        <v>425</v>
      </c>
      <c r="K33926">
        <v>202</v>
      </c>
      <c r="L33926">
        <v>139277346</v>
      </c>
      <c r="M33926">
        <v>137655822</v>
      </c>
      <c r="N33926">
        <v>118</v>
      </c>
      <c r="O33926">
        <v>67</v>
      </c>
      <c r="P33926">
        <v>592467</v>
      </c>
      <c r="Q33926">
        <v>592467</v>
      </c>
      <c r="R33926">
        <v>27.76</v>
      </c>
      <c r="S33926">
        <v>33.17</v>
      </c>
      <c r="T33926">
        <v>0.43</v>
      </c>
      <c r="U33926">
        <v>0.43</v>
      </c>
      <c r="V33926">
        <v>100</v>
      </c>
      <c r="W33926">
        <v>100</v>
      </c>
      <c r="X33926">
        <v>100</v>
      </c>
      <c r="Y33926">
        <v>100</v>
      </c>
    </row>
    <row r="33927" spans="1:25" x14ac:dyDescent="0.25">
      <c r="A33927" s="1" t="s">
        <v>137396</v>
      </c>
      <c r="B33927">
        <v>31</v>
      </c>
      <c r="C33927">
        <v>24670</v>
      </c>
      <c r="D33927" s="1" t="s">
        <v>59130</v>
      </c>
      <c r="E33927">
        <v>3124670</v>
      </c>
      <c r="F33927">
        <v>328</v>
      </c>
      <c r="G33927">
        <v>169</v>
      </c>
      <c r="H33927">
        <v>466927</v>
      </c>
      <c r="I33927">
        <v>466927</v>
      </c>
      <c r="J33927">
        <v>680</v>
      </c>
      <c r="K33927">
        <v>343</v>
      </c>
      <c r="L33927">
        <v>169112657</v>
      </c>
      <c r="M33927">
        <v>168916631</v>
      </c>
      <c r="N33927">
        <v>328</v>
      </c>
      <c r="O33927">
        <v>169</v>
      </c>
      <c r="P33927">
        <v>466927</v>
      </c>
      <c r="Q33927">
        <v>466927</v>
      </c>
      <c r="R33927">
        <v>48.24</v>
      </c>
      <c r="S33927">
        <v>49.27</v>
      </c>
      <c r="T33927">
        <v>0.28000000000000003</v>
      </c>
      <c r="U33927">
        <v>0.28000000000000003</v>
      </c>
      <c r="V33927">
        <v>100</v>
      </c>
      <c r="W33927">
        <v>100</v>
      </c>
      <c r="X33927">
        <v>100</v>
      </c>
      <c r="Y33927">
        <v>100</v>
      </c>
    </row>
    <row r="33928" spans="1:25" x14ac:dyDescent="0.25">
      <c r="A33928" s="1" t="s">
        <v>148883</v>
      </c>
      <c r="B33928">
        <v>31</v>
      </c>
      <c r="C33928">
        <v>24915</v>
      </c>
      <c r="D33928" s="1" t="s">
        <v>59130</v>
      </c>
      <c r="E33928">
        <v>3124915</v>
      </c>
      <c r="F33928">
        <v>59</v>
      </c>
      <c r="G33928">
        <v>38</v>
      </c>
      <c r="H33928">
        <v>227491</v>
      </c>
      <c r="I33928">
        <v>227491</v>
      </c>
      <c r="J33928">
        <v>59</v>
      </c>
      <c r="K33928">
        <v>38</v>
      </c>
      <c r="L33928">
        <v>227491</v>
      </c>
      <c r="M33928">
        <v>227491</v>
      </c>
      <c r="N33928">
        <v>59</v>
      </c>
      <c r="O33928">
        <v>38</v>
      </c>
      <c r="P33928">
        <v>227491</v>
      </c>
      <c r="Q33928">
        <v>227491</v>
      </c>
      <c r="R33928">
        <v>100</v>
      </c>
      <c r="S33928">
        <v>100</v>
      </c>
      <c r="T33928">
        <v>100</v>
      </c>
      <c r="U33928">
        <v>100</v>
      </c>
      <c r="V33928">
        <v>100</v>
      </c>
      <c r="W33928">
        <v>100</v>
      </c>
      <c r="X33928">
        <v>100</v>
      </c>
      <c r="Y33928">
        <v>100</v>
      </c>
    </row>
    <row r="33929" spans="1:25" x14ac:dyDescent="0.25">
      <c r="A33929" s="1" t="s">
        <v>148884</v>
      </c>
      <c r="B33929">
        <v>31</v>
      </c>
      <c r="C33929">
        <v>26875</v>
      </c>
      <c r="D33929" s="1" t="s">
        <v>59130</v>
      </c>
      <c r="E33929">
        <v>3126875</v>
      </c>
      <c r="F33929">
        <v>68</v>
      </c>
      <c r="G33929">
        <v>37</v>
      </c>
      <c r="H33929">
        <v>268544</v>
      </c>
      <c r="I33929">
        <v>268544</v>
      </c>
      <c r="J33929">
        <v>81</v>
      </c>
      <c r="K33929">
        <v>43</v>
      </c>
      <c r="L33929">
        <v>10496724</v>
      </c>
      <c r="M33929">
        <v>10456081</v>
      </c>
      <c r="N33929">
        <v>68</v>
      </c>
      <c r="O33929">
        <v>37</v>
      </c>
      <c r="P33929">
        <v>268544</v>
      </c>
      <c r="Q33929">
        <v>268544</v>
      </c>
      <c r="R33929">
        <v>83.95</v>
      </c>
      <c r="S33929">
        <v>86.05</v>
      </c>
      <c r="T33929">
        <v>2.56</v>
      </c>
      <c r="U33929">
        <v>2.57</v>
      </c>
      <c r="V33929">
        <v>100</v>
      </c>
      <c r="W33929">
        <v>100</v>
      </c>
      <c r="X33929">
        <v>100</v>
      </c>
      <c r="Y33929">
        <v>100</v>
      </c>
    </row>
    <row r="33930" spans="1:25" x14ac:dyDescent="0.25">
      <c r="A33930" s="1" t="s">
        <v>148885</v>
      </c>
      <c r="B33930">
        <v>31</v>
      </c>
      <c r="C33930">
        <v>26980</v>
      </c>
      <c r="D33930" s="1" t="s">
        <v>59130</v>
      </c>
      <c r="E33930">
        <v>3126980</v>
      </c>
      <c r="F33930">
        <v>76</v>
      </c>
      <c r="G33930">
        <v>36</v>
      </c>
      <c r="H33930">
        <v>638538</v>
      </c>
      <c r="I33930">
        <v>638538</v>
      </c>
      <c r="J33930">
        <v>249</v>
      </c>
      <c r="K33930">
        <v>115</v>
      </c>
      <c r="L33930">
        <v>162227295</v>
      </c>
      <c r="M33930">
        <v>160753499</v>
      </c>
      <c r="N33930">
        <v>76</v>
      </c>
      <c r="O33930">
        <v>36</v>
      </c>
      <c r="P33930">
        <v>638538</v>
      </c>
      <c r="Q33930">
        <v>638538</v>
      </c>
      <c r="R33930">
        <v>30.52</v>
      </c>
      <c r="S33930">
        <v>31.3</v>
      </c>
      <c r="T33930">
        <v>0.39</v>
      </c>
      <c r="U33930">
        <v>0.4</v>
      </c>
      <c r="V33930">
        <v>100</v>
      </c>
      <c r="W33930">
        <v>100</v>
      </c>
      <c r="X33930">
        <v>100</v>
      </c>
      <c r="Y33930">
        <v>100</v>
      </c>
    </row>
    <row r="33931" spans="1:25" x14ac:dyDescent="0.25">
      <c r="A33931" s="1" t="s">
        <v>148886</v>
      </c>
      <c r="B33931">
        <v>31</v>
      </c>
      <c r="C33931">
        <v>29175</v>
      </c>
      <c r="D33931" s="1" t="s">
        <v>59130</v>
      </c>
      <c r="E33931">
        <v>3129175</v>
      </c>
      <c r="F33931">
        <v>41</v>
      </c>
      <c r="G33931">
        <v>20</v>
      </c>
      <c r="H33931">
        <v>104075</v>
      </c>
      <c r="I33931">
        <v>104075</v>
      </c>
      <c r="J33931">
        <v>41</v>
      </c>
      <c r="K33931">
        <v>20</v>
      </c>
      <c r="L33931">
        <v>104075</v>
      </c>
      <c r="M33931">
        <v>104075</v>
      </c>
      <c r="N33931">
        <v>41</v>
      </c>
      <c r="O33931">
        <v>20</v>
      </c>
      <c r="P33931">
        <v>104075</v>
      </c>
      <c r="Q33931">
        <v>104075</v>
      </c>
      <c r="R33931">
        <v>100</v>
      </c>
      <c r="S33931">
        <v>100</v>
      </c>
      <c r="T33931">
        <v>100</v>
      </c>
      <c r="U33931">
        <v>100</v>
      </c>
      <c r="V33931">
        <v>100</v>
      </c>
      <c r="W33931">
        <v>100</v>
      </c>
      <c r="X33931">
        <v>100</v>
      </c>
      <c r="Y33931">
        <v>100</v>
      </c>
    </row>
    <row r="33932" spans="1:25" x14ac:dyDescent="0.25">
      <c r="A33932" s="1" t="s">
        <v>148887</v>
      </c>
      <c r="B33932">
        <v>31</v>
      </c>
      <c r="C33932">
        <v>29960</v>
      </c>
      <c r="D33932" s="1" t="s">
        <v>59130</v>
      </c>
      <c r="E33932">
        <v>3129960</v>
      </c>
      <c r="F33932">
        <v>409</v>
      </c>
      <c r="G33932">
        <v>172</v>
      </c>
      <c r="H33932">
        <v>1220947</v>
      </c>
      <c r="I33932">
        <v>1210577</v>
      </c>
      <c r="J33932">
        <v>717</v>
      </c>
      <c r="K33932">
        <v>322</v>
      </c>
      <c r="L33932">
        <v>116278819</v>
      </c>
      <c r="M33932">
        <v>115069964</v>
      </c>
      <c r="N33932">
        <v>409</v>
      </c>
      <c r="O33932">
        <v>172</v>
      </c>
      <c r="P33932">
        <v>1220947</v>
      </c>
      <c r="Q33932">
        <v>1210577</v>
      </c>
      <c r="R33932">
        <v>57.04</v>
      </c>
      <c r="S33932">
        <v>53.42</v>
      </c>
      <c r="T33932">
        <v>1.05</v>
      </c>
      <c r="U33932">
        <v>1.05</v>
      </c>
      <c r="V33932">
        <v>100</v>
      </c>
      <c r="W33932">
        <v>100</v>
      </c>
      <c r="X33932">
        <v>100</v>
      </c>
      <c r="Y33932">
        <v>100</v>
      </c>
    </row>
    <row r="33933" spans="1:25" x14ac:dyDescent="0.25">
      <c r="A33933" s="1" t="s">
        <v>148888</v>
      </c>
      <c r="B33933">
        <v>31</v>
      </c>
      <c r="C33933">
        <v>30345</v>
      </c>
      <c r="D33933" s="1" t="s">
        <v>59130</v>
      </c>
      <c r="E33933">
        <v>3130345</v>
      </c>
      <c r="F33933">
        <v>382</v>
      </c>
      <c r="G33933">
        <v>164</v>
      </c>
      <c r="H33933">
        <v>363775</v>
      </c>
      <c r="I33933">
        <v>363775</v>
      </c>
      <c r="J33933">
        <v>1210</v>
      </c>
      <c r="K33933">
        <v>478</v>
      </c>
      <c r="L33933">
        <v>85624418</v>
      </c>
      <c r="M33933">
        <v>85624418</v>
      </c>
      <c r="N33933">
        <v>382</v>
      </c>
      <c r="O33933">
        <v>164</v>
      </c>
      <c r="P33933">
        <v>363775</v>
      </c>
      <c r="Q33933">
        <v>363775</v>
      </c>
      <c r="R33933">
        <v>31.57</v>
      </c>
      <c r="S33933">
        <v>34.31</v>
      </c>
      <c r="T33933">
        <v>0.42</v>
      </c>
      <c r="U33933">
        <v>0.42</v>
      </c>
      <c r="V33933">
        <v>100</v>
      </c>
      <c r="W33933">
        <v>100</v>
      </c>
      <c r="X33933">
        <v>100</v>
      </c>
      <c r="Y33933">
        <v>100</v>
      </c>
    </row>
    <row r="33934" spans="1:25" x14ac:dyDescent="0.25">
      <c r="A33934" s="1" t="s">
        <v>148889</v>
      </c>
      <c r="B33934">
        <v>31</v>
      </c>
      <c r="C33934">
        <v>30415</v>
      </c>
      <c r="D33934" s="1" t="s">
        <v>59130</v>
      </c>
      <c r="E33934">
        <v>3130415</v>
      </c>
      <c r="F33934">
        <v>178</v>
      </c>
      <c r="G33934">
        <v>67</v>
      </c>
      <c r="H33934">
        <v>226501</v>
      </c>
      <c r="I33934">
        <v>226501</v>
      </c>
      <c r="J33934">
        <v>206</v>
      </c>
      <c r="K33934">
        <v>80</v>
      </c>
      <c r="L33934">
        <v>1662788</v>
      </c>
      <c r="M33934">
        <v>1659658</v>
      </c>
      <c r="N33934">
        <v>178</v>
      </c>
      <c r="O33934">
        <v>67</v>
      </c>
      <c r="P33934">
        <v>236398</v>
      </c>
      <c r="Q33934">
        <v>236398</v>
      </c>
      <c r="R33934">
        <v>86.41</v>
      </c>
      <c r="S33934">
        <v>83.75</v>
      </c>
      <c r="T33934">
        <v>13.62</v>
      </c>
      <c r="U33934">
        <v>13.65</v>
      </c>
      <c r="V33934">
        <v>100</v>
      </c>
      <c r="W33934">
        <v>100</v>
      </c>
      <c r="X33934">
        <v>95.81</v>
      </c>
      <c r="Y33934">
        <v>95.81</v>
      </c>
    </row>
    <row r="33935" spans="1:25" x14ac:dyDescent="0.25">
      <c r="A33935" s="1" t="s">
        <v>148890</v>
      </c>
      <c r="B33935">
        <v>31</v>
      </c>
      <c r="C33935">
        <v>46380</v>
      </c>
      <c r="D33935" s="1" t="s">
        <v>59130</v>
      </c>
      <c r="E33935">
        <v>3146380</v>
      </c>
      <c r="F33935">
        <v>0</v>
      </c>
      <c r="G33935">
        <v>0</v>
      </c>
      <c r="H33935">
        <v>14015</v>
      </c>
      <c r="I33935">
        <v>14015</v>
      </c>
      <c r="J33935">
        <v>902</v>
      </c>
      <c r="K33935">
        <v>366</v>
      </c>
      <c r="L33935">
        <v>127952864</v>
      </c>
      <c r="M33935">
        <v>126601297</v>
      </c>
      <c r="N33935">
        <v>142</v>
      </c>
      <c r="O33935">
        <v>63</v>
      </c>
      <c r="P33935">
        <v>263996</v>
      </c>
      <c r="Q33935">
        <v>263996</v>
      </c>
      <c r="R33935">
        <v>0</v>
      </c>
      <c r="S33935">
        <v>0</v>
      </c>
      <c r="T33935">
        <v>0.01</v>
      </c>
      <c r="U33935">
        <v>0.01</v>
      </c>
      <c r="V33935">
        <v>0</v>
      </c>
      <c r="W33935">
        <v>0</v>
      </c>
      <c r="X33935">
        <v>5.31</v>
      </c>
      <c r="Y33935">
        <v>5.31</v>
      </c>
    </row>
    <row r="33936" spans="1:25" x14ac:dyDescent="0.25">
      <c r="A33936" s="1" t="s">
        <v>148891</v>
      </c>
      <c r="B33936">
        <v>31</v>
      </c>
      <c r="C33936">
        <v>32060</v>
      </c>
      <c r="D33936" s="1" t="s">
        <v>59130</v>
      </c>
      <c r="E33936">
        <v>3132060</v>
      </c>
      <c r="F33936">
        <v>2090</v>
      </c>
      <c r="G33936">
        <v>843</v>
      </c>
      <c r="H33936">
        <v>2038367</v>
      </c>
      <c r="I33936">
        <v>2017777</v>
      </c>
      <c r="J33936">
        <v>3257</v>
      </c>
      <c r="K33936">
        <v>1276</v>
      </c>
      <c r="L33936">
        <v>206968346</v>
      </c>
      <c r="M33936">
        <v>204766573</v>
      </c>
      <c r="N33936">
        <v>2090</v>
      </c>
      <c r="O33936">
        <v>843</v>
      </c>
      <c r="P33936">
        <v>2038367</v>
      </c>
      <c r="Q33936">
        <v>2017777</v>
      </c>
      <c r="R33936">
        <v>64.17</v>
      </c>
      <c r="S33936">
        <v>66.069999999999993</v>
      </c>
      <c r="T33936">
        <v>0.98</v>
      </c>
      <c r="U33936">
        <v>0.99</v>
      </c>
      <c r="V33936">
        <v>100</v>
      </c>
      <c r="W33936">
        <v>100</v>
      </c>
      <c r="X33936">
        <v>100</v>
      </c>
      <c r="Y33936">
        <v>100</v>
      </c>
    </row>
    <row r="33937" spans="1:25" x14ac:dyDescent="0.25">
      <c r="A33937" s="1" t="s">
        <v>148892</v>
      </c>
      <c r="B33937">
        <v>31</v>
      </c>
      <c r="C33937">
        <v>32200</v>
      </c>
      <c r="D33937" s="1" t="s">
        <v>59130</v>
      </c>
      <c r="E33937">
        <v>3132200</v>
      </c>
      <c r="F33937">
        <v>285</v>
      </c>
      <c r="G33937">
        <v>170</v>
      </c>
      <c r="H33937">
        <v>618485</v>
      </c>
      <c r="I33937">
        <v>618485</v>
      </c>
      <c r="J33937">
        <v>458</v>
      </c>
      <c r="K33937">
        <v>271</v>
      </c>
      <c r="L33937">
        <v>138743179</v>
      </c>
      <c r="M33937">
        <v>138720951</v>
      </c>
      <c r="N33937">
        <v>285</v>
      </c>
      <c r="O33937">
        <v>170</v>
      </c>
      <c r="P33937">
        <v>618485</v>
      </c>
      <c r="Q33937">
        <v>618485</v>
      </c>
      <c r="R33937">
        <v>62.23</v>
      </c>
      <c r="S33937">
        <v>62.73</v>
      </c>
      <c r="T33937">
        <v>0.45</v>
      </c>
      <c r="U33937">
        <v>0.45</v>
      </c>
      <c r="V33937">
        <v>100</v>
      </c>
      <c r="W33937">
        <v>100</v>
      </c>
      <c r="X33937">
        <v>100</v>
      </c>
      <c r="Y33937">
        <v>100</v>
      </c>
    </row>
    <row r="33938" spans="1:25" x14ac:dyDescent="0.25">
      <c r="A33938" s="1" t="s">
        <v>148893</v>
      </c>
      <c r="B33938">
        <v>31</v>
      </c>
      <c r="C33938">
        <v>33320</v>
      </c>
      <c r="D33938" s="1" t="s">
        <v>59130</v>
      </c>
      <c r="E33938">
        <v>3133320</v>
      </c>
      <c r="F33938">
        <v>236</v>
      </c>
      <c r="G33938">
        <v>118</v>
      </c>
      <c r="H33938">
        <v>334570</v>
      </c>
      <c r="I33938">
        <v>334570</v>
      </c>
      <c r="J33938">
        <v>747</v>
      </c>
      <c r="K33938">
        <v>328</v>
      </c>
      <c r="L33938">
        <v>118589051</v>
      </c>
      <c r="M33938">
        <v>118381675</v>
      </c>
      <c r="N33938">
        <v>236</v>
      </c>
      <c r="O33938">
        <v>118</v>
      </c>
      <c r="P33938">
        <v>334570</v>
      </c>
      <c r="Q33938">
        <v>334570</v>
      </c>
      <c r="R33938">
        <v>31.59</v>
      </c>
      <c r="S33938">
        <v>35.979999999999997</v>
      </c>
      <c r="T33938">
        <v>0.28000000000000003</v>
      </c>
      <c r="U33938">
        <v>0.28000000000000003</v>
      </c>
      <c r="V33938">
        <v>100</v>
      </c>
      <c r="W33938">
        <v>100</v>
      </c>
      <c r="X33938">
        <v>100</v>
      </c>
      <c r="Y33938">
        <v>100</v>
      </c>
    </row>
    <row r="33939" spans="1:25" x14ac:dyDescent="0.25">
      <c r="A33939" s="1" t="s">
        <v>138257</v>
      </c>
      <c r="B33939">
        <v>31</v>
      </c>
      <c r="C33939">
        <v>33425</v>
      </c>
      <c r="D33939" s="1" t="s">
        <v>59130</v>
      </c>
      <c r="E33939">
        <v>3133425</v>
      </c>
      <c r="F33939">
        <v>463</v>
      </c>
      <c r="G33939">
        <v>210</v>
      </c>
      <c r="H33939">
        <v>968021</v>
      </c>
      <c r="I33939">
        <v>968021</v>
      </c>
      <c r="J33939">
        <v>807</v>
      </c>
      <c r="K33939">
        <v>343</v>
      </c>
      <c r="L33939">
        <v>80690368</v>
      </c>
      <c r="M33939">
        <v>80677608</v>
      </c>
      <c r="N33939">
        <v>463</v>
      </c>
      <c r="O33939">
        <v>210</v>
      </c>
      <c r="P33939">
        <v>968021</v>
      </c>
      <c r="Q33939">
        <v>968021</v>
      </c>
      <c r="R33939">
        <v>57.37</v>
      </c>
      <c r="S33939">
        <v>61.22</v>
      </c>
      <c r="T33939">
        <v>1.2</v>
      </c>
      <c r="U33939">
        <v>1.2</v>
      </c>
      <c r="V33939">
        <v>100</v>
      </c>
      <c r="W33939">
        <v>100</v>
      </c>
      <c r="X33939">
        <v>100</v>
      </c>
      <c r="Y33939">
        <v>100</v>
      </c>
    </row>
    <row r="33940" spans="1:25" x14ac:dyDescent="0.25">
      <c r="A33940" s="1" t="s">
        <v>148894</v>
      </c>
      <c r="B33940">
        <v>31</v>
      </c>
      <c r="C33940">
        <v>33705</v>
      </c>
      <c r="D33940" s="1" t="s">
        <v>140570</v>
      </c>
      <c r="E33940">
        <v>3133705</v>
      </c>
      <c r="F33940">
        <v>7289</v>
      </c>
      <c r="G33940">
        <v>3265</v>
      </c>
      <c r="H33940">
        <v>12146297</v>
      </c>
      <c r="I33940">
        <v>12146297</v>
      </c>
      <c r="J33940">
        <v>8716</v>
      </c>
      <c r="K33940">
        <v>3859</v>
      </c>
      <c r="L33940">
        <v>398681906</v>
      </c>
      <c r="M33940">
        <v>393061873</v>
      </c>
      <c r="N33940">
        <v>7289</v>
      </c>
      <c r="O33940">
        <v>3265</v>
      </c>
      <c r="P33940">
        <v>12146297</v>
      </c>
      <c r="Q33940">
        <v>12146297</v>
      </c>
      <c r="R33940">
        <v>83.63</v>
      </c>
      <c r="S33940">
        <v>84.61</v>
      </c>
      <c r="T33940">
        <v>3.05</v>
      </c>
      <c r="U33940">
        <v>3.09</v>
      </c>
      <c r="V33940">
        <v>100</v>
      </c>
      <c r="W33940">
        <v>100</v>
      </c>
      <c r="X33940">
        <v>100</v>
      </c>
      <c r="Y33940">
        <v>100</v>
      </c>
    </row>
    <row r="33941" spans="1:25" x14ac:dyDescent="0.25">
      <c r="A33941" s="1" t="s">
        <v>148895</v>
      </c>
      <c r="B33941">
        <v>31</v>
      </c>
      <c r="C33941">
        <v>33740</v>
      </c>
      <c r="D33941" s="1" t="s">
        <v>59130</v>
      </c>
      <c r="E33941">
        <v>3133740</v>
      </c>
      <c r="F33941">
        <v>204</v>
      </c>
      <c r="G33941">
        <v>98</v>
      </c>
      <c r="H33941">
        <v>586775</v>
      </c>
      <c r="I33941">
        <v>586775</v>
      </c>
      <c r="J33941">
        <v>533</v>
      </c>
      <c r="K33941">
        <v>240</v>
      </c>
      <c r="L33941">
        <v>131577358</v>
      </c>
      <c r="M33941">
        <v>131557460</v>
      </c>
      <c r="N33941">
        <v>204</v>
      </c>
      <c r="O33941">
        <v>98</v>
      </c>
      <c r="P33941">
        <v>586775</v>
      </c>
      <c r="Q33941">
        <v>586775</v>
      </c>
      <c r="R33941">
        <v>38.270000000000003</v>
      </c>
      <c r="S33941">
        <v>40.83</v>
      </c>
      <c r="T33941">
        <v>0.45</v>
      </c>
      <c r="U33941">
        <v>0.45</v>
      </c>
      <c r="V33941">
        <v>100</v>
      </c>
      <c r="W33941">
        <v>100</v>
      </c>
      <c r="X33941">
        <v>100</v>
      </c>
      <c r="Y33941">
        <v>100</v>
      </c>
    </row>
    <row r="33942" spans="1:25" x14ac:dyDescent="0.25">
      <c r="A33942" s="1" t="s">
        <v>148896</v>
      </c>
      <c r="B33942">
        <v>31</v>
      </c>
      <c r="C33942">
        <v>33950</v>
      </c>
      <c r="D33942" s="1" t="s">
        <v>59130</v>
      </c>
      <c r="E33942">
        <v>3133950</v>
      </c>
      <c r="F33942">
        <v>149</v>
      </c>
      <c r="G33942">
        <v>90</v>
      </c>
      <c r="H33942">
        <v>781757</v>
      </c>
      <c r="I33942">
        <v>781757</v>
      </c>
      <c r="J33942">
        <v>256</v>
      </c>
      <c r="K33942">
        <v>156</v>
      </c>
      <c r="L33942">
        <v>129098857</v>
      </c>
      <c r="M33942">
        <v>126307191</v>
      </c>
      <c r="N33942">
        <v>149</v>
      </c>
      <c r="O33942">
        <v>90</v>
      </c>
      <c r="P33942">
        <v>785190</v>
      </c>
      <c r="Q33942">
        <v>785190</v>
      </c>
      <c r="R33942">
        <v>58.2</v>
      </c>
      <c r="S33942">
        <v>57.69</v>
      </c>
      <c r="T33942">
        <v>0.61</v>
      </c>
      <c r="U33942">
        <v>0.62</v>
      </c>
      <c r="V33942">
        <v>100</v>
      </c>
      <c r="W33942">
        <v>100</v>
      </c>
      <c r="X33942">
        <v>99.56</v>
      </c>
      <c r="Y33942">
        <v>99.56</v>
      </c>
    </row>
    <row r="33943" spans="1:25" x14ac:dyDescent="0.25">
      <c r="A33943" s="1" t="s">
        <v>148897</v>
      </c>
      <c r="B33943">
        <v>31</v>
      </c>
      <c r="C33943">
        <v>35735</v>
      </c>
      <c r="D33943" s="1" t="s">
        <v>59130</v>
      </c>
      <c r="E33943">
        <v>3135735</v>
      </c>
      <c r="F33943">
        <v>307</v>
      </c>
      <c r="G33943">
        <v>143</v>
      </c>
      <c r="H33943">
        <v>681372</v>
      </c>
      <c r="I33943">
        <v>681372</v>
      </c>
      <c r="J33943">
        <v>649</v>
      </c>
      <c r="K33943">
        <v>288</v>
      </c>
      <c r="L33943">
        <v>186186098</v>
      </c>
      <c r="M33943">
        <v>184313874</v>
      </c>
      <c r="N33943">
        <v>307</v>
      </c>
      <c r="O33943">
        <v>143</v>
      </c>
      <c r="P33943">
        <v>681372</v>
      </c>
      <c r="Q33943">
        <v>681372</v>
      </c>
      <c r="R33943">
        <v>47.3</v>
      </c>
      <c r="S33943">
        <v>49.65</v>
      </c>
      <c r="T33943">
        <v>0.37</v>
      </c>
      <c r="U33943">
        <v>0.37</v>
      </c>
      <c r="V33943">
        <v>100</v>
      </c>
      <c r="W33943">
        <v>100</v>
      </c>
      <c r="X33943">
        <v>100</v>
      </c>
      <c r="Y33943">
        <v>100</v>
      </c>
    </row>
    <row r="33944" spans="1:25" x14ac:dyDescent="0.25">
      <c r="A33944" s="1" t="s">
        <v>148898</v>
      </c>
      <c r="B33944">
        <v>31</v>
      </c>
      <c r="C33944">
        <v>36015</v>
      </c>
      <c r="D33944" s="1" t="s">
        <v>59130</v>
      </c>
      <c r="E33944">
        <v>3136015</v>
      </c>
      <c r="F33944">
        <v>115</v>
      </c>
      <c r="G33944">
        <v>70</v>
      </c>
      <c r="H33944">
        <v>645927</v>
      </c>
      <c r="I33944">
        <v>645927</v>
      </c>
      <c r="J33944">
        <v>226</v>
      </c>
      <c r="K33944">
        <v>128</v>
      </c>
      <c r="L33944">
        <v>117760681</v>
      </c>
      <c r="M33944">
        <v>117639439</v>
      </c>
      <c r="N33944">
        <v>115</v>
      </c>
      <c r="O33944">
        <v>70</v>
      </c>
      <c r="P33944">
        <v>645927</v>
      </c>
      <c r="Q33944">
        <v>645927</v>
      </c>
      <c r="R33944">
        <v>50.88</v>
      </c>
      <c r="S33944">
        <v>54.69</v>
      </c>
      <c r="T33944">
        <v>0.55000000000000004</v>
      </c>
      <c r="U33944">
        <v>0.55000000000000004</v>
      </c>
      <c r="V33944">
        <v>100</v>
      </c>
      <c r="W33944">
        <v>100</v>
      </c>
      <c r="X33944">
        <v>100</v>
      </c>
      <c r="Y33944">
        <v>100</v>
      </c>
    </row>
    <row r="33945" spans="1:25" x14ac:dyDescent="0.25">
      <c r="A33945" s="1" t="s">
        <v>148899</v>
      </c>
      <c r="B33945">
        <v>31</v>
      </c>
      <c r="C33945">
        <v>37630</v>
      </c>
      <c r="D33945" s="1" t="s">
        <v>59130</v>
      </c>
      <c r="E33945">
        <v>3137630</v>
      </c>
      <c r="F33945">
        <v>171</v>
      </c>
      <c r="G33945">
        <v>80</v>
      </c>
      <c r="H33945">
        <v>412633</v>
      </c>
      <c r="I33945">
        <v>412633</v>
      </c>
      <c r="J33945">
        <v>292</v>
      </c>
      <c r="K33945">
        <v>133</v>
      </c>
      <c r="L33945">
        <v>62424176</v>
      </c>
      <c r="M33945">
        <v>62053860</v>
      </c>
      <c r="N33945">
        <v>171</v>
      </c>
      <c r="O33945">
        <v>80</v>
      </c>
      <c r="P33945">
        <v>412633</v>
      </c>
      <c r="Q33945">
        <v>412633</v>
      </c>
      <c r="R33945">
        <v>58.56</v>
      </c>
      <c r="S33945">
        <v>60.15</v>
      </c>
      <c r="T33945">
        <v>0.66</v>
      </c>
      <c r="U33945">
        <v>0.66</v>
      </c>
      <c r="V33945">
        <v>100</v>
      </c>
      <c r="W33945">
        <v>100</v>
      </c>
      <c r="X33945">
        <v>100</v>
      </c>
      <c r="Y33945">
        <v>100</v>
      </c>
    </row>
    <row r="33946" spans="1:25" x14ac:dyDescent="0.25">
      <c r="A33946" s="1" t="s">
        <v>148900</v>
      </c>
      <c r="B33946">
        <v>31</v>
      </c>
      <c r="C33946">
        <v>38190</v>
      </c>
      <c r="D33946" s="1" t="s">
        <v>59130</v>
      </c>
      <c r="E33946">
        <v>3138190</v>
      </c>
      <c r="F33946">
        <v>545</v>
      </c>
      <c r="G33946">
        <v>227</v>
      </c>
      <c r="H33946">
        <v>881366</v>
      </c>
      <c r="I33946">
        <v>881366</v>
      </c>
      <c r="J33946">
        <v>1070</v>
      </c>
      <c r="K33946">
        <v>458</v>
      </c>
      <c r="L33946">
        <v>170318658</v>
      </c>
      <c r="M33946">
        <v>170268892</v>
      </c>
      <c r="N33946">
        <v>545</v>
      </c>
      <c r="O33946">
        <v>227</v>
      </c>
      <c r="P33946">
        <v>881366</v>
      </c>
      <c r="Q33946">
        <v>881366</v>
      </c>
      <c r="R33946">
        <v>50.93</v>
      </c>
      <c r="S33946">
        <v>49.56</v>
      </c>
      <c r="T33946">
        <v>0.52</v>
      </c>
      <c r="U33946">
        <v>0.52</v>
      </c>
      <c r="V33946">
        <v>100</v>
      </c>
      <c r="W33946">
        <v>100</v>
      </c>
      <c r="X33946">
        <v>100</v>
      </c>
      <c r="Y33946">
        <v>100</v>
      </c>
    </row>
    <row r="33947" spans="1:25" x14ac:dyDescent="0.25">
      <c r="A33947" s="1" t="s">
        <v>148901</v>
      </c>
      <c r="B33947">
        <v>31</v>
      </c>
      <c r="C33947">
        <v>38225</v>
      </c>
      <c r="D33947" s="1" t="s">
        <v>59130</v>
      </c>
      <c r="E33947">
        <v>3138225</v>
      </c>
      <c r="F33947">
        <v>256</v>
      </c>
      <c r="G33947">
        <v>100</v>
      </c>
      <c r="H33947">
        <v>734783</v>
      </c>
      <c r="I33947">
        <v>734783</v>
      </c>
      <c r="J33947">
        <v>256</v>
      </c>
      <c r="K33947">
        <v>100</v>
      </c>
      <c r="L33947">
        <v>734783</v>
      </c>
      <c r="M33947">
        <v>734783</v>
      </c>
      <c r="N33947">
        <v>256</v>
      </c>
      <c r="O33947">
        <v>100</v>
      </c>
      <c r="P33947">
        <v>734783</v>
      </c>
      <c r="Q33947">
        <v>734783</v>
      </c>
      <c r="R33947">
        <v>100</v>
      </c>
      <c r="S33947">
        <v>100</v>
      </c>
      <c r="T33947">
        <v>100</v>
      </c>
      <c r="U33947">
        <v>100</v>
      </c>
      <c r="V33947">
        <v>100</v>
      </c>
      <c r="W33947">
        <v>100</v>
      </c>
      <c r="X33947">
        <v>100</v>
      </c>
      <c r="Y33947">
        <v>100</v>
      </c>
    </row>
    <row r="33948" spans="1:25" x14ac:dyDescent="0.25">
      <c r="A33948" s="1" t="s">
        <v>148902</v>
      </c>
      <c r="B33948">
        <v>31</v>
      </c>
      <c r="C33948">
        <v>38575</v>
      </c>
      <c r="D33948" s="1" t="s">
        <v>59130</v>
      </c>
      <c r="E33948">
        <v>3138575</v>
      </c>
      <c r="F33948">
        <v>878</v>
      </c>
      <c r="G33948">
        <v>518</v>
      </c>
      <c r="H33948">
        <v>3120548</v>
      </c>
      <c r="I33948">
        <v>3120548</v>
      </c>
      <c r="J33948">
        <v>1285</v>
      </c>
      <c r="K33948">
        <v>735</v>
      </c>
      <c r="L33948">
        <v>350790002</v>
      </c>
      <c r="M33948">
        <v>350332884</v>
      </c>
      <c r="N33948">
        <v>878</v>
      </c>
      <c r="O33948">
        <v>518</v>
      </c>
      <c r="P33948">
        <v>3120548</v>
      </c>
      <c r="Q33948">
        <v>3120548</v>
      </c>
      <c r="R33948">
        <v>68.33</v>
      </c>
      <c r="S33948">
        <v>70.48</v>
      </c>
      <c r="T33948">
        <v>0.89</v>
      </c>
      <c r="U33948">
        <v>0.89</v>
      </c>
      <c r="V33948">
        <v>100</v>
      </c>
      <c r="W33948">
        <v>100</v>
      </c>
      <c r="X33948">
        <v>100</v>
      </c>
      <c r="Y33948">
        <v>100</v>
      </c>
    </row>
    <row r="33949" spans="1:25" x14ac:dyDescent="0.25">
      <c r="A33949" s="1" t="s">
        <v>148903</v>
      </c>
      <c r="B33949">
        <v>31</v>
      </c>
      <c r="C33949">
        <v>38960</v>
      </c>
      <c r="D33949" s="1" t="s">
        <v>59130</v>
      </c>
      <c r="E33949">
        <v>3138960</v>
      </c>
      <c r="F33949">
        <v>865</v>
      </c>
      <c r="G33949">
        <v>285</v>
      </c>
      <c r="H33949">
        <v>1365208</v>
      </c>
      <c r="I33949">
        <v>1365208</v>
      </c>
      <c r="J33949">
        <v>1107</v>
      </c>
      <c r="K33949">
        <v>385</v>
      </c>
      <c r="L33949">
        <v>119530174</v>
      </c>
      <c r="M33949">
        <v>117920493</v>
      </c>
      <c r="N33949">
        <v>865</v>
      </c>
      <c r="O33949">
        <v>285</v>
      </c>
      <c r="P33949">
        <v>1365208</v>
      </c>
      <c r="Q33949">
        <v>1365208</v>
      </c>
      <c r="R33949">
        <v>78.14</v>
      </c>
      <c r="S33949">
        <v>74.03</v>
      </c>
      <c r="T33949">
        <v>1.1399999999999999</v>
      </c>
      <c r="U33949">
        <v>1.1599999999999999</v>
      </c>
      <c r="V33949">
        <v>100</v>
      </c>
      <c r="W33949">
        <v>100</v>
      </c>
      <c r="X33949">
        <v>100</v>
      </c>
      <c r="Y33949">
        <v>100</v>
      </c>
    </row>
    <row r="33950" spans="1:25" x14ac:dyDescent="0.25">
      <c r="A33950" s="1" t="s">
        <v>148904</v>
      </c>
      <c r="B33950">
        <v>31</v>
      </c>
      <c r="C33950">
        <v>39065</v>
      </c>
      <c r="D33950" s="1" t="s">
        <v>59130</v>
      </c>
      <c r="E33950">
        <v>3139065</v>
      </c>
      <c r="F33950">
        <v>199</v>
      </c>
      <c r="G33950">
        <v>87</v>
      </c>
      <c r="H33950">
        <v>278406</v>
      </c>
      <c r="I33950">
        <v>278406</v>
      </c>
      <c r="J33950">
        <v>513</v>
      </c>
      <c r="K33950">
        <v>230</v>
      </c>
      <c r="L33950">
        <v>122051353</v>
      </c>
      <c r="M33950">
        <v>121127403</v>
      </c>
      <c r="N33950">
        <v>199</v>
      </c>
      <c r="O33950">
        <v>87</v>
      </c>
      <c r="P33950">
        <v>278406</v>
      </c>
      <c r="Q33950">
        <v>278406</v>
      </c>
      <c r="R33950">
        <v>38.79</v>
      </c>
      <c r="S33950">
        <v>37.83</v>
      </c>
      <c r="T33950">
        <v>0.23</v>
      </c>
      <c r="U33950">
        <v>0.23</v>
      </c>
      <c r="V33950">
        <v>100</v>
      </c>
      <c r="W33950">
        <v>100</v>
      </c>
      <c r="X33950">
        <v>100</v>
      </c>
      <c r="Y33950">
        <v>100</v>
      </c>
    </row>
    <row r="33951" spans="1:25" x14ac:dyDescent="0.25">
      <c r="A33951" s="1" t="s">
        <v>148905</v>
      </c>
      <c r="B33951">
        <v>31</v>
      </c>
      <c r="C33951">
        <v>39380</v>
      </c>
      <c r="D33951" s="1" t="s">
        <v>59130</v>
      </c>
      <c r="E33951">
        <v>3139380</v>
      </c>
      <c r="F33951">
        <v>205</v>
      </c>
      <c r="G33951">
        <v>105</v>
      </c>
      <c r="H33951">
        <v>291463</v>
      </c>
      <c r="I33951">
        <v>291463</v>
      </c>
      <c r="J33951">
        <v>898</v>
      </c>
      <c r="K33951">
        <v>391</v>
      </c>
      <c r="L33951">
        <v>141828107</v>
      </c>
      <c r="M33951">
        <v>139993732</v>
      </c>
      <c r="N33951">
        <v>205</v>
      </c>
      <c r="O33951">
        <v>105</v>
      </c>
      <c r="P33951">
        <v>291463</v>
      </c>
      <c r="Q33951">
        <v>291463</v>
      </c>
      <c r="R33951">
        <v>22.83</v>
      </c>
      <c r="S33951">
        <v>26.85</v>
      </c>
      <c r="T33951">
        <v>0.21</v>
      </c>
      <c r="U33951">
        <v>0.21</v>
      </c>
      <c r="V33951">
        <v>100</v>
      </c>
      <c r="W33951">
        <v>100</v>
      </c>
      <c r="X33951">
        <v>100</v>
      </c>
      <c r="Y33951">
        <v>100</v>
      </c>
    </row>
    <row r="33952" spans="1:25" x14ac:dyDescent="0.25">
      <c r="A33952" s="1" t="s">
        <v>148906</v>
      </c>
      <c r="B33952">
        <v>31</v>
      </c>
      <c r="C33952">
        <v>39590</v>
      </c>
      <c r="D33952" s="1" t="s">
        <v>59130</v>
      </c>
      <c r="E33952">
        <v>3139590</v>
      </c>
      <c r="F33952">
        <v>409</v>
      </c>
      <c r="G33952">
        <v>205</v>
      </c>
      <c r="H33952">
        <v>817173</v>
      </c>
      <c r="I33952">
        <v>817173</v>
      </c>
      <c r="J33952">
        <v>730</v>
      </c>
      <c r="K33952">
        <v>338</v>
      </c>
      <c r="L33952">
        <v>169068811</v>
      </c>
      <c r="M33952">
        <v>167159572</v>
      </c>
      <c r="N33952">
        <v>409</v>
      </c>
      <c r="O33952">
        <v>205</v>
      </c>
      <c r="P33952">
        <v>817173</v>
      </c>
      <c r="Q33952">
        <v>817173</v>
      </c>
      <c r="R33952">
        <v>56.03</v>
      </c>
      <c r="S33952">
        <v>60.65</v>
      </c>
      <c r="T33952">
        <v>0.48</v>
      </c>
      <c r="U33952">
        <v>0.49</v>
      </c>
      <c r="V33952">
        <v>100</v>
      </c>
      <c r="W33952">
        <v>100</v>
      </c>
      <c r="X33952">
        <v>100</v>
      </c>
      <c r="Y33952">
        <v>100</v>
      </c>
    </row>
    <row r="33953" spans="1:25" x14ac:dyDescent="0.25">
      <c r="A33953" s="1" t="s">
        <v>148907</v>
      </c>
      <c r="B33953">
        <v>31</v>
      </c>
      <c r="C33953">
        <v>40780</v>
      </c>
      <c r="D33953" s="1" t="s">
        <v>59130</v>
      </c>
      <c r="E33953">
        <v>3140780</v>
      </c>
      <c r="F33953">
        <v>167</v>
      </c>
      <c r="G33953">
        <v>76</v>
      </c>
      <c r="H33953">
        <v>340576</v>
      </c>
      <c r="I33953">
        <v>340576</v>
      </c>
      <c r="J33953">
        <v>1375</v>
      </c>
      <c r="K33953">
        <v>544</v>
      </c>
      <c r="L33953">
        <v>141320003</v>
      </c>
      <c r="M33953">
        <v>133882327</v>
      </c>
      <c r="N33953">
        <v>167</v>
      </c>
      <c r="O33953">
        <v>76</v>
      </c>
      <c r="P33953">
        <v>340576</v>
      </c>
      <c r="Q33953">
        <v>340576</v>
      </c>
      <c r="R33953">
        <v>12.15</v>
      </c>
      <c r="S33953">
        <v>13.97</v>
      </c>
      <c r="T33953">
        <v>0.24</v>
      </c>
      <c r="U33953">
        <v>0.25</v>
      </c>
      <c r="V33953">
        <v>100</v>
      </c>
      <c r="W33953">
        <v>100</v>
      </c>
      <c r="X33953">
        <v>100</v>
      </c>
      <c r="Y33953">
        <v>100</v>
      </c>
    </row>
    <row r="33954" spans="1:25" x14ac:dyDescent="0.25">
      <c r="A33954" s="1" t="s">
        <v>148908</v>
      </c>
      <c r="B33954">
        <v>31</v>
      </c>
      <c r="C33954">
        <v>28000</v>
      </c>
      <c r="D33954" s="1" t="s">
        <v>140570</v>
      </c>
      <c r="E33954">
        <v>3128000</v>
      </c>
      <c r="F33954">
        <v>12</v>
      </c>
      <c r="G33954">
        <v>3</v>
      </c>
      <c r="H33954">
        <v>1251503</v>
      </c>
      <c r="I33954">
        <v>1251503</v>
      </c>
      <c r="J33954">
        <v>1402</v>
      </c>
      <c r="K33954">
        <v>537</v>
      </c>
      <c r="L33954">
        <v>114114107</v>
      </c>
      <c r="M33954">
        <v>114114107</v>
      </c>
      <c r="N33954">
        <v>258379</v>
      </c>
      <c r="O33954">
        <v>110546</v>
      </c>
      <c r="P33954">
        <v>234033396</v>
      </c>
      <c r="Q33954">
        <v>230804010</v>
      </c>
      <c r="R33954">
        <v>0.86</v>
      </c>
      <c r="S33954">
        <v>0.56000000000000005</v>
      </c>
      <c r="T33954">
        <v>1.1000000000000001</v>
      </c>
      <c r="U33954">
        <v>1.1000000000000001</v>
      </c>
      <c r="V33954">
        <v>0</v>
      </c>
      <c r="W33954">
        <v>0</v>
      </c>
      <c r="X33954">
        <v>0.53</v>
      </c>
      <c r="Y33954">
        <v>0.54</v>
      </c>
    </row>
    <row r="33955" spans="1:25" x14ac:dyDescent="0.25">
      <c r="A33955" s="1" t="s">
        <v>148908</v>
      </c>
      <c r="B33955">
        <v>31</v>
      </c>
      <c r="C33955">
        <v>41830</v>
      </c>
      <c r="D33955" s="1" t="s">
        <v>59130</v>
      </c>
      <c r="E33955">
        <v>3141830</v>
      </c>
      <c r="F33955">
        <v>220</v>
      </c>
      <c r="G33955">
        <v>83</v>
      </c>
      <c r="H33955">
        <v>360307</v>
      </c>
      <c r="I33955">
        <v>360307</v>
      </c>
      <c r="J33955">
        <v>1402</v>
      </c>
      <c r="K33955">
        <v>537</v>
      </c>
      <c r="L33955">
        <v>114114107</v>
      </c>
      <c r="M33955">
        <v>114114107</v>
      </c>
      <c r="N33955">
        <v>220</v>
      </c>
      <c r="O33955">
        <v>83</v>
      </c>
      <c r="P33955">
        <v>360307</v>
      </c>
      <c r="Q33955">
        <v>360307</v>
      </c>
      <c r="R33955">
        <v>15.69</v>
      </c>
      <c r="S33955">
        <v>15.46</v>
      </c>
      <c r="T33955">
        <v>0.32</v>
      </c>
      <c r="U33955">
        <v>0.32</v>
      </c>
      <c r="V33955">
        <v>100</v>
      </c>
      <c r="W33955">
        <v>100</v>
      </c>
      <c r="X33955">
        <v>100</v>
      </c>
      <c r="Y33955">
        <v>100</v>
      </c>
    </row>
    <row r="33956" spans="1:25" x14ac:dyDescent="0.25">
      <c r="A33956" s="1" t="s">
        <v>148909</v>
      </c>
      <c r="B33956">
        <v>31</v>
      </c>
      <c r="C33956">
        <v>42670</v>
      </c>
      <c r="D33956" s="1" t="s">
        <v>59130</v>
      </c>
      <c r="E33956">
        <v>3142670</v>
      </c>
      <c r="F33956">
        <v>172</v>
      </c>
      <c r="G33956">
        <v>116</v>
      </c>
      <c r="H33956">
        <v>1625267</v>
      </c>
      <c r="I33956">
        <v>1625267</v>
      </c>
      <c r="J33956">
        <v>353</v>
      </c>
      <c r="K33956">
        <v>219</v>
      </c>
      <c r="L33956">
        <v>128662143</v>
      </c>
      <c r="M33956">
        <v>124979086</v>
      </c>
      <c r="N33956">
        <v>172</v>
      </c>
      <c r="O33956">
        <v>116</v>
      </c>
      <c r="P33956">
        <v>1625267</v>
      </c>
      <c r="Q33956">
        <v>1625267</v>
      </c>
      <c r="R33956">
        <v>48.73</v>
      </c>
      <c r="S33956">
        <v>52.97</v>
      </c>
      <c r="T33956">
        <v>1.26</v>
      </c>
      <c r="U33956">
        <v>1.3</v>
      </c>
      <c r="V33956">
        <v>100</v>
      </c>
      <c r="W33956">
        <v>100</v>
      </c>
      <c r="X33956">
        <v>100</v>
      </c>
      <c r="Y33956">
        <v>100</v>
      </c>
    </row>
    <row r="33957" spans="1:25" x14ac:dyDescent="0.25">
      <c r="A33957" s="1" t="s">
        <v>148910</v>
      </c>
      <c r="B33957">
        <v>31</v>
      </c>
      <c r="C33957">
        <v>43370</v>
      </c>
      <c r="D33957" s="1" t="s">
        <v>59130</v>
      </c>
      <c r="E33957">
        <v>3143370</v>
      </c>
      <c r="F33957">
        <v>112</v>
      </c>
      <c r="G33957">
        <v>73</v>
      </c>
      <c r="H33957">
        <v>1607648</v>
      </c>
      <c r="I33957">
        <v>1607648</v>
      </c>
      <c r="J33957">
        <v>265</v>
      </c>
      <c r="K33957">
        <v>153</v>
      </c>
      <c r="L33957">
        <v>133724513</v>
      </c>
      <c r="M33957">
        <v>133689016</v>
      </c>
      <c r="N33957">
        <v>112</v>
      </c>
      <c r="O33957">
        <v>73</v>
      </c>
      <c r="P33957">
        <v>1607648</v>
      </c>
      <c r="Q33957">
        <v>1607648</v>
      </c>
      <c r="R33957">
        <v>42.26</v>
      </c>
      <c r="S33957">
        <v>47.71</v>
      </c>
      <c r="T33957">
        <v>1.2</v>
      </c>
      <c r="U33957">
        <v>1.2</v>
      </c>
      <c r="V33957">
        <v>100</v>
      </c>
      <c r="W33957">
        <v>100</v>
      </c>
      <c r="X33957">
        <v>100</v>
      </c>
      <c r="Y33957">
        <v>100</v>
      </c>
    </row>
    <row r="33958" spans="1:25" x14ac:dyDescent="0.25">
      <c r="A33958" s="1" t="s">
        <v>148911</v>
      </c>
      <c r="B33958">
        <v>31</v>
      </c>
      <c r="C33958">
        <v>19245</v>
      </c>
      <c r="D33958" s="1" t="s">
        <v>59130</v>
      </c>
      <c r="E33958">
        <v>3119245</v>
      </c>
      <c r="F33958">
        <v>12</v>
      </c>
      <c r="G33958">
        <v>6</v>
      </c>
      <c r="H33958">
        <v>104016</v>
      </c>
      <c r="I33958">
        <v>104016</v>
      </c>
      <c r="J33958">
        <v>8576</v>
      </c>
      <c r="K33958">
        <v>3468</v>
      </c>
      <c r="L33958">
        <v>414080376</v>
      </c>
      <c r="M33958">
        <v>411277939</v>
      </c>
      <c r="N33958">
        <v>154</v>
      </c>
      <c r="O33958">
        <v>79</v>
      </c>
      <c r="P33958">
        <v>449848</v>
      </c>
      <c r="Q33958">
        <v>449848</v>
      </c>
      <c r="R33958">
        <v>0.14000000000000001</v>
      </c>
      <c r="S33958">
        <v>0.17</v>
      </c>
      <c r="T33958">
        <v>0.03</v>
      </c>
      <c r="U33958">
        <v>0.03</v>
      </c>
      <c r="V33958">
        <v>7.79</v>
      </c>
      <c r="W33958">
        <v>7.59</v>
      </c>
      <c r="X33958">
        <v>23.12</v>
      </c>
      <c r="Y33958">
        <v>23.12</v>
      </c>
    </row>
    <row r="33959" spans="1:25" x14ac:dyDescent="0.25">
      <c r="A33959" s="1" t="s">
        <v>148911</v>
      </c>
      <c r="B33959">
        <v>31</v>
      </c>
      <c r="C33959">
        <v>44420</v>
      </c>
      <c r="D33959" s="1" t="s">
        <v>140570</v>
      </c>
      <c r="E33959">
        <v>3144420</v>
      </c>
      <c r="F33959">
        <v>6964</v>
      </c>
      <c r="G33959">
        <v>2796</v>
      </c>
      <c r="H33959">
        <v>11157206</v>
      </c>
      <c r="I33959">
        <v>11066705</v>
      </c>
      <c r="J33959">
        <v>8576</v>
      </c>
      <c r="K33959">
        <v>3468</v>
      </c>
      <c r="L33959">
        <v>414080376</v>
      </c>
      <c r="M33959">
        <v>411277939</v>
      </c>
      <c r="N33959">
        <v>6964</v>
      </c>
      <c r="O33959">
        <v>2796</v>
      </c>
      <c r="P33959">
        <v>11157206</v>
      </c>
      <c r="Q33959">
        <v>11066705</v>
      </c>
      <c r="R33959">
        <v>81.2</v>
      </c>
      <c r="S33959">
        <v>80.62</v>
      </c>
      <c r="T33959">
        <v>2.69</v>
      </c>
      <c r="U33959">
        <v>2.69</v>
      </c>
      <c r="V33959">
        <v>100</v>
      </c>
      <c r="W33959">
        <v>100</v>
      </c>
      <c r="X33959">
        <v>100</v>
      </c>
      <c r="Y33959">
        <v>100</v>
      </c>
    </row>
    <row r="33960" spans="1:25" x14ac:dyDescent="0.25">
      <c r="A33960" s="1" t="s">
        <v>148911</v>
      </c>
      <c r="B33960">
        <v>31</v>
      </c>
      <c r="C33960">
        <v>48340</v>
      </c>
      <c r="D33960" s="1" t="s">
        <v>140568</v>
      </c>
      <c r="E33960">
        <v>3148340</v>
      </c>
      <c r="F33960">
        <v>58</v>
      </c>
      <c r="G33960">
        <v>31</v>
      </c>
      <c r="H33960">
        <v>2576707</v>
      </c>
      <c r="I33960">
        <v>2559663</v>
      </c>
      <c r="J33960">
        <v>8576</v>
      </c>
      <c r="K33960">
        <v>3468</v>
      </c>
      <c r="L33960">
        <v>414080376</v>
      </c>
      <c r="M33960">
        <v>411277939</v>
      </c>
      <c r="N33960">
        <v>58</v>
      </c>
      <c r="O33960">
        <v>31</v>
      </c>
      <c r="P33960">
        <v>2576707</v>
      </c>
      <c r="Q33960">
        <v>2559663</v>
      </c>
      <c r="R33960">
        <v>0.68</v>
      </c>
      <c r="S33960">
        <v>0.89</v>
      </c>
      <c r="T33960">
        <v>0.62</v>
      </c>
      <c r="U33960">
        <v>0.62</v>
      </c>
      <c r="V33960">
        <v>100</v>
      </c>
      <c r="W33960">
        <v>100</v>
      </c>
      <c r="X33960">
        <v>100</v>
      </c>
      <c r="Y33960">
        <v>100</v>
      </c>
    </row>
    <row r="33961" spans="1:25" x14ac:dyDescent="0.25">
      <c r="A33961" s="1" t="s">
        <v>148912</v>
      </c>
      <c r="B33961">
        <v>31</v>
      </c>
      <c r="C33961">
        <v>45085</v>
      </c>
      <c r="D33961" s="1" t="s">
        <v>59130</v>
      </c>
      <c r="E33961">
        <v>3145085</v>
      </c>
      <c r="F33961">
        <v>341</v>
      </c>
      <c r="G33961">
        <v>163</v>
      </c>
      <c r="H33961">
        <v>764834</v>
      </c>
      <c r="I33961">
        <v>764834</v>
      </c>
      <c r="J33961">
        <v>581</v>
      </c>
      <c r="K33961">
        <v>282</v>
      </c>
      <c r="L33961">
        <v>239797696</v>
      </c>
      <c r="M33961">
        <v>239507288</v>
      </c>
      <c r="N33961">
        <v>341</v>
      </c>
      <c r="O33961">
        <v>163</v>
      </c>
      <c r="P33961">
        <v>764834</v>
      </c>
      <c r="Q33961">
        <v>764834</v>
      </c>
      <c r="R33961">
        <v>58.69</v>
      </c>
      <c r="S33961">
        <v>57.8</v>
      </c>
      <c r="T33961">
        <v>0.32</v>
      </c>
      <c r="U33961">
        <v>0.32</v>
      </c>
      <c r="V33961">
        <v>100</v>
      </c>
      <c r="W33961">
        <v>100</v>
      </c>
      <c r="X33961">
        <v>100</v>
      </c>
      <c r="Y33961">
        <v>100</v>
      </c>
    </row>
    <row r="33962" spans="1:25" x14ac:dyDescent="0.25">
      <c r="A33962" s="1" t="s">
        <v>148913</v>
      </c>
      <c r="B33962">
        <v>31</v>
      </c>
      <c r="C33962">
        <v>45225</v>
      </c>
      <c r="D33962" s="1" t="s">
        <v>59130</v>
      </c>
      <c r="E33962">
        <v>3145225</v>
      </c>
      <c r="F33962">
        <v>150</v>
      </c>
      <c r="G33962">
        <v>103</v>
      </c>
      <c r="H33962">
        <v>544669</v>
      </c>
      <c r="I33962">
        <v>544669</v>
      </c>
      <c r="J33962">
        <v>261</v>
      </c>
      <c r="K33962">
        <v>158</v>
      </c>
      <c r="L33962">
        <v>78059431</v>
      </c>
      <c r="M33962">
        <v>77989776</v>
      </c>
      <c r="N33962">
        <v>150</v>
      </c>
      <c r="O33962">
        <v>103</v>
      </c>
      <c r="P33962">
        <v>544669</v>
      </c>
      <c r="Q33962">
        <v>544669</v>
      </c>
      <c r="R33962">
        <v>57.47</v>
      </c>
      <c r="S33962">
        <v>65.19</v>
      </c>
      <c r="T33962">
        <v>0.7</v>
      </c>
      <c r="U33962">
        <v>0.7</v>
      </c>
      <c r="V33962">
        <v>100</v>
      </c>
      <c r="W33962">
        <v>100</v>
      </c>
      <c r="X33962">
        <v>100</v>
      </c>
      <c r="Y33962">
        <v>100</v>
      </c>
    </row>
    <row r="33963" spans="1:25" x14ac:dyDescent="0.25">
      <c r="A33963" s="1" t="s">
        <v>148914</v>
      </c>
      <c r="B33963">
        <v>31</v>
      </c>
      <c r="C33963">
        <v>46380</v>
      </c>
      <c r="D33963" s="1" t="s">
        <v>59130</v>
      </c>
      <c r="E33963">
        <v>3146380</v>
      </c>
      <c r="F33963">
        <v>142</v>
      </c>
      <c r="G33963">
        <v>63</v>
      </c>
      <c r="H33963">
        <v>249981</v>
      </c>
      <c r="I33963">
        <v>249981</v>
      </c>
      <c r="J33963">
        <v>142</v>
      </c>
      <c r="K33963">
        <v>63</v>
      </c>
      <c r="L33963">
        <v>251649</v>
      </c>
      <c r="M33963">
        <v>251649</v>
      </c>
      <c r="N33963">
        <v>142</v>
      </c>
      <c r="O33963">
        <v>63</v>
      </c>
      <c r="P33963">
        <v>263996</v>
      </c>
      <c r="Q33963">
        <v>263996</v>
      </c>
      <c r="R33963">
        <v>100</v>
      </c>
      <c r="S33963">
        <v>100</v>
      </c>
      <c r="T33963">
        <v>99.34</v>
      </c>
      <c r="U33963">
        <v>99.34</v>
      </c>
      <c r="V33963">
        <v>100</v>
      </c>
      <c r="W33963">
        <v>100</v>
      </c>
      <c r="X33963">
        <v>94.69</v>
      </c>
      <c r="Y33963">
        <v>94.69</v>
      </c>
    </row>
    <row r="33964" spans="1:25" x14ac:dyDescent="0.25">
      <c r="A33964" s="1" t="s">
        <v>148915</v>
      </c>
      <c r="B33964">
        <v>31</v>
      </c>
      <c r="C33964">
        <v>46835</v>
      </c>
      <c r="D33964" s="1" t="s">
        <v>59130</v>
      </c>
      <c r="E33964">
        <v>3146835</v>
      </c>
      <c r="F33964">
        <v>242</v>
      </c>
      <c r="G33964">
        <v>112</v>
      </c>
      <c r="H33964">
        <v>323465</v>
      </c>
      <c r="I33964">
        <v>323465</v>
      </c>
      <c r="J33964">
        <v>478</v>
      </c>
      <c r="K33964">
        <v>213</v>
      </c>
      <c r="L33964">
        <v>94938683</v>
      </c>
      <c r="M33964">
        <v>94293848</v>
      </c>
      <c r="N33964">
        <v>242</v>
      </c>
      <c r="O33964">
        <v>112</v>
      </c>
      <c r="P33964">
        <v>323465</v>
      </c>
      <c r="Q33964">
        <v>323465</v>
      </c>
      <c r="R33964">
        <v>50.63</v>
      </c>
      <c r="S33964">
        <v>52.58</v>
      </c>
      <c r="T33964">
        <v>0.34</v>
      </c>
      <c r="U33964">
        <v>0.34</v>
      </c>
      <c r="V33964">
        <v>100</v>
      </c>
      <c r="W33964">
        <v>100</v>
      </c>
      <c r="X33964">
        <v>100</v>
      </c>
      <c r="Y33964">
        <v>100</v>
      </c>
    </row>
    <row r="33965" spans="1:25" x14ac:dyDescent="0.25">
      <c r="A33965" s="1" t="s">
        <v>148916</v>
      </c>
      <c r="B33965">
        <v>31</v>
      </c>
      <c r="C33965">
        <v>47010</v>
      </c>
      <c r="D33965" s="1" t="s">
        <v>59130</v>
      </c>
      <c r="E33965">
        <v>3147010</v>
      </c>
      <c r="F33965">
        <v>61</v>
      </c>
      <c r="G33965">
        <v>55</v>
      </c>
      <c r="H33965">
        <v>604163</v>
      </c>
      <c r="I33965">
        <v>603308</v>
      </c>
      <c r="J33965">
        <v>110</v>
      </c>
      <c r="K33965">
        <v>82</v>
      </c>
      <c r="L33965">
        <v>53828602</v>
      </c>
      <c r="M33965">
        <v>53575153</v>
      </c>
      <c r="N33965">
        <v>61</v>
      </c>
      <c r="O33965">
        <v>55</v>
      </c>
      <c r="P33965">
        <v>604163</v>
      </c>
      <c r="Q33965">
        <v>603308</v>
      </c>
      <c r="R33965">
        <v>55.45</v>
      </c>
      <c r="S33965">
        <v>67.069999999999993</v>
      </c>
      <c r="T33965">
        <v>1.1200000000000001</v>
      </c>
      <c r="U33965">
        <v>1.1299999999999999</v>
      </c>
      <c r="V33965">
        <v>100</v>
      </c>
      <c r="W33965">
        <v>100</v>
      </c>
      <c r="X33965">
        <v>100</v>
      </c>
      <c r="Y33965">
        <v>100</v>
      </c>
    </row>
    <row r="33966" spans="1:25" x14ac:dyDescent="0.25">
      <c r="A33966" s="1" t="s">
        <v>148917</v>
      </c>
      <c r="B33966">
        <v>31</v>
      </c>
      <c r="C33966">
        <v>47080</v>
      </c>
      <c r="D33966" s="1" t="s">
        <v>59130</v>
      </c>
      <c r="E33966">
        <v>3147080</v>
      </c>
      <c r="F33966">
        <v>75</v>
      </c>
      <c r="G33966">
        <v>41</v>
      </c>
      <c r="H33966">
        <v>349531</v>
      </c>
      <c r="I33966">
        <v>349531</v>
      </c>
      <c r="J33966">
        <v>302</v>
      </c>
      <c r="K33966">
        <v>143</v>
      </c>
      <c r="L33966">
        <v>163082142</v>
      </c>
      <c r="M33966">
        <v>162851653</v>
      </c>
      <c r="N33966">
        <v>75</v>
      </c>
      <c r="O33966">
        <v>41</v>
      </c>
      <c r="P33966">
        <v>349531</v>
      </c>
      <c r="Q33966">
        <v>349531</v>
      </c>
      <c r="R33966">
        <v>24.83</v>
      </c>
      <c r="S33966">
        <v>28.67</v>
      </c>
      <c r="T33966">
        <v>0.21</v>
      </c>
      <c r="U33966">
        <v>0.21</v>
      </c>
      <c r="V33966">
        <v>100</v>
      </c>
      <c r="W33966">
        <v>100</v>
      </c>
      <c r="X33966">
        <v>100</v>
      </c>
      <c r="Y33966">
        <v>100</v>
      </c>
    </row>
    <row r="33967" spans="1:25" x14ac:dyDescent="0.25">
      <c r="A33967" s="1" t="s">
        <v>148918</v>
      </c>
      <c r="B33967">
        <v>31</v>
      </c>
      <c r="C33967">
        <v>47115</v>
      </c>
      <c r="D33967" s="1" t="s">
        <v>59130</v>
      </c>
      <c r="E33967">
        <v>3147115</v>
      </c>
      <c r="F33967">
        <v>152</v>
      </c>
      <c r="G33967">
        <v>98</v>
      </c>
      <c r="H33967">
        <v>459014</v>
      </c>
      <c r="I33967">
        <v>459014</v>
      </c>
      <c r="J33967">
        <v>313</v>
      </c>
      <c r="K33967">
        <v>170</v>
      </c>
      <c r="L33967">
        <v>98026625</v>
      </c>
      <c r="M33967">
        <v>98026625</v>
      </c>
      <c r="N33967">
        <v>152</v>
      </c>
      <c r="O33967">
        <v>98</v>
      </c>
      <c r="P33967">
        <v>459014</v>
      </c>
      <c r="Q33967">
        <v>459014</v>
      </c>
      <c r="R33967">
        <v>48.56</v>
      </c>
      <c r="S33967">
        <v>57.65</v>
      </c>
      <c r="T33967">
        <v>0.47</v>
      </c>
      <c r="U33967">
        <v>0.47</v>
      </c>
      <c r="V33967">
        <v>100</v>
      </c>
      <c r="W33967">
        <v>100</v>
      </c>
      <c r="X33967">
        <v>100</v>
      </c>
      <c r="Y33967">
        <v>100</v>
      </c>
    </row>
    <row r="33968" spans="1:25" x14ac:dyDescent="0.25">
      <c r="A33968" s="1" t="s">
        <v>140082</v>
      </c>
      <c r="B33968">
        <v>31</v>
      </c>
      <c r="C33968">
        <v>47150</v>
      </c>
      <c r="D33968" s="1" t="s">
        <v>59130</v>
      </c>
      <c r="E33968">
        <v>3147150</v>
      </c>
      <c r="F33968">
        <v>476</v>
      </c>
      <c r="G33968">
        <v>229</v>
      </c>
      <c r="H33968">
        <v>1054472</v>
      </c>
      <c r="I33968">
        <v>1054472</v>
      </c>
      <c r="J33968">
        <v>1047</v>
      </c>
      <c r="K33968">
        <v>483</v>
      </c>
      <c r="L33968">
        <v>269704488</v>
      </c>
      <c r="M33968">
        <v>269149678</v>
      </c>
      <c r="N33968">
        <v>476</v>
      </c>
      <c r="O33968">
        <v>229</v>
      </c>
      <c r="P33968">
        <v>1054472</v>
      </c>
      <c r="Q33968">
        <v>1054472</v>
      </c>
      <c r="R33968">
        <v>45.46</v>
      </c>
      <c r="S33968">
        <v>47.41</v>
      </c>
      <c r="T33968">
        <v>0.39</v>
      </c>
      <c r="U33968">
        <v>0.39</v>
      </c>
      <c r="V33968">
        <v>100</v>
      </c>
      <c r="W33968">
        <v>100</v>
      </c>
      <c r="X33968">
        <v>100</v>
      </c>
      <c r="Y33968">
        <v>100</v>
      </c>
    </row>
    <row r="33969" spans="1:25" x14ac:dyDescent="0.25">
      <c r="A33969" s="1" t="s">
        <v>148919</v>
      </c>
      <c r="B33969">
        <v>31</v>
      </c>
      <c r="C33969">
        <v>47360</v>
      </c>
      <c r="D33969" s="1" t="s">
        <v>59130</v>
      </c>
      <c r="E33969">
        <v>3147360</v>
      </c>
      <c r="F33969">
        <v>29</v>
      </c>
      <c r="G33969">
        <v>19</v>
      </c>
      <c r="H33969">
        <v>322121</v>
      </c>
      <c r="I33969">
        <v>322121</v>
      </c>
      <c r="J33969">
        <v>97</v>
      </c>
      <c r="K33969">
        <v>52</v>
      </c>
      <c r="L33969">
        <v>69322261</v>
      </c>
      <c r="M33969">
        <v>69322261</v>
      </c>
      <c r="N33969">
        <v>29</v>
      </c>
      <c r="O33969">
        <v>19</v>
      </c>
      <c r="P33969">
        <v>322121</v>
      </c>
      <c r="Q33969">
        <v>322121</v>
      </c>
      <c r="R33969">
        <v>29.9</v>
      </c>
      <c r="S33969">
        <v>36.54</v>
      </c>
      <c r="T33969">
        <v>0.46</v>
      </c>
      <c r="U33969">
        <v>0.46</v>
      </c>
      <c r="V33969">
        <v>100</v>
      </c>
      <c r="W33969">
        <v>100</v>
      </c>
      <c r="X33969">
        <v>100</v>
      </c>
      <c r="Y33969">
        <v>100</v>
      </c>
    </row>
    <row r="33970" spans="1:25" x14ac:dyDescent="0.25">
      <c r="A33970" s="1" t="s">
        <v>148920</v>
      </c>
      <c r="B33970">
        <v>31</v>
      </c>
      <c r="C33970">
        <v>48060</v>
      </c>
      <c r="D33970" s="1" t="s">
        <v>59130</v>
      </c>
      <c r="E33970">
        <v>3148060</v>
      </c>
      <c r="F33970">
        <v>94</v>
      </c>
      <c r="G33970">
        <v>59</v>
      </c>
      <c r="H33970">
        <v>519846</v>
      </c>
      <c r="I33970">
        <v>519846</v>
      </c>
      <c r="J33970">
        <v>152</v>
      </c>
      <c r="K33970">
        <v>91</v>
      </c>
      <c r="L33970">
        <v>57075187</v>
      </c>
      <c r="M33970">
        <v>57075187</v>
      </c>
      <c r="N33970">
        <v>94</v>
      </c>
      <c r="O33970">
        <v>59</v>
      </c>
      <c r="P33970">
        <v>519846</v>
      </c>
      <c r="Q33970">
        <v>519846</v>
      </c>
      <c r="R33970">
        <v>61.84</v>
      </c>
      <c r="S33970">
        <v>64.84</v>
      </c>
      <c r="T33970">
        <v>0.91</v>
      </c>
      <c r="U33970">
        <v>0.91</v>
      </c>
      <c r="V33970">
        <v>100</v>
      </c>
      <c r="W33970">
        <v>100</v>
      </c>
      <c r="X33970">
        <v>100</v>
      </c>
      <c r="Y33970">
        <v>100</v>
      </c>
    </row>
    <row r="33971" spans="1:25" x14ac:dyDescent="0.25">
      <c r="A33971" s="1" t="s">
        <v>148921</v>
      </c>
      <c r="B33971">
        <v>31</v>
      </c>
      <c r="C33971">
        <v>48235</v>
      </c>
      <c r="D33971" s="1" t="s">
        <v>59130</v>
      </c>
      <c r="E33971">
        <v>3148235</v>
      </c>
      <c r="F33971">
        <v>1942</v>
      </c>
      <c r="G33971">
        <v>903</v>
      </c>
      <c r="H33971">
        <v>3287793</v>
      </c>
      <c r="I33971">
        <v>3287793</v>
      </c>
      <c r="J33971">
        <v>2690</v>
      </c>
      <c r="K33971">
        <v>1210</v>
      </c>
      <c r="L33971">
        <v>261547173</v>
      </c>
      <c r="M33971">
        <v>260578122</v>
      </c>
      <c r="N33971">
        <v>1942</v>
      </c>
      <c r="O33971">
        <v>903</v>
      </c>
      <c r="P33971">
        <v>3287793</v>
      </c>
      <c r="Q33971">
        <v>3287793</v>
      </c>
      <c r="R33971">
        <v>72.19</v>
      </c>
      <c r="S33971">
        <v>74.63</v>
      </c>
      <c r="T33971">
        <v>1.26</v>
      </c>
      <c r="U33971">
        <v>1.26</v>
      </c>
      <c r="V33971">
        <v>100</v>
      </c>
      <c r="W33971">
        <v>100</v>
      </c>
      <c r="X33971">
        <v>100</v>
      </c>
      <c r="Y33971">
        <v>100</v>
      </c>
    </row>
    <row r="33972" spans="1:25" x14ac:dyDescent="0.25">
      <c r="A33972" s="1" t="s">
        <v>148922</v>
      </c>
      <c r="B33972">
        <v>31</v>
      </c>
      <c r="C33972">
        <v>48270</v>
      </c>
      <c r="D33972" s="1" t="s">
        <v>59130</v>
      </c>
      <c r="E33972">
        <v>3148270</v>
      </c>
      <c r="F33972">
        <v>269</v>
      </c>
      <c r="G33972">
        <v>167</v>
      </c>
      <c r="H33972">
        <v>1520263</v>
      </c>
      <c r="I33972">
        <v>1520263</v>
      </c>
      <c r="J33972">
        <v>464</v>
      </c>
      <c r="K33972">
        <v>274</v>
      </c>
      <c r="L33972">
        <v>133207323</v>
      </c>
      <c r="M33972">
        <v>133184628</v>
      </c>
      <c r="N33972">
        <v>269</v>
      </c>
      <c r="O33972">
        <v>167</v>
      </c>
      <c r="P33972">
        <v>1520263</v>
      </c>
      <c r="Q33972">
        <v>1520263</v>
      </c>
      <c r="R33972">
        <v>57.97</v>
      </c>
      <c r="S33972">
        <v>60.95</v>
      </c>
      <c r="T33972">
        <v>1.1399999999999999</v>
      </c>
      <c r="U33972">
        <v>1.1399999999999999</v>
      </c>
      <c r="V33972">
        <v>100</v>
      </c>
      <c r="W33972">
        <v>100</v>
      </c>
      <c r="X33972">
        <v>100</v>
      </c>
      <c r="Y33972">
        <v>100</v>
      </c>
    </row>
    <row r="33973" spans="1:25" x14ac:dyDescent="0.25">
      <c r="A33973" s="1" t="s">
        <v>148923</v>
      </c>
      <c r="B33973">
        <v>31</v>
      </c>
      <c r="C33973">
        <v>48305</v>
      </c>
      <c r="D33973" s="1" t="s">
        <v>59130</v>
      </c>
      <c r="E33973">
        <v>3148305</v>
      </c>
      <c r="F33973">
        <v>233</v>
      </c>
      <c r="G33973">
        <v>118</v>
      </c>
      <c r="H33973">
        <v>424399</v>
      </c>
      <c r="I33973">
        <v>424399</v>
      </c>
      <c r="J33973">
        <v>399</v>
      </c>
      <c r="K33973">
        <v>191</v>
      </c>
      <c r="L33973">
        <v>88665839</v>
      </c>
      <c r="M33973">
        <v>88569828</v>
      </c>
      <c r="N33973">
        <v>233</v>
      </c>
      <c r="O33973">
        <v>118</v>
      </c>
      <c r="P33973">
        <v>424399</v>
      </c>
      <c r="Q33973">
        <v>424399</v>
      </c>
      <c r="R33973">
        <v>58.4</v>
      </c>
      <c r="S33973">
        <v>61.78</v>
      </c>
      <c r="T33973">
        <v>0.48</v>
      </c>
      <c r="U33973">
        <v>0.48</v>
      </c>
      <c r="V33973">
        <v>100</v>
      </c>
      <c r="W33973">
        <v>100</v>
      </c>
      <c r="X33973">
        <v>100</v>
      </c>
      <c r="Y33973">
        <v>100</v>
      </c>
    </row>
    <row r="33974" spans="1:25" x14ac:dyDescent="0.25">
      <c r="A33974" s="1" t="s">
        <v>148924</v>
      </c>
      <c r="B33974">
        <v>31</v>
      </c>
      <c r="C33974">
        <v>48480</v>
      </c>
      <c r="D33974" s="1" t="s">
        <v>140570</v>
      </c>
      <c r="E33974">
        <v>3148480</v>
      </c>
      <c r="F33974">
        <v>1677</v>
      </c>
      <c r="G33974">
        <v>887</v>
      </c>
      <c r="H33974">
        <v>3894705</v>
      </c>
      <c r="I33974">
        <v>3894705</v>
      </c>
      <c r="J33974">
        <v>3182</v>
      </c>
      <c r="K33974">
        <v>1188</v>
      </c>
      <c r="L33974">
        <v>324397791</v>
      </c>
      <c r="M33974">
        <v>323966975</v>
      </c>
      <c r="N33974">
        <v>1677</v>
      </c>
      <c r="O33974">
        <v>887</v>
      </c>
      <c r="P33974">
        <v>3894705</v>
      </c>
      <c r="Q33974">
        <v>3894705</v>
      </c>
      <c r="R33974">
        <v>52.7</v>
      </c>
      <c r="S33974">
        <v>74.66</v>
      </c>
      <c r="T33974">
        <v>1.2</v>
      </c>
      <c r="U33974">
        <v>1.2</v>
      </c>
      <c r="V33974">
        <v>100</v>
      </c>
      <c r="W33974">
        <v>100</v>
      </c>
      <c r="X33974">
        <v>100</v>
      </c>
      <c r="Y33974">
        <v>100</v>
      </c>
    </row>
    <row r="33975" spans="1:25" x14ac:dyDescent="0.25">
      <c r="A33975" s="1" t="s">
        <v>148925</v>
      </c>
      <c r="B33975">
        <v>31</v>
      </c>
      <c r="C33975">
        <v>37140</v>
      </c>
      <c r="D33975" s="1" t="s">
        <v>59130</v>
      </c>
      <c r="E33975">
        <v>3137140</v>
      </c>
      <c r="F33975">
        <v>63</v>
      </c>
      <c r="G33975">
        <v>41</v>
      </c>
      <c r="H33975">
        <v>743027</v>
      </c>
      <c r="I33975">
        <v>743027</v>
      </c>
      <c r="J33975">
        <v>86</v>
      </c>
      <c r="K33975">
        <v>52</v>
      </c>
      <c r="L33975">
        <v>39860066</v>
      </c>
      <c r="M33975">
        <v>39860066</v>
      </c>
      <c r="N33975">
        <v>63</v>
      </c>
      <c r="O33975">
        <v>41</v>
      </c>
      <c r="P33975">
        <v>743027</v>
      </c>
      <c r="Q33975">
        <v>743027</v>
      </c>
      <c r="R33975">
        <v>73.260000000000005</v>
      </c>
      <c r="S33975">
        <v>78.849999999999994</v>
      </c>
      <c r="T33975">
        <v>1.86</v>
      </c>
      <c r="U33975">
        <v>1.86</v>
      </c>
      <c r="V33975">
        <v>100</v>
      </c>
      <c r="W33975">
        <v>100</v>
      </c>
      <c r="X33975">
        <v>100</v>
      </c>
      <c r="Y33975">
        <v>100</v>
      </c>
    </row>
    <row r="33976" spans="1:25" x14ac:dyDescent="0.25">
      <c r="A33976" s="1" t="s">
        <v>148926</v>
      </c>
      <c r="B33976">
        <v>31</v>
      </c>
      <c r="C33976">
        <v>49005</v>
      </c>
      <c r="D33976" s="1" t="s">
        <v>59130</v>
      </c>
      <c r="E33976">
        <v>3149005</v>
      </c>
      <c r="F33976">
        <v>106</v>
      </c>
      <c r="G33976">
        <v>68</v>
      </c>
      <c r="H33976">
        <v>678191</v>
      </c>
      <c r="I33976">
        <v>678191</v>
      </c>
      <c r="J33976">
        <v>304</v>
      </c>
      <c r="K33976">
        <v>172</v>
      </c>
      <c r="L33976">
        <v>154767781</v>
      </c>
      <c r="M33976">
        <v>154530415</v>
      </c>
      <c r="N33976">
        <v>106</v>
      </c>
      <c r="O33976">
        <v>68</v>
      </c>
      <c r="P33976">
        <v>678191</v>
      </c>
      <c r="Q33976">
        <v>678191</v>
      </c>
      <c r="R33976">
        <v>34.869999999999997</v>
      </c>
      <c r="S33976">
        <v>39.53</v>
      </c>
      <c r="T33976">
        <v>0.44</v>
      </c>
      <c r="U33976">
        <v>0.44</v>
      </c>
      <c r="V33976">
        <v>100</v>
      </c>
      <c r="W33976">
        <v>100</v>
      </c>
      <c r="X33976">
        <v>100</v>
      </c>
      <c r="Y33976">
        <v>100</v>
      </c>
    </row>
    <row r="33977" spans="1:25" x14ac:dyDescent="0.25">
      <c r="A33977" s="1" t="s">
        <v>148927</v>
      </c>
      <c r="B33977">
        <v>31</v>
      </c>
      <c r="C33977">
        <v>49530</v>
      </c>
      <c r="D33977" s="1" t="s">
        <v>59130</v>
      </c>
      <c r="E33977">
        <v>3149530</v>
      </c>
      <c r="F33977">
        <v>311</v>
      </c>
      <c r="G33977">
        <v>147</v>
      </c>
      <c r="H33977">
        <v>795603</v>
      </c>
      <c r="I33977">
        <v>795603</v>
      </c>
      <c r="J33977">
        <v>625</v>
      </c>
      <c r="K33977">
        <v>296</v>
      </c>
      <c r="L33977">
        <v>142889009</v>
      </c>
      <c r="M33977">
        <v>142889009</v>
      </c>
      <c r="N33977">
        <v>311</v>
      </c>
      <c r="O33977">
        <v>147</v>
      </c>
      <c r="P33977">
        <v>795603</v>
      </c>
      <c r="Q33977">
        <v>795603</v>
      </c>
      <c r="R33977">
        <v>49.76</v>
      </c>
      <c r="S33977">
        <v>49.66</v>
      </c>
      <c r="T33977">
        <v>0.56000000000000005</v>
      </c>
      <c r="U33977">
        <v>0.56000000000000005</v>
      </c>
      <c r="V33977">
        <v>100</v>
      </c>
      <c r="W33977">
        <v>100</v>
      </c>
      <c r="X33977">
        <v>100</v>
      </c>
      <c r="Y33977">
        <v>100</v>
      </c>
    </row>
    <row r="33978" spans="1:25" x14ac:dyDescent="0.25">
      <c r="A33978" s="1" t="s">
        <v>148928</v>
      </c>
      <c r="B33978">
        <v>31</v>
      </c>
      <c r="C33978">
        <v>49635</v>
      </c>
      <c r="D33978" s="1" t="s">
        <v>59130</v>
      </c>
      <c r="E33978">
        <v>3149635</v>
      </c>
      <c r="F33978">
        <v>233</v>
      </c>
      <c r="G33978">
        <v>105</v>
      </c>
      <c r="H33978">
        <v>537922</v>
      </c>
      <c r="I33978">
        <v>537922</v>
      </c>
      <c r="J33978">
        <v>681</v>
      </c>
      <c r="K33978">
        <v>345</v>
      </c>
      <c r="L33978">
        <v>91327488</v>
      </c>
      <c r="M33978">
        <v>89906784</v>
      </c>
      <c r="N33978">
        <v>233</v>
      </c>
      <c r="O33978">
        <v>105</v>
      </c>
      <c r="P33978">
        <v>537922</v>
      </c>
      <c r="Q33978">
        <v>537922</v>
      </c>
      <c r="R33978">
        <v>34.21</v>
      </c>
      <c r="S33978">
        <v>30.43</v>
      </c>
      <c r="T33978">
        <v>0.59</v>
      </c>
      <c r="U33978">
        <v>0.6</v>
      </c>
      <c r="V33978">
        <v>100</v>
      </c>
      <c r="W33978">
        <v>100</v>
      </c>
      <c r="X33978">
        <v>100</v>
      </c>
      <c r="Y33978">
        <v>100</v>
      </c>
    </row>
    <row r="33979" spans="1:25" x14ac:dyDescent="0.25">
      <c r="A33979" s="1" t="s">
        <v>148929</v>
      </c>
      <c r="B33979">
        <v>31</v>
      </c>
      <c r="C33979">
        <v>49915</v>
      </c>
      <c r="D33979" s="1" t="s">
        <v>59130</v>
      </c>
      <c r="E33979">
        <v>3149915</v>
      </c>
      <c r="F33979">
        <v>861</v>
      </c>
      <c r="G33979">
        <v>364</v>
      </c>
      <c r="H33979">
        <v>1194484</v>
      </c>
      <c r="I33979">
        <v>1194484</v>
      </c>
      <c r="J33979">
        <v>1127</v>
      </c>
      <c r="K33979">
        <v>470</v>
      </c>
      <c r="L33979">
        <v>142925983</v>
      </c>
      <c r="M33979">
        <v>142385331</v>
      </c>
      <c r="N33979">
        <v>861</v>
      </c>
      <c r="O33979">
        <v>364</v>
      </c>
      <c r="P33979">
        <v>1194484</v>
      </c>
      <c r="Q33979">
        <v>1194484</v>
      </c>
      <c r="R33979">
        <v>76.400000000000006</v>
      </c>
      <c r="S33979">
        <v>77.45</v>
      </c>
      <c r="T33979">
        <v>0.84</v>
      </c>
      <c r="U33979">
        <v>0.84</v>
      </c>
      <c r="V33979">
        <v>100</v>
      </c>
      <c r="W33979">
        <v>100</v>
      </c>
      <c r="X33979">
        <v>100</v>
      </c>
      <c r="Y33979">
        <v>100</v>
      </c>
    </row>
    <row r="33980" spans="1:25" x14ac:dyDescent="0.25">
      <c r="A33980" s="1" t="s">
        <v>148930</v>
      </c>
      <c r="B33980">
        <v>31</v>
      </c>
      <c r="C33980">
        <v>50510</v>
      </c>
      <c r="D33980" s="1" t="s">
        <v>59130</v>
      </c>
      <c r="E33980">
        <v>3150510</v>
      </c>
      <c r="F33980">
        <v>172</v>
      </c>
      <c r="G33980">
        <v>104</v>
      </c>
      <c r="H33980">
        <v>614612</v>
      </c>
      <c r="I33980">
        <v>614612</v>
      </c>
      <c r="J33980">
        <v>343</v>
      </c>
      <c r="K33980">
        <v>192</v>
      </c>
      <c r="L33980">
        <v>102640912</v>
      </c>
      <c r="M33980">
        <v>102547154</v>
      </c>
      <c r="N33980">
        <v>172</v>
      </c>
      <c r="O33980">
        <v>104</v>
      </c>
      <c r="P33980">
        <v>614612</v>
      </c>
      <c r="Q33980">
        <v>614612</v>
      </c>
      <c r="R33980">
        <v>50.15</v>
      </c>
      <c r="S33980">
        <v>54.17</v>
      </c>
      <c r="T33980">
        <v>0.6</v>
      </c>
      <c r="U33980">
        <v>0.6</v>
      </c>
      <c r="V33980">
        <v>100</v>
      </c>
      <c r="W33980">
        <v>100</v>
      </c>
      <c r="X33980">
        <v>100</v>
      </c>
      <c r="Y33980">
        <v>100</v>
      </c>
    </row>
    <row r="33981" spans="1:25" x14ac:dyDescent="0.25">
      <c r="A33981" s="1" t="s">
        <v>148931</v>
      </c>
      <c r="B33981">
        <v>31</v>
      </c>
      <c r="C33981">
        <v>50790</v>
      </c>
      <c r="D33981" s="1" t="s">
        <v>59130</v>
      </c>
      <c r="E33981">
        <v>3150790</v>
      </c>
      <c r="F33981">
        <v>60</v>
      </c>
      <c r="G33981">
        <v>35</v>
      </c>
      <c r="H33981">
        <v>256506</v>
      </c>
      <c r="I33981">
        <v>256506</v>
      </c>
      <c r="J33981">
        <v>135</v>
      </c>
      <c r="K33981">
        <v>75</v>
      </c>
      <c r="L33981">
        <v>61999832</v>
      </c>
      <c r="M33981">
        <v>61369878</v>
      </c>
      <c r="N33981">
        <v>60</v>
      </c>
      <c r="O33981">
        <v>35</v>
      </c>
      <c r="P33981">
        <v>256506</v>
      </c>
      <c r="Q33981">
        <v>256506</v>
      </c>
      <c r="R33981">
        <v>44.44</v>
      </c>
      <c r="S33981">
        <v>46.67</v>
      </c>
      <c r="T33981">
        <v>0.41</v>
      </c>
      <c r="U33981">
        <v>0.42</v>
      </c>
      <c r="V33981">
        <v>100</v>
      </c>
      <c r="W33981">
        <v>100</v>
      </c>
      <c r="X33981">
        <v>100</v>
      </c>
      <c r="Y33981">
        <v>100</v>
      </c>
    </row>
    <row r="33982" spans="1:25" x14ac:dyDescent="0.25">
      <c r="A33982" s="1" t="s">
        <v>148932</v>
      </c>
      <c r="B33982">
        <v>31</v>
      </c>
      <c r="C33982">
        <v>48690</v>
      </c>
      <c r="D33982" s="1" t="s">
        <v>59130</v>
      </c>
      <c r="E33982">
        <v>3148690</v>
      </c>
      <c r="F33982">
        <v>62</v>
      </c>
      <c r="G33982">
        <v>30</v>
      </c>
      <c r="H33982">
        <v>754690</v>
      </c>
      <c r="I33982">
        <v>754690</v>
      </c>
      <c r="J33982">
        <v>788</v>
      </c>
      <c r="K33982">
        <v>368</v>
      </c>
      <c r="L33982">
        <v>251055462</v>
      </c>
      <c r="M33982">
        <v>248977560</v>
      </c>
      <c r="N33982">
        <v>62</v>
      </c>
      <c r="O33982">
        <v>30</v>
      </c>
      <c r="P33982">
        <v>754690</v>
      </c>
      <c r="Q33982">
        <v>754690</v>
      </c>
      <c r="R33982">
        <v>7.87</v>
      </c>
      <c r="S33982">
        <v>8.15</v>
      </c>
      <c r="T33982">
        <v>0.3</v>
      </c>
      <c r="U33982">
        <v>0.3</v>
      </c>
      <c r="V33982">
        <v>100</v>
      </c>
      <c r="W33982">
        <v>100</v>
      </c>
      <c r="X33982">
        <v>100</v>
      </c>
      <c r="Y33982">
        <v>100</v>
      </c>
    </row>
    <row r="33983" spans="1:25" x14ac:dyDescent="0.25">
      <c r="A33983" s="1" t="s">
        <v>148932</v>
      </c>
      <c r="B33983">
        <v>31</v>
      </c>
      <c r="C33983">
        <v>50895</v>
      </c>
      <c r="D33983" s="1" t="s">
        <v>59130</v>
      </c>
      <c r="E33983">
        <v>3150895</v>
      </c>
      <c r="F33983">
        <v>236</v>
      </c>
      <c r="G33983">
        <v>114</v>
      </c>
      <c r="H33983">
        <v>592245</v>
      </c>
      <c r="I33983">
        <v>592245</v>
      </c>
      <c r="J33983">
        <v>788</v>
      </c>
      <c r="K33983">
        <v>368</v>
      </c>
      <c r="L33983">
        <v>251055462</v>
      </c>
      <c r="M33983">
        <v>248977560</v>
      </c>
      <c r="N33983">
        <v>236</v>
      </c>
      <c r="O33983">
        <v>114</v>
      </c>
      <c r="P33983">
        <v>592245</v>
      </c>
      <c r="Q33983">
        <v>592245</v>
      </c>
      <c r="R33983">
        <v>29.95</v>
      </c>
      <c r="S33983">
        <v>30.98</v>
      </c>
      <c r="T33983">
        <v>0.24</v>
      </c>
      <c r="U33983">
        <v>0.24</v>
      </c>
      <c r="V33983">
        <v>100</v>
      </c>
      <c r="W33983">
        <v>100</v>
      </c>
      <c r="X33983">
        <v>100</v>
      </c>
      <c r="Y33983">
        <v>100</v>
      </c>
    </row>
    <row r="33984" spans="1:25" x14ac:dyDescent="0.25">
      <c r="A33984" s="1" t="s">
        <v>148933</v>
      </c>
      <c r="B33984">
        <v>31</v>
      </c>
      <c r="C33984">
        <v>51280</v>
      </c>
      <c r="D33984" s="1" t="s">
        <v>140568</v>
      </c>
      <c r="E33984">
        <v>3151280</v>
      </c>
      <c r="F33984">
        <v>136</v>
      </c>
      <c r="G33984">
        <v>56</v>
      </c>
      <c r="H33984">
        <v>3283209</v>
      </c>
      <c r="I33984">
        <v>3283209</v>
      </c>
      <c r="J33984">
        <v>734</v>
      </c>
      <c r="K33984">
        <v>278</v>
      </c>
      <c r="L33984">
        <v>62336176</v>
      </c>
      <c r="M33984">
        <v>62334067</v>
      </c>
      <c r="N33984">
        <v>306</v>
      </c>
      <c r="O33984">
        <v>130</v>
      </c>
      <c r="P33984">
        <v>9226111</v>
      </c>
      <c r="Q33984">
        <v>9226111</v>
      </c>
      <c r="R33984">
        <v>18.53</v>
      </c>
      <c r="S33984">
        <v>20.14</v>
      </c>
      <c r="T33984">
        <v>5.27</v>
      </c>
      <c r="U33984">
        <v>5.27</v>
      </c>
      <c r="V33984">
        <v>44.44</v>
      </c>
      <c r="W33984">
        <v>43.08</v>
      </c>
      <c r="X33984">
        <v>35.590000000000003</v>
      </c>
      <c r="Y33984">
        <v>35.590000000000003</v>
      </c>
    </row>
    <row r="33985" spans="1:25" x14ac:dyDescent="0.25">
      <c r="A33985" s="1" t="s">
        <v>148934</v>
      </c>
      <c r="B33985">
        <v>31</v>
      </c>
      <c r="C33985">
        <v>51770</v>
      </c>
      <c r="D33985" s="1" t="s">
        <v>59130</v>
      </c>
      <c r="E33985">
        <v>3151770</v>
      </c>
      <c r="F33985">
        <v>3277</v>
      </c>
      <c r="G33985">
        <v>1152</v>
      </c>
      <c r="H33985">
        <v>6097245</v>
      </c>
      <c r="I33985">
        <v>6097245</v>
      </c>
      <c r="J33985">
        <v>3827</v>
      </c>
      <c r="K33985">
        <v>1367</v>
      </c>
      <c r="L33985">
        <v>143801506</v>
      </c>
      <c r="M33985">
        <v>143264112</v>
      </c>
      <c r="N33985">
        <v>3277</v>
      </c>
      <c r="O33985">
        <v>1152</v>
      </c>
      <c r="P33985">
        <v>6097245</v>
      </c>
      <c r="Q33985">
        <v>6097245</v>
      </c>
      <c r="R33985">
        <v>85.63</v>
      </c>
      <c r="S33985">
        <v>84.27</v>
      </c>
      <c r="T33985">
        <v>4.24</v>
      </c>
      <c r="U33985">
        <v>4.26</v>
      </c>
      <c r="V33985">
        <v>100</v>
      </c>
      <c r="W33985">
        <v>100</v>
      </c>
      <c r="X33985">
        <v>100</v>
      </c>
      <c r="Y33985">
        <v>100</v>
      </c>
    </row>
    <row r="33986" spans="1:25" x14ac:dyDescent="0.25">
      <c r="A33986" s="1" t="s">
        <v>148935</v>
      </c>
      <c r="B33986">
        <v>31</v>
      </c>
      <c r="C33986">
        <v>30415</v>
      </c>
      <c r="D33986" s="1" t="s">
        <v>59130</v>
      </c>
      <c r="E33986">
        <v>3130415</v>
      </c>
      <c r="F33986">
        <v>0</v>
      </c>
      <c r="G33986">
        <v>0</v>
      </c>
      <c r="H33986">
        <v>9897</v>
      </c>
      <c r="I33986">
        <v>9897</v>
      </c>
      <c r="J33986">
        <v>1517</v>
      </c>
      <c r="K33986">
        <v>664</v>
      </c>
      <c r="L33986">
        <v>147462199</v>
      </c>
      <c r="M33986">
        <v>147314852</v>
      </c>
      <c r="N33986">
        <v>178</v>
      </c>
      <c r="O33986">
        <v>67</v>
      </c>
      <c r="P33986">
        <v>236398</v>
      </c>
      <c r="Q33986">
        <v>236398</v>
      </c>
      <c r="R33986">
        <v>0</v>
      </c>
      <c r="S33986">
        <v>0</v>
      </c>
      <c r="T33986">
        <v>0.01</v>
      </c>
      <c r="U33986">
        <v>0.01</v>
      </c>
      <c r="V33986">
        <v>0</v>
      </c>
      <c r="W33986">
        <v>0</v>
      </c>
      <c r="X33986">
        <v>4.1900000000000004</v>
      </c>
      <c r="Y33986">
        <v>4.1900000000000004</v>
      </c>
    </row>
    <row r="33987" spans="1:25" x14ac:dyDescent="0.25">
      <c r="A33987" s="1" t="s">
        <v>148935</v>
      </c>
      <c r="B33987">
        <v>31</v>
      </c>
      <c r="C33987">
        <v>52015</v>
      </c>
      <c r="D33987" s="1" t="s">
        <v>140570</v>
      </c>
      <c r="E33987">
        <v>3152015</v>
      </c>
      <c r="F33987">
        <v>1050</v>
      </c>
      <c r="G33987">
        <v>466</v>
      </c>
      <c r="H33987">
        <v>2505103</v>
      </c>
      <c r="I33987">
        <v>2505103</v>
      </c>
      <c r="J33987">
        <v>1517</v>
      </c>
      <c r="K33987">
        <v>664</v>
      </c>
      <c r="L33987">
        <v>147462199</v>
      </c>
      <c r="M33987">
        <v>147314852</v>
      </c>
      <c r="N33987">
        <v>1050</v>
      </c>
      <c r="O33987">
        <v>466</v>
      </c>
      <c r="P33987">
        <v>2505103</v>
      </c>
      <c r="Q33987">
        <v>2505103</v>
      </c>
      <c r="R33987">
        <v>69.22</v>
      </c>
      <c r="S33987">
        <v>70.180000000000007</v>
      </c>
      <c r="T33987">
        <v>1.7</v>
      </c>
      <c r="U33987">
        <v>1.7</v>
      </c>
      <c r="V33987">
        <v>100</v>
      </c>
      <c r="W33987">
        <v>100</v>
      </c>
      <c r="X33987">
        <v>100</v>
      </c>
      <c r="Y33987">
        <v>100</v>
      </c>
    </row>
    <row r="33988" spans="1:25" x14ac:dyDescent="0.25">
      <c r="A33988" s="1" t="s">
        <v>148936</v>
      </c>
      <c r="B33988">
        <v>31</v>
      </c>
      <c r="C33988">
        <v>52295</v>
      </c>
      <c r="D33988" s="1" t="s">
        <v>59130</v>
      </c>
      <c r="E33988">
        <v>3152295</v>
      </c>
      <c r="F33988">
        <v>235</v>
      </c>
      <c r="G33988">
        <v>140</v>
      </c>
      <c r="H33988">
        <v>1259850</v>
      </c>
      <c r="I33988">
        <v>1259850</v>
      </c>
      <c r="J33988">
        <v>478</v>
      </c>
      <c r="K33988">
        <v>266</v>
      </c>
      <c r="L33988">
        <v>208438080</v>
      </c>
      <c r="M33988">
        <v>208269011</v>
      </c>
      <c r="N33988">
        <v>235</v>
      </c>
      <c r="O33988">
        <v>140</v>
      </c>
      <c r="P33988">
        <v>1259850</v>
      </c>
      <c r="Q33988">
        <v>1259850</v>
      </c>
      <c r="R33988">
        <v>49.16</v>
      </c>
      <c r="S33988">
        <v>52.63</v>
      </c>
      <c r="T33988">
        <v>0.6</v>
      </c>
      <c r="U33988">
        <v>0.6</v>
      </c>
      <c r="V33988">
        <v>100</v>
      </c>
      <c r="W33988">
        <v>100</v>
      </c>
      <c r="X33988">
        <v>100</v>
      </c>
      <c r="Y33988">
        <v>100</v>
      </c>
    </row>
    <row r="33989" spans="1:25" x14ac:dyDescent="0.25">
      <c r="A33989" s="1" t="s">
        <v>148937</v>
      </c>
      <c r="B33989">
        <v>31</v>
      </c>
      <c r="C33989">
        <v>52960</v>
      </c>
      <c r="D33989" s="1" t="s">
        <v>140570</v>
      </c>
      <c r="E33989">
        <v>3152960</v>
      </c>
      <c r="F33989">
        <v>1855</v>
      </c>
      <c r="G33989">
        <v>782</v>
      </c>
      <c r="H33989">
        <v>2343110</v>
      </c>
      <c r="I33989">
        <v>2332620</v>
      </c>
      <c r="J33989">
        <v>2404</v>
      </c>
      <c r="K33989">
        <v>1031</v>
      </c>
      <c r="L33989">
        <v>260951618</v>
      </c>
      <c r="M33989">
        <v>259089985</v>
      </c>
      <c r="N33989">
        <v>1855</v>
      </c>
      <c r="O33989">
        <v>782</v>
      </c>
      <c r="P33989">
        <v>2343110</v>
      </c>
      <c r="Q33989">
        <v>2332620</v>
      </c>
      <c r="R33989">
        <v>77.16</v>
      </c>
      <c r="S33989">
        <v>75.849999999999994</v>
      </c>
      <c r="T33989">
        <v>0.9</v>
      </c>
      <c r="U33989">
        <v>0.9</v>
      </c>
      <c r="V33989">
        <v>100</v>
      </c>
      <c r="W33989">
        <v>100</v>
      </c>
      <c r="X33989">
        <v>100</v>
      </c>
      <c r="Y33989">
        <v>100</v>
      </c>
    </row>
    <row r="33990" spans="1:25" x14ac:dyDescent="0.25">
      <c r="A33990" s="1" t="s">
        <v>148938</v>
      </c>
      <c r="B33990">
        <v>31</v>
      </c>
      <c r="C33990">
        <v>3075</v>
      </c>
      <c r="D33990" s="1" t="s">
        <v>59130</v>
      </c>
      <c r="E33990">
        <v>3103075</v>
      </c>
      <c r="F33990">
        <v>0</v>
      </c>
      <c r="G33990">
        <v>0</v>
      </c>
      <c r="H33990">
        <v>1436</v>
      </c>
      <c r="I33990">
        <v>0</v>
      </c>
      <c r="J33990">
        <v>1861</v>
      </c>
      <c r="K33990">
        <v>955</v>
      </c>
      <c r="L33990">
        <v>256730236</v>
      </c>
      <c r="M33990">
        <v>253873338</v>
      </c>
      <c r="N33990">
        <v>116</v>
      </c>
      <c r="O33990">
        <v>55</v>
      </c>
      <c r="P33990">
        <v>636508</v>
      </c>
      <c r="Q33990">
        <v>632936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.23</v>
      </c>
      <c r="Y33990">
        <v>0</v>
      </c>
    </row>
    <row r="33991" spans="1:25" x14ac:dyDescent="0.25">
      <c r="A33991" s="1" t="s">
        <v>148938</v>
      </c>
      <c r="B33991">
        <v>31</v>
      </c>
      <c r="C33991">
        <v>5630</v>
      </c>
      <c r="D33991" s="1" t="s">
        <v>59130</v>
      </c>
      <c r="E33991">
        <v>3105630</v>
      </c>
      <c r="F33991">
        <v>0</v>
      </c>
      <c r="G33991">
        <v>0</v>
      </c>
      <c r="H33991">
        <v>6679</v>
      </c>
      <c r="I33991">
        <v>6679</v>
      </c>
      <c r="J33991">
        <v>1861</v>
      </c>
      <c r="K33991">
        <v>955</v>
      </c>
      <c r="L33991">
        <v>256730236</v>
      </c>
      <c r="M33991">
        <v>253873338</v>
      </c>
      <c r="N33991">
        <v>331</v>
      </c>
      <c r="O33991">
        <v>172</v>
      </c>
      <c r="P33991">
        <v>2034586</v>
      </c>
      <c r="Q33991">
        <v>1985910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.33</v>
      </c>
      <c r="Y33991">
        <v>0.34</v>
      </c>
    </row>
    <row r="33992" spans="1:25" x14ac:dyDescent="0.25">
      <c r="A33992" s="1" t="s">
        <v>148938</v>
      </c>
      <c r="B33992">
        <v>31</v>
      </c>
      <c r="C33992">
        <v>53835</v>
      </c>
      <c r="D33992" s="1" t="s">
        <v>59130</v>
      </c>
      <c r="E33992">
        <v>3153835</v>
      </c>
      <c r="F33992">
        <v>1457</v>
      </c>
      <c r="G33992">
        <v>755</v>
      </c>
      <c r="H33992">
        <v>4929083</v>
      </c>
      <c r="I33992">
        <v>4850358</v>
      </c>
      <c r="J33992">
        <v>1861</v>
      </c>
      <c r="K33992">
        <v>955</v>
      </c>
      <c r="L33992">
        <v>256730236</v>
      </c>
      <c r="M33992">
        <v>253873338</v>
      </c>
      <c r="N33992">
        <v>1457</v>
      </c>
      <c r="O33992">
        <v>755</v>
      </c>
      <c r="P33992">
        <v>4929083</v>
      </c>
      <c r="Q33992">
        <v>4850358</v>
      </c>
      <c r="R33992">
        <v>78.290000000000006</v>
      </c>
      <c r="S33992">
        <v>79.06</v>
      </c>
      <c r="T33992">
        <v>1.92</v>
      </c>
      <c r="U33992">
        <v>1.91</v>
      </c>
      <c r="V33992">
        <v>100</v>
      </c>
      <c r="W33992">
        <v>100</v>
      </c>
      <c r="X33992">
        <v>100</v>
      </c>
      <c r="Y33992">
        <v>100</v>
      </c>
    </row>
    <row r="33993" spans="1:25" x14ac:dyDescent="0.25">
      <c r="A33993" s="1" t="s">
        <v>148939</v>
      </c>
      <c r="B33993">
        <v>31</v>
      </c>
      <c r="C33993">
        <v>54045</v>
      </c>
      <c r="D33993" s="1" t="s">
        <v>140570</v>
      </c>
      <c r="E33993">
        <v>3154045</v>
      </c>
      <c r="F33993">
        <v>7766</v>
      </c>
      <c r="G33993">
        <v>3633</v>
      </c>
      <c r="H33993">
        <v>14940769</v>
      </c>
      <c r="I33993">
        <v>14880463</v>
      </c>
      <c r="J33993">
        <v>9338</v>
      </c>
      <c r="K33993">
        <v>4183</v>
      </c>
      <c r="L33993">
        <v>468438595</v>
      </c>
      <c r="M33993">
        <v>466708293</v>
      </c>
      <c r="N33993">
        <v>7766</v>
      </c>
      <c r="O33993">
        <v>3633</v>
      </c>
      <c r="P33993">
        <v>14940769</v>
      </c>
      <c r="Q33993">
        <v>14880463</v>
      </c>
      <c r="R33993">
        <v>83.17</v>
      </c>
      <c r="S33993">
        <v>86.85</v>
      </c>
      <c r="T33993">
        <v>3.19</v>
      </c>
      <c r="U33993">
        <v>3.19</v>
      </c>
      <c r="V33993">
        <v>100</v>
      </c>
      <c r="W33993">
        <v>100</v>
      </c>
      <c r="X33993">
        <v>100</v>
      </c>
      <c r="Y33993">
        <v>100</v>
      </c>
    </row>
    <row r="33994" spans="1:25" x14ac:dyDescent="0.25">
      <c r="A33994" s="1" t="s">
        <v>148940</v>
      </c>
      <c r="B33994">
        <v>31</v>
      </c>
      <c r="C33994">
        <v>28000</v>
      </c>
      <c r="D33994" s="1" t="s">
        <v>140570</v>
      </c>
      <c r="E33994">
        <v>3128000</v>
      </c>
      <c r="F33994">
        <v>26236</v>
      </c>
      <c r="G33994">
        <v>12000</v>
      </c>
      <c r="H33994">
        <v>14419684</v>
      </c>
      <c r="I33994">
        <v>14418372</v>
      </c>
      <c r="J33994">
        <v>26238</v>
      </c>
      <c r="K33994">
        <v>12001</v>
      </c>
      <c r="L33994">
        <v>15311130</v>
      </c>
      <c r="M33994">
        <v>15309818</v>
      </c>
      <c r="N33994">
        <v>258379</v>
      </c>
      <c r="O33994">
        <v>110546</v>
      </c>
      <c r="P33994">
        <v>234033396</v>
      </c>
      <c r="Q33994">
        <v>230804010</v>
      </c>
      <c r="R33994">
        <v>99.99</v>
      </c>
      <c r="S33994">
        <v>99.99</v>
      </c>
      <c r="T33994">
        <v>94.18</v>
      </c>
      <c r="U33994">
        <v>94.18</v>
      </c>
      <c r="V33994">
        <v>10.15</v>
      </c>
      <c r="W33994">
        <v>10.86</v>
      </c>
      <c r="X33994">
        <v>6.16</v>
      </c>
      <c r="Y33994">
        <v>6.25</v>
      </c>
    </row>
    <row r="33995" spans="1:25" x14ac:dyDescent="0.25">
      <c r="A33995" s="1" t="s">
        <v>148941</v>
      </c>
      <c r="B33995">
        <v>31</v>
      </c>
      <c r="C33995">
        <v>28000</v>
      </c>
      <c r="D33995" s="1" t="s">
        <v>140570</v>
      </c>
      <c r="E33995">
        <v>3128000</v>
      </c>
      <c r="F33995">
        <v>15264</v>
      </c>
      <c r="G33995">
        <v>6572</v>
      </c>
      <c r="H33995">
        <v>7656099</v>
      </c>
      <c r="I33995">
        <v>7656099</v>
      </c>
      <c r="J33995">
        <v>15264</v>
      </c>
      <c r="K33995">
        <v>6572</v>
      </c>
      <c r="L33995">
        <v>7656099</v>
      </c>
      <c r="M33995">
        <v>7656099</v>
      </c>
      <c r="N33995">
        <v>258379</v>
      </c>
      <c r="O33995">
        <v>110546</v>
      </c>
      <c r="P33995">
        <v>234033396</v>
      </c>
      <c r="Q33995">
        <v>230804010</v>
      </c>
      <c r="R33995">
        <v>100</v>
      </c>
      <c r="S33995">
        <v>100</v>
      </c>
      <c r="T33995">
        <v>100</v>
      </c>
      <c r="U33995">
        <v>100</v>
      </c>
      <c r="V33995">
        <v>5.91</v>
      </c>
      <c r="W33995">
        <v>5.95</v>
      </c>
      <c r="X33995">
        <v>3.27</v>
      </c>
      <c r="Y33995">
        <v>3.32</v>
      </c>
    </row>
    <row r="33996" spans="1:25" x14ac:dyDescent="0.25">
      <c r="A33996" s="1" t="s">
        <v>148942</v>
      </c>
      <c r="B33996">
        <v>31</v>
      </c>
      <c r="C33996">
        <v>28000</v>
      </c>
      <c r="D33996" s="1" t="s">
        <v>140570</v>
      </c>
      <c r="E33996">
        <v>3128000</v>
      </c>
      <c r="F33996">
        <v>16444</v>
      </c>
      <c r="G33996">
        <v>8205</v>
      </c>
      <c r="H33996">
        <v>15906522</v>
      </c>
      <c r="I33996">
        <v>15752371</v>
      </c>
      <c r="J33996">
        <v>16444</v>
      </c>
      <c r="K33996">
        <v>8205</v>
      </c>
      <c r="L33996">
        <v>17687308</v>
      </c>
      <c r="M33996">
        <v>17336291</v>
      </c>
      <c r="N33996">
        <v>258379</v>
      </c>
      <c r="O33996">
        <v>110546</v>
      </c>
      <c r="P33996">
        <v>234033396</v>
      </c>
      <c r="Q33996">
        <v>230804010</v>
      </c>
      <c r="R33996">
        <v>100</v>
      </c>
      <c r="S33996">
        <v>100</v>
      </c>
      <c r="T33996">
        <v>89.93</v>
      </c>
      <c r="U33996">
        <v>90.86</v>
      </c>
      <c r="V33996">
        <v>6.36</v>
      </c>
      <c r="W33996">
        <v>7.42</v>
      </c>
      <c r="X33996">
        <v>6.8</v>
      </c>
      <c r="Y33996">
        <v>6.82</v>
      </c>
    </row>
    <row r="33997" spans="1:25" x14ac:dyDescent="0.25">
      <c r="A33997" s="1" t="s">
        <v>148943</v>
      </c>
      <c r="B33997">
        <v>31</v>
      </c>
      <c r="C33997">
        <v>28000</v>
      </c>
      <c r="D33997" s="1" t="s">
        <v>140570</v>
      </c>
      <c r="E33997">
        <v>3128000</v>
      </c>
      <c r="F33997">
        <v>14991</v>
      </c>
      <c r="G33997">
        <v>6791</v>
      </c>
      <c r="H33997">
        <v>8290803</v>
      </c>
      <c r="I33997">
        <v>8290803</v>
      </c>
      <c r="J33997">
        <v>15137</v>
      </c>
      <c r="K33997">
        <v>6847</v>
      </c>
      <c r="L33997">
        <v>9708777</v>
      </c>
      <c r="M33997">
        <v>9708777</v>
      </c>
      <c r="N33997">
        <v>258379</v>
      </c>
      <c r="O33997">
        <v>110546</v>
      </c>
      <c r="P33997">
        <v>234033396</v>
      </c>
      <c r="Q33997">
        <v>230804010</v>
      </c>
      <c r="R33997">
        <v>99.04</v>
      </c>
      <c r="S33997">
        <v>99.18</v>
      </c>
      <c r="T33997">
        <v>85.39</v>
      </c>
      <c r="U33997">
        <v>85.39</v>
      </c>
      <c r="V33997">
        <v>5.8</v>
      </c>
      <c r="W33997">
        <v>6.14</v>
      </c>
      <c r="X33997">
        <v>3.54</v>
      </c>
      <c r="Y33997">
        <v>3.59</v>
      </c>
    </row>
    <row r="33998" spans="1:25" x14ac:dyDescent="0.25">
      <c r="A33998" s="1" t="s">
        <v>148944</v>
      </c>
      <c r="B33998">
        <v>31</v>
      </c>
      <c r="C33998">
        <v>28000</v>
      </c>
      <c r="D33998" s="1" t="s">
        <v>140570</v>
      </c>
      <c r="E33998">
        <v>3128000</v>
      </c>
      <c r="F33998">
        <v>27952</v>
      </c>
      <c r="G33998">
        <v>13228</v>
      </c>
      <c r="H33998">
        <v>19017771</v>
      </c>
      <c r="I33998">
        <v>18621031</v>
      </c>
      <c r="J33998">
        <v>27952</v>
      </c>
      <c r="K33998">
        <v>13228</v>
      </c>
      <c r="L33998">
        <v>19021432</v>
      </c>
      <c r="M33998">
        <v>18624692</v>
      </c>
      <c r="N33998">
        <v>258379</v>
      </c>
      <c r="O33998">
        <v>110546</v>
      </c>
      <c r="P33998">
        <v>234033396</v>
      </c>
      <c r="Q33998">
        <v>230804010</v>
      </c>
      <c r="R33998">
        <v>100</v>
      </c>
      <c r="S33998">
        <v>100</v>
      </c>
      <c r="T33998">
        <v>99.98</v>
      </c>
      <c r="U33998">
        <v>99.98</v>
      </c>
      <c r="V33998">
        <v>10.82</v>
      </c>
      <c r="W33998">
        <v>11.97</v>
      </c>
      <c r="X33998">
        <v>8.1300000000000008</v>
      </c>
      <c r="Y33998">
        <v>8.07</v>
      </c>
    </row>
    <row r="33999" spans="1:25" x14ac:dyDescent="0.25">
      <c r="A33999" s="1" t="s">
        <v>148945</v>
      </c>
      <c r="B33999">
        <v>31</v>
      </c>
      <c r="C33999">
        <v>28000</v>
      </c>
      <c r="D33999" s="1" t="s">
        <v>140570</v>
      </c>
      <c r="E33999">
        <v>3128000</v>
      </c>
      <c r="F33999">
        <v>13334</v>
      </c>
      <c r="G33999">
        <v>6050</v>
      </c>
      <c r="H33999">
        <v>17132179</v>
      </c>
      <c r="I33999">
        <v>17132179</v>
      </c>
      <c r="J33999">
        <v>13429</v>
      </c>
      <c r="K33999">
        <v>6086</v>
      </c>
      <c r="L33999">
        <v>26650121</v>
      </c>
      <c r="M33999">
        <v>26650121</v>
      </c>
      <c r="N33999">
        <v>258379</v>
      </c>
      <c r="O33999">
        <v>110546</v>
      </c>
      <c r="P33999">
        <v>234033396</v>
      </c>
      <c r="Q33999">
        <v>230804010</v>
      </c>
      <c r="R33999">
        <v>99.29</v>
      </c>
      <c r="S33999">
        <v>99.41</v>
      </c>
      <c r="T33999">
        <v>64.290000000000006</v>
      </c>
      <c r="U33999">
        <v>64.290000000000006</v>
      </c>
      <c r="V33999">
        <v>5.16</v>
      </c>
      <c r="W33999">
        <v>5.47</v>
      </c>
      <c r="X33999">
        <v>7.32</v>
      </c>
      <c r="Y33999">
        <v>7.42</v>
      </c>
    </row>
    <row r="34000" spans="1:25" x14ac:dyDescent="0.25">
      <c r="A34000" s="1" t="s">
        <v>148946</v>
      </c>
      <c r="B34000">
        <v>31</v>
      </c>
      <c r="C34000">
        <v>28000</v>
      </c>
      <c r="D34000" s="1" t="s">
        <v>140570</v>
      </c>
      <c r="E34000">
        <v>3128000</v>
      </c>
      <c r="F34000">
        <v>14475</v>
      </c>
      <c r="G34000">
        <v>4814</v>
      </c>
      <c r="H34000">
        <v>7923212</v>
      </c>
      <c r="I34000">
        <v>7648228</v>
      </c>
      <c r="J34000">
        <v>14475</v>
      </c>
      <c r="K34000">
        <v>4814</v>
      </c>
      <c r="L34000">
        <v>7923212</v>
      </c>
      <c r="M34000">
        <v>7648228</v>
      </c>
      <c r="N34000">
        <v>258379</v>
      </c>
      <c r="O34000">
        <v>110546</v>
      </c>
      <c r="P34000">
        <v>234033396</v>
      </c>
      <c r="Q34000">
        <v>230804010</v>
      </c>
      <c r="R34000">
        <v>100</v>
      </c>
      <c r="S34000">
        <v>100</v>
      </c>
      <c r="T34000">
        <v>100</v>
      </c>
      <c r="U34000">
        <v>100</v>
      </c>
      <c r="V34000">
        <v>5.6</v>
      </c>
      <c r="W34000">
        <v>4.3499999999999996</v>
      </c>
      <c r="X34000">
        <v>3.39</v>
      </c>
      <c r="Y34000">
        <v>3.31</v>
      </c>
    </row>
    <row r="34001" spans="1:25" x14ac:dyDescent="0.25">
      <c r="A34001" s="1" t="s">
        <v>148947</v>
      </c>
      <c r="B34001">
        <v>31</v>
      </c>
      <c r="C34001">
        <v>28000</v>
      </c>
      <c r="D34001" s="1" t="s">
        <v>140570</v>
      </c>
      <c r="E34001">
        <v>3128000</v>
      </c>
      <c r="F34001">
        <v>20395</v>
      </c>
      <c r="G34001">
        <v>9863</v>
      </c>
      <c r="H34001">
        <v>12122034</v>
      </c>
      <c r="I34001">
        <v>12046005</v>
      </c>
      <c r="J34001">
        <v>20514</v>
      </c>
      <c r="K34001">
        <v>9917</v>
      </c>
      <c r="L34001">
        <v>15150899</v>
      </c>
      <c r="M34001">
        <v>15074870</v>
      </c>
      <c r="N34001">
        <v>258379</v>
      </c>
      <c r="O34001">
        <v>110546</v>
      </c>
      <c r="P34001">
        <v>234033396</v>
      </c>
      <c r="Q34001">
        <v>230804010</v>
      </c>
      <c r="R34001">
        <v>99.42</v>
      </c>
      <c r="S34001">
        <v>99.46</v>
      </c>
      <c r="T34001">
        <v>80.010000000000005</v>
      </c>
      <c r="U34001">
        <v>79.91</v>
      </c>
      <c r="V34001">
        <v>7.89</v>
      </c>
      <c r="W34001">
        <v>8.92</v>
      </c>
      <c r="X34001">
        <v>5.18</v>
      </c>
      <c r="Y34001">
        <v>5.22</v>
      </c>
    </row>
    <row r="34002" spans="1:25" x14ac:dyDescent="0.25">
      <c r="A34002" s="1" t="s">
        <v>148948</v>
      </c>
      <c r="B34002">
        <v>31</v>
      </c>
      <c r="C34002">
        <v>28000</v>
      </c>
      <c r="D34002" s="1" t="s">
        <v>140570</v>
      </c>
      <c r="E34002">
        <v>3128000</v>
      </c>
      <c r="F34002">
        <v>11603</v>
      </c>
      <c r="G34002">
        <v>4715</v>
      </c>
      <c r="H34002">
        <v>13881860</v>
      </c>
      <c r="I34002">
        <v>13881860</v>
      </c>
      <c r="J34002">
        <v>11659</v>
      </c>
      <c r="K34002">
        <v>4740</v>
      </c>
      <c r="L34002">
        <v>23531211</v>
      </c>
      <c r="M34002">
        <v>23531211</v>
      </c>
      <c r="N34002">
        <v>258379</v>
      </c>
      <c r="O34002">
        <v>110546</v>
      </c>
      <c r="P34002">
        <v>234033396</v>
      </c>
      <c r="Q34002">
        <v>230804010</v>
      </c>
      <c r="R34002">
        <v>99.52</v>
      </c>
      <c r="S34002">
        <v>99.47</v>
      </c>
      <c r="T34002">
        <v>58.99</v>
      </c>
      <c r="U34002">
        <v>58.99</v>
      </c>
      <c r="V34002">
        <v>4.49</v>
      </c>
      <c r="W34002">
        <v>4.2699999999999996</v>
      </c>
      <c r="X34002">
        <v>5.93</v>
      </c>
      <c r="Y34002">
        <v>6.01</v>
      </c>
    </row>
    <row r="34003" spans="1:25" x14ac:dyDescent="0.25">
      <c r="A34003" s="1" t="s">
        <v>148949</v>
      </c>
      <c r="B34003">
        <v>31</v>
      </c>
      <c r="C34003">
        <v>28000</v>
      </c>
      <c r="D34003" s="1" t="s">
        <v>140570</v>
      </c>
      <c r="E34003">
        <v>3128000</v>
      </c>
      <c r="F34003">
        <v>2</v>
      </c>
      <c r="G34003">
        <v>1</v>
      </c>
      <c r="H34003">
        <v>710747</v>
      </c>
      <c r="I34003">
        <v>689689</v>
      </c>
      <c r="J34003">
        <v>127</v>
      </c>
      <c r="K34003">
        <v>47</v>
      </c>
      <c r="L34003">
        <v>13397395</v>
      </c>
      <c r="M34003">
        <v>13373930</v>
      </c>
      <c r="N34003">
        <v>258379</v>
      </c>
      <c r="O34003">
        <v>110546</v>
      </c>
      <c r="P34003">
        <v>234033396</v>
      </c>
      <c r="Q34003">
        <v>230804010</v>
      </c>
      <c r="R34003">
        <v>1.57</v>
      </c>
      <c r="S34003">
        <v>2.13</v>
      </c>
      <c r="T34003">
        <v>5.31</v>
      </c>
      <c r="U34003">
        <v>5.16</v>
      </c>
      <c r="V34003">
        <v>0</v>
      </c>
      <c r="W34003">
        <v>0</v>
      </c>
      <c r="X34003">
        <v>0.3</v>
      </c>
      <c r="Y34003">
        <v>0.3</v>
      </c>
    </row>
    <row r="34004" spans="1:25" x14ac:dyDescent="0.25">
      <c r="A34004" s="1" t="s">
        <v>148950</v>
      </c>
      <c r="B34004">
        <v>31</v>
      </c>
      <c r="C34004">
        <v>28000</v>
      </c>
      <c r="D34004" s="1" t="s">
        <v>140570</v>
      </c>
      <c r="E34004">
        <v>3128000</v>
      </c>
      <c r="F34004">
        <v>37633</v>
      </c>
      <c r="G34004">
        <v>15292</v>
      </c>
      <c r="H34004">
        <v>29962521</v>
      </c>
      <c r="I34004">
        <v>29874888</v>
      </c>
      <c r="J34004">
        <v>38956</v>
      </c>
      <c r="K34004">
        <v>15813</v>
      </c>
      <c r="L34004">
        <v>49409778</v>
      </c>
      <c r="M34004">
        <v>49322145</v>
      </c>
      <c r="N34004">
        <v>258379</v>
      </c>
      <c r="O34004">
        <v>110546</v>
      </c>
      <c r="P34004">
        <v>234033396</v>
      </c>
      <c r="Q34004">
        <v>230804010</v>
      </c>
      <c r="R34004">
        <v>96.6</v>
      </c>
      <c r="S34004">
        <v>96.71</v>
      </c>
      <c r="T34004">
        <v>60.64</v>
      </c>
      <c r="U34004">
        <v>60.57</v>
      </c>
      <c r="V34004">
        <v>14.57</v>
      </c>
      <c r="W34004">
        <v>13.83</v>
      </c>
      <c r="X34004">
        <v>12.8</v>
      </c>
      <c r="Y34004">
        <v>12.94</v>
      </c>
    </row>
    <row r="34005" spans="1:25" x14ac:dyDescent="0.25">
      <c r="A34005" s="1" t="s">
        <v>148951</v>
      </c>
      <c r="B34005">
        <v>31</v>
      </c>
      <c r="C34005">
        <v>28000</v>
      </c>
      <c r="D34005" s="1" t="s">
        <v>140570</v>
      </c>
      <c r="E34005">
        <v>3128000</v>
      </c>
      <c r="F34005">
        <v>2</v>
      </c>
      <c r="G34005">
        <v>1</v>
      </c>
      <c r="H34005">
        <v>1676849</v>
      </c>
      <c r="I34005">
        <v>1558801</v>
      </c>
      <c r="J34005">
        <v>538</v>
      </c>
      <c r="K34005">
        <v>193</v>
      </c>
      <c r="L34005">
        <v>69809052</v>
      </c>
      <c r="M34005">
        <v>69413507</v>
      </c>
      <c r="N34005">
        <v>258379</v>
      </c>
      <c r="O34005">
        <v>110546</v>
      </c>
      <c r="P34005">
        <v>234033396</v>
      </c>
      <c r="Q34005">
        <v>230804010</v>
      </c>
      <c r="R34005">
        <v>0.37</v>
      </c>
      <c r="S34005">
        <v>0.52</v>
      </c>
      <c r="T34005">
        <v>2.4</v>
      </c>
      <c r="U34005">
        <v>2.25</v>
      </c>
      <c r="V34005">
        <v>0</v>
      </c>
      <c r="W34005">
        <v>0</v>
      </c>
      <c r="X34005">
        <v>0.72</v>
      </c>
      <c r="Y34005">
        <v>0.68</v>
      </c>
    </row>
    <row r="34006" spans="1:25" x14ac:dyDescent="0.25">
      <c r="A34006" s="1" t="s">
        <v>139416</v>
      </c>
      <c r="B34006">
        <v>31</v>
      </c>
      <c r="C34006">
        <v>28000</v>
      </c>
      <c r="D34006" s="1" t="s">
        <v>140570</v>
      </c>
      <c r="E34006">
        <v>3128000</v>
      </c>
      <c r="F34006">
        <v>771</v>
      </c>
      <c r="G34006">
        <v>326</v>
      </c>
      <c r="H34006">
        <v>4382794</v>
      </c>
      <c r="I34006">
        <v>4382794</v>
      </c>
      <c r="J34006">
        <v>1143</v>
      </c>
      <c r="K34006">
        <v>494</v>
      </c>
      <c r="L34006">
        <v>28732798</v>
      </c>
      <c r="M34006">
        <v>28705971</v>
      </c>
      <c r="N34006">
        <v>258379</v>
      </c>
      <c r="O34006">
        <v>110546</v>
      </c>
      <c r="P34006">
        <v>234033396</v>
      </c>
      <c r="Q34006">
        <v>230804010</v>
      </c>
      <c r="R34006">
        <v>67.45</v>
      </c>
      <c r="S34006">
        <v>65.989999999999995</v>
      </c>
      <c r="T34006">
        <v>15.25</v>
      </c>
      <c r="U34006">
        <v>15.27</v>
      </c>
      <c r="V34006">
        <v>0.3</v>
      </c>
      <c r="W34006">
        <v>0.28999999999999998</v>
      </c>
      <c r="X34006">
        <v>1.87</v>
      </c>
      <c r="Y34006">
        <v>1.9</v>
      </c>
    </row>
    <row r="34007" spans="1:25" x14ac:dyDescent="0.25">
      <c r="A34007" s="1" t="s">
        <v>139416</v>
      </c>
      <c r="B34007">
        <v>31</v>
      </c>
      <c r="C34007">
        <v>51280</v>
      </c>
      <c r="D34007" s="1" t="s">
        <v>140568</v>
      </c>
      <c r="E34007">
        <v>3151280</v>
      </c>
      <c r="F34007">
        <v>170</v>
      </c>
      <c r="G34007">
        <v>74</v>
      </c>
      <c r="H34007">
        <v>5942902</v>
      </c>
      <c r="I34007">
        <v>5942902</v>
      </c>
      <c r="J34007">
        <v>1143</v>
      </c>
      <c r="K34007">
        <v>494</v>
      </c>
      <c r="L34007">
        <v>28732798</v>
      </c>
      <c r="M34007">
        <v>28705971</v>
      </c>
      <c r="N34007">
        <v>306</v>
      </c>
      <c r="O34007">
        <v>130</v>
      </c>
      <c r="P34007">
        <v>9226111</v>
      </c>
      <c r="Q34007">
        <v>9226111</v>
      </c>
      <c r="R34007">
        <v>14.87</v>
      </c>
      <c r="S34007">
        <v>14.98</v>
      </c>
      <c r="T34007">
        <v>20.68</v>
      </c>
      <c r="U34007">
        <v>20.7</v>
      </c>
      <c r="V34007">
        <v>55.56</v>
      </c>
      <c r="W34007">
        <v>56.92</v>
      </c>
      <c r="X34007">
        <v>64.41</v>
      </c>
      <c r="Y34007">
        <v>64.41</v>
      </c>
    </row>
    <row r="34008" spans="1:25" x14ac:dyDescent="0.25">
      <c r="A34008" s="1" t="s">
        <v>148952</v>
      </c>
      <c r="B34008">
        <v>31</v>
      </c>
      <c r="C34008">
        <v>28000</v>
      </c>
      <c r="D34008" s="1" t="s">
        <v>140570</v>
      </c>
      <c r="E34008">
        <v>3128000</v>
      </c>
      <c r="F34008">
        <v>31577</v>
      </c>
      <c r="G34008">
        <v>12790</v>
      </c>
      <c r="H34008">
        <v>29116894</v>
      </c>
      <c r="I34008">
        <v>29044693</v>
      </c>
      <c r="J34008">
        <v>31733</v>
      </c>
      <c r="K34008">
        <v>12857</v>
      </c>
      <c r="L34008">
        <v>37687437</v>
      </c>
      <c r="M34008">
        <v>37458957</v>
      </c>
      <c r="N34008">
        <v>258379</v>
      </c>
      <c r="O34008">
        <v>110546</v>
      </c>
      <c r="P34008">
        <v>234033396</v>
      </c>
      <c r="Q34008">
        <v>230804010</v>
      </c>
      <c r="R34008">
        <v>99.51</v>
      </c>
      <c r="S34008">
        <v>99.48</v>
      </c>
      <c r="T34008">
        <v>77.260000000000005</v>
      </c>
      <c r="U34008">
        <v>77.540000000000006</v>
      </c>
      <c r="V34008">
        <v>12.22</v>
      </c>
      <c r="W34008">
        <v>11.57</v>
      </c>
      <c r="X34008">
        <v>12.44</v>
      </c>
      <c r="Y34008">
        <v>12.58</v>
      </c>
    </row>
    <row r="34009" spans="1:25" x14ac:dyDescent="0.25">
      <c r="A34009" s="1" t="s">
        <v>148953</v>
      </c>
      <c r="B34009">
        <v>31</v>
      </c>
      <c r="C34009">
        <v>28000</v>
      </c>
      <c r="D34009" s="1" t="s">
        <v>140570</v>
      </c>
      <c r="E34009">
        <v>3128000</v>
      </c>
      <c r="F34009">
        <v>11975</v>
      </c>
      <c r="G34009">
        <v>3984</v>
      </c>
      <c r="H34009">
        <v>11207601</v>
      </c>
      <c r="I34009">
        <v>11087770</v>
      </c>
      <c r="J34009">
        <v>12728</v>
      </c>
      <c r="K34009">
        <v>4274</v>
      </c>
      <c r="L34009">
        <v>28042619</v>
      </c>
      <c r="M34009">
        <v>27917278</v>
      </c>
      <c r="N34009">
        <v>258379</v>
      </c>
      <c r="O34009">
        <v>110546</v>
      </c>
      <c r="P34009">
        <v>234033396</v>
      </c>
      <c r="Q34009">
        <v>230804010</v>
      </c>
      <c r="R34009">
        <v>94.08</v>
      </c>
      <c r="S34009">
        <v>93.21</v>
      </c>
      <c r="T34009">
        <v>39.97</v>
      </c>
      <c r="U34009">
        <v>39.72</v>
      </c>
      <c r="V34009">
        <v>4.63</v>
      </c>
      <c r="W34009">
        <v>3.6</v>
      </c>
      <c r="X34009">
        <v>4.79</v>
      </c>
      <c r="Y34009">
        <v>4.8</v>
      </c>
    </row>
    <row r="34010" spans="1:25" x14ac:dyDescent="0.25">
      <c r="A34010" s="1" t="s">
        <v>148953</v>
      </c>
      <c r="B34010">
        <v>31</v>
      </c>
      <c r="C34010">
        <v>54020</v>
      </c>
      <c r="D34010" s="1" t="s">
        <v>140568</v>
      </c>
      <c r="E34010">
        <v>3154020</v>
      </c>
      <c r="F34010">
        <v>178</v>
      </c>
      <c r="G34010">
        <v>70</v>
      </c>
      <c r="H34010">
        <v>2961695</v>
      </c>
      <c r="I34010">
        <v>2961695</v>
      </c>
      <c r="J34010">
        <v>12728</v>
      </c>
      <c r="K34010">
        <v>4274</v>
      </c>
      <c r="L34010">
        <v>28042619</v>
      </c>
      <c r="M34010">
        <v>27917278</v>
      </c>
      <c r="N34010">
        <v>292</v>
      </c>
      <c r="O34010">
        <v>120</v>
      </c>
      <c r="P34010">
        <v>7426216</v>
      </c>
      <c r="Q34010">
        <v>7426216</v>
      </c>
      <c r="R34010">
        <v>1.4</v>
      </c>
      <c r="S34010">
        <v>1.64</v>
      </c>
      <c r="T34010">
        <v>10.56</v>
      </c>
      <c r="U34010">
        <v>10.61</v>
      </c>
      <c r="V34010">
        <v>60.96</v>
      </c>
      <c r="W34010">
        <v>58.33</v>
      </c>
      <c r="X34010">
        <v>39.880000000000003</v>
      </c>
      <c r="Y34010">
        <v>39.880000000000003</v>
      </c>
    </row>
    <row r="34011" spans="1:25" x14ac:dyDescent="0.25">
      <c r="A34011" s="1" t="s">
        <v>148954</v>
      </c>
      <c r="B34011">
        <v>31</v>
      </c>
      <c r="C34011">
        <v>28000</v>
      </c>
      <c r="D34011" s="1" t="s">
        <v>140570</v>
      </c>
      <c r="E34011">
        <v>3128000</v>
      </c>
      <c r="F34011">
        <v>7</v>
      </c>
      <c r="G34011">
        <v>2</v>
      </c>
      <c r="H34011">
        <v>1054696</v>
      </c>
      <c r="I34011">
        <v>1054696</v>
      </c>
      <c r="J34011">
        <v>1390</v>
      </c>
      <c r="K34011">
        <v>506</v>
      </c>
      <c r="L34011">
        <v>41704355</v>
      </c>
      <c r="M34011">
        <v>41415516</v>
      </c>
      <c r="N34011">
        <v>258379</v>
      </c>
      <c r="O34011">
        <v>110546</v>
      </c>
      <c r="P34011">
        <v>234033396</v>
      </c>
      <c r="Q34011">
        <v>230804010</v>
      </c>
      <c r="R34011">
        <v>0.5</v>
      </c>
      <c r="S34011">
        <v>0.4</v>
      </c>
      <c r="T34011">
        <v>2.5299999999999998</v>
      </c>
      <c r="U34011">
        <v>2.5499999999999998</v>
      </c>
      <c r="V34011">
        <v>0</v>
      </c>
      <c r="W34011">
        <v>0</v>
      </c>
      <c r="X34011">
        <v>0.45</v>
      </c>
      <c r="Y34011">
        <v>0.46</v>
      </c>
    </row>
    <row r="34012" spans="1:25" x14ac:dyDescent="0.25">
      <c r="A34012" s="1" t="s">
        <v>148954</v>
      </c>
      <c r="B34012">
        <v>31</v>
      </c>
      <c r="C34012">
        <v>54020</v>
      </c>
      <c r="D34012" s="1" t="s">
        <v>140568</v>
      </c>
      <c r="E34012">
        <v>3154020</v>
      </c>
      <c r="F34012">
        <v>114</v>
      </c>
      <c r="G34012">
        <v>50</v>
      </c>
      <c r="H34012">
        <v>4464521</v>
      </c>
      <c r="I34012">
        <v>4464521</v>
      </c>
      <c r="J34012">
        <v>1390</v>
      </c>
      <c r="K34012">
        <v>506</v>
      </c>
      <c r="L34012">
        <v>41704355</v>
      </c>
      <c r="M34012">
        <v>41415516</v>
      </c>
      <c r="N34012">
        <v>292</v>
      </c>
      <c r="O34012">
        <v>120</v>
      </c>
      <c r="P34012">
        <v>7426216</v>
      </c>
      <c r="Q34012">
        <v>7426216</v>
      </c>
      <c r="R34012">
        <v>8.1999999999999993</v>
      </c>
      <c r="S34012">
        <v>9.8800000000000008</v>
      </c>
      <c r="T34012">
        <v>10.71</v>
      </c>
      <c r="U34012">
        <v>10.78</v>
      </c>
      <c r="V34012">
        <v>39.04</v>
      </c>
      <c r="W34012">
        <v>41.67</v>
      </c>
      <c r="X34012">
        <v>60.12</v>
      </c>
      <c r="Y34012">
        <v>60.12</v>
      </c>
    </row>
    <row r="34013" spans="1:25" x14ac:dyDescent="0.25">
      <c r="A34013" s="1" t="s">
        <v>148955</v>
      </c>
      <c r="B34013">
        <v>31</v>
      </c>
      <c r="C34013">
        <v>28000</v>
      </c>
      <c r="D34013" s="1" t="s">
        <v>140570</v>
      </c>
      <c r="E34013">
        <v>3128000</v>
      </c>
      <c r="F34013">
        <v>5592</v>
      </c>
      <c r="G34013">
        <v>1851</v>
      </c>
      <c r="H34013">
        <v>18971830</v>
      </c>
      <c r="I34013">
        <v>18768377</v>
      </c>
      <c r="J34013">
        <v>5983</v>
      </c>
      <c r="K34013">
        <v>2020</v>
      </c>
      <c r="L34013">
        <v>82295845</v>
      </c>
      <c r="M34013">
        <v>79415055</v>
      </c>
      <c r="N34013">
        <v>258379</v>
      </c>
      <c r="O34013">
        <v>110546</v>
      </c>
      <c r="P34013">
        <v>234033396</v>
      </c>
      <c r="Q34013">
        <v>230804010</v>
      </c>
      <c r="R34013">
        <v>93.46</v>
      </c>
      <c r="S34013">
        <v>91.63</v>
      </c>
      <c r="T34013">
        <v>23.05</v>
      </c>
      <c r="U34013">
        <v>23.63</v>
      </c>
      <c r="V34013">
        <v>2.16</v>
      </c>
      <c r="W34013">
        <v>1.67</v>
      </c>
      <c r="X34013">
        <v>8.11</v>
      </c>
      <c r="Y34013">
        <v>8.1300000000000008</v>
      </c>
    </row>
    <row r="34014" spans="1:25" x14ac:dyDescent="0.25">
      <c r="A34014" s="1" t="s">
        <v>148956</v>
      </c>
      <c r="B34014">
        <v>31</v>
      </c>
      <c r="C34014">
        <v>28000</v>
      </c>
      <c r="D34014" s="1" t="s">
        <v>140570</v>
      </c>
      <c r="E34014">
        <v>3128000</v>
      </c>
      <c r="F34014">
        <v>4182</v>
      </c>
      <c r="G34014">
        <v>1481</v>
      </c>
      <c r="H34014">
        <v>5868023</v>
      </c>
      <c r="I34014">
        <v>5868023</v>
      </c>
      <c r="J34014">
        <v>4800</v>
      </c>
      <c r="K34014">
        <v>1715</v>
      </c>
      <c r="L34014">
        <v>29201991</v>
      </c>
      <c r="M34014">
        <v>29190810</v>
      </c>
      <c r="N34014">
        <v>258379</v>
      </c>
      <c r="O34014">
        <v>110546</v>
      </c>
      <c r="P34014">
        <v>234033396</v>
      </c>
      <c r="Q34014">
        <v>230804010</v>
      </c>
      <c r="R34014">
        <v>87.13</v>
      </c>
      <c r="S34014">
        <v>86.36</v>
      </c>
      <c r="T34014">
        <v>20.09</v>
      </c>
      <c r="U34014">
        <v>20.100000000000001</v>
      </c>
      <c r="V34014">
        <v>1.62</v>
      </c>
      <c r="W34014">
        <v>1.34</v>
      </c>
      <c r="X34014">
        <v>2.5099999999999998</v>
      </c>
      <c r="Y34014">
        <v>2.54</v>
      </c>
    </row>
    <row r="34015" spans="1:25" x14ac:dyDescent="0.25">
      <c r="A34015" s="1" t="s">
        <v>148957</v>
      </c>
      <c r="B34015">
        <v>31</v>
      </c>
      <c r="C34015">
        <v>28000</v>
      </c>
      <c r="D34015" s="1" t="s">
        <v>140570</v>
      </c>
      <c r="E34015">
        <v>3128000</v>
      </c>
      <c r="F34015">
        <v>5932</v>
      </c>
      <c r="G34015">
        <v>2577</v>
      </c>
      <c r="H34015">
        <v>12953646</v>
      </c>
      <c r="I34015">
        <v>11270886</v>
      </c>
      <c r="J34015">
        <v>6285</v>
      </c>
      <c r="K34015">
        <v>2731</v>
      </c>
      <c r="L34015">
        <v>51479106</v>
      </c>
      <c r="M34015">
        <v>49796346</v>
      </c>
      <c r="N34015">
        <v>258379</v>
      </c>
      <c r="O34015">
        <v>110546</v>
      </c>
      <c r="P34015">
        <v>234033396</v>
      </c>
      <c r="Q34015">
        <v>230804010</v>
      </c>
      <c r="R34015">
        <v>94.38</v>
      </c>
      <c r="S34015">
        <v>94.36</v>
      </c>
      <c r="T34015">
        <v>25.16</v>
      </c>
      <c r="U34015">
        <v>22.63</v>
      </c>
      <c r="V34015">
        <v>2.2999999999999998</v>
      </c>
      <c r="W34015">
        <v>2.33</v>
      </c>
      <c r="X34015">
        <v>5.53</v>
      </c>
      <c r="Y34015">
        <v>4.88</v>
      </c>
    </row>
    <row r="34016" spans="1:25" x14ac:dyDescent="0.25">
      <c r="A34016" s="1" t="s">
        <v>148958</v>
      </c>
      <c r="B34016">
        <v>31</v>
      </c>
      <c r="C34016">
        <v>28000</v>
      </c>
      <c r="D34016" s="1" t="s">
        <v>140570</v>
      </c>
      <c r="E34016">
        <v>3128000</v>
      </c>
      <c r="F34016">
        <v>0</v>
      </c>
      <c r="G34016">
        <v>0</v>
      </c>
      <c r="H34016">
        <v>409726</v>
      </c>
      <c r="I34016">
        <v>409726</v>
      </c>
      <c r="J34016">
        <v>48</v>
      </c>
      <c r="K34016">
        <v>19</v>
      </c>
      <c r="L34016">
        <v>10522148</v>
      </c>
      <c r="M34016">
        <v>10522148</v>
      </c>
      <c r="N34016">
        <v>258379</v>
      </c>
      <c r="O34016">
        <v>110546</v>
      </c>
      <c r="P34016">
        <v>234033396</v>
      </c>
      <c r="Q34016">
        <v>230804010</v>
      </c>
      <c r="R34016">
        <v>0</v>
      </c>
      <c r="S34016">
        <v>0</v>
      </c>
      <c r="T34016">
        <v>3.89</v>
      </c>
      <c r="U34016">
        <v>3.89</v>
      </c>
      <c r="V34016">
        <v>0</v>
      </c>
      <c r="W34016">
        <v>0</v>
      </c>
      <c r="X34016">
        <v>0.18</v>
      </c>
      <c r="Y34016">
        <v>0.18</v>
      </c>
    </row>
    <row r="34017" spans="1:25" x14ac:dyDescent="0.25">
      <c r="A34017" s="1" t="s">
        <v>148959</v>
      </c>
      <c r="B34017">
        <v>31</v>
      </c>
      <c r="C34017">
        <v>10110</v>
      </c>
      <c r="D34017" s="1" t="s">
        <v>140570</v>
      </c>
      <c r="E34017">
        <v>3110110</v>
      </c>
      <c r="F34017">
        <v>22111</v>
      </c>
      <c r="G34017">
        <v>9322</v>
      </c>
      <c r="H34017">
        <v>26105825</v>
      </c>
      <c r="I34017">
        <v>25502081</v>
      </c>
      <c r="J34017">
        <v>28185</v>
      </c>
      <c r="K34017">
        <v>12031</v>
      </c>
      <c r="L34017">
        <v>774720578</v>
      </c>
      <c r="M34017">
        <v>747438819</v>
      </c>
      <c r="N34017">
        <v>22111</v>
      </c>
      <c r="O34017">
        <v>9322</v>
      </c>
      <c r="P34017">
        <v>26105825</v>
      </c>
      <c r="Q34017">
        <v>25502081</v>
      </c>
      <c r="R34017">
        <v>78.45</v>
      </c>
      <c r="S34017">
        <v>77.48</v>
      </c>
      <c r="T34017">
        <v>3.37</v>
      </c>
      <c r="U34017">
        <v>3.41</v>
      </c>
      <c r="V34017">
        <v>100</v>
      </c>
      <c r="W34017">
        <v>100</v>
      </c>
      <c r="X34017">
        <v>100</v>
      </c>
      <c r="Y34017">
        <v>100</v>
      </c>
    </row>
    <row r="34018" spans="1:25" x14ac:dyDescent="0.25">
      <c r="A34018" s="1" t="s">
        <v>148959</v>
      </c>
      <c r="B34018">
        <v>31</v>
      </c>
      <c r="C34018">
        <v>13890</v>
      </c>
      <c r="D34018" s="1" t="s">
        <v>59130</v>
      </c>
      <c r="E34018">
        <v>3113890</v>
      </c>
      <c r="F34018">
        <v>6</v>
      </c>
      <c r="G34018">
        <v>2</v>
      </c>
      <c r="H34018">
        <v>44438</v>
      </c>
      <c r="I34018">
        <v>44438</v>
      </c>
      <c r="J34018">
        <v>28185</v>
      </c>
      <c r="K34018">
        <v>12031</v>
      </c>
      <c r="L34018">
        <v>774720578</v>
      </c>
      <c r="M34018">
        <v>747438819</v>
      </c>
      <c r="N34018">
        <v>351</v>
      </c>
      <c r="O34018">
        <v>142</v>
      </c>
      <c r="P34018">
        <v>1076040</v>
      </c>
      <c r="Q34018">
        <v>1076040</v>
      </c>
      <c r="R34018">
        <v>0.02</v>
      </c>
      <c r="S34018">
        <v>0.02</v>
      </c>
      <c r="T34018">
        <v>0.01</v>
      </c>
      <c r="U34018">
        <v>0.01</v>
      </c>
      <c r="V34018">
        <v>1.71</v>
      </c>
      <c r="W34018">
        <v>1.41</v>
      </c>
      <c r="X34018">
        <v>4.13</v>
      </c>
      <c r="Y34018">
        <v>4.13</v>
      </c>
    </row>
    <row r="34019" spans="1:25" x14ac:dyDescent="0.25">
      <c r="A34019" s="1" t="s">
        <v>148959</v>
      </c>
      <c r="B34019">
        <v>31</v>
      </c>
      <c r="C34019">
        <v>26150</v>
      </c>
      <c r="D34019" s="1" t="s">
        <v>140569</v>
      </c>
      <c r="E34019">
        <v>3126150</v>
      </c>
      <c r="F34019">
        <v>317</v>
      </c>
      <c r="G34019">
        <v>109</v>
      </c>
      <c r="H34019">
        <v>1578721</v>
      </c>
      <c r="I34019">
        <v>1578721</v>
      </c>
      <c r="J34019">
        <v>28185</v>
      </c>
      <c r="K34019">
        <v>12031</v>
      </c>
      <c r="L34019">
        <v>774720578</v>
      </c>
      <c r="M34019">
        <v>747438819</v>
      </c>
      <c r="N34019">
        <v>317</v>
      </c>
      <c r="O34019">
        <v>109</v>
      </c>
      <c r="P34019">
        <v>1578721</v>
      </c>
      <c r="Q34019">
        <v>1578721</v>
      </c>
      <c r="R34019">
        <v>1.1200000000000001</v>
      </c>
      <c r="S34019">
        <v>0.91</v>
      </c>
      <c r="T34019">
        <v>0.2</v>
      </c>
      <c r="U34019">
        <v>0.21</v>
      </c>
      <c r="V34019">
        <v>100</v>
      </c>
      <c r="W34019">
        <v>100</v>
      </c>
      <c r="X34019">
        <v>100</v>
      </c>
      <c r="Y34019">
        <v>100</v>
      </c>
    </row>
    <row r="34020" spans="1:25" x14ac:dyDescent="0.25">
      <c r="A34020" s="1" t="s">
        <v>148959</v>
      </c>
      <c r="B34020">
        <v>31</v>
      </c>
      <c r="C34020">
        <v>41375</v>
      </c>
      <c r="D34020" s="1" t="s">
        <v>59130</v>
      </c>
      <c r="E34020">
        <v>3141375</v>
      </c>
      <c r="F34020">
        <v>73</v>
      </c>
      <c r="G34020">
        <v>43</v>
      </c>
      <c r="H34020">
        <v>554198</v>
      </c>
      <c r="I34020">
        <v>554198</v>
      </c>
      <c r="J34020">
        <v>28185</v>
      </c>
      <c r="K34020">
        <v>12031</v>
      </c>
      <c r="L34020">
        <v>774720578</v>
      </c>
      <c r="M34020">
        <v>747438819</v>
      </c>
      <c r="N34020">
        <v>73</v>
      </c>
      <c r="O34020">
        <v>43</v>
      </c>
      <c r="P34020">
        <v>554198</v>
      </c>
      <c r="Q34020">
        <v>554198</v>
      </c>
      <c r="R34020">
        <v>0.26</v>
      </c>
      <c r="S34020">
        <v>0.36</v>
      </c>
      <c r="T34020">
        <v>7.0000000000000007E-2</v>
      </c>
      <c r="U34020">
        <v>7.0000000000000007E-2</v>
      </c>
      <c r="V34020">
        <v>100</v>
      </c>
      <c r="W34020">
        <v>100</v>
      </c>
      <c r="X34020">
        <v>100</v>
      </c>
      <c r="Y34020">
        <v>100</v>
      </c>
    </row>
    <row r="34021" spans="1:25" x14ac:dyDescent="0.25">
      <c r="A34021" s="1" t="s">
        <v>148960</v>
      </c>
      <c r="B34021">
        <v>31</v>
      </c>
      <c r="C34021">
        <v>555</v>
      </c>
      <c r="D34021" s="1" t="s">
        <v>59130</v>
      </c>
      <c r="E34021">
        <v>3100555</v>
      </c>
      <c r="F34021">
        <v>1650</v>
      </c>
      <c r="G34021">
        <v>822</v>
      </c>
      <c r="H34021">
        <v>2553611</v>
      </c>
      <c r="I34021">
        <v>2553611</v>
      </c>
      <c r="J34021">
        <v>2967</v>
      </c>
      <c r="K34021">
        <v>1406</v>
      </c>
      <c r="L34021">
        <v>793242808</v>
      </c>
      <c r="M34021">
        <v>792916822</v>
      </c>
      <c r="N34021">
        <v>1650</v>
      </c>
      <c r="O34021">
        <v>822</v>
      </c>
      <c r="P34021">
        <v>2553611</v>
      </c>
      <c r="Q34021">
        <v>2553611</v>
      </c>
      <c r="R34021">
        <v>55.61</v>
      </c>
      <c r="S34021">
        <v>58.46</v>
      </c>
      <c r="T34021">
        <v>0.32</v>
      </c>
      <c r="U34021">
        <v>0.32</v>
      </c>
      <c r="V34021">
        <v>100</v>
      </c>
      <c r="W34021">
        <v>100</v>
      </c>
      <c r="X34021">
        <v>100</v>
      </c>
      <c r="Y34021">
        <v>100</v>
      </c>
    </row>
    <row r="34022" spans="1:25" x14ac:dyDescent="0.25">
      <c r="A34022" s="1" t="s">
        <v>148960</v>
      </c>
      <c r="B34022">
        <v>31</v>
      </c>
      <c r="C34022">
        <v>29155</v>
      </c>
      <c r="D34022" s="1" t="s">
        <v>140568</v>
      </c>
      <c r="E34022">
        <v>3129155</v>
      </c>
      <c r="F34022">
        <v>39</v>
      </c>
      <c r="G34022">
        <v>21</v>
      </c>
      <c r="H34022">
        <v>645460</v>
      </c>
      <c r="I34022">
        <v>645460</v>
      </c>
      <c r="J34022">
        <v>2967</v>
      </c>
      <c r="K34022">
        <v>1406</v>
      </c>
      <c r="L34022">
        <v>793242808</v>
      </c>
      <c r="M34022">
        <v>792916822</v>
      </c>
      <c r="N34022">
        <v>42</v>
      </c>
      <c r="O34022">
        <v>23</v>
      </c>
      <c r="P34022">
        <v>726588</v>
      </c>
      <c r="Q34022">
        <v>726588</v>
      </c>
      <c r="R34022">
        <v>1.31</v>
      </c>
      <c r="S34022">
        <v>1.49</v>
      </c>
      <c r="T34022">
        <v>0.08</v>
      </c>
      <c r="U34022">
        <v>0.08</v>
      </c>
      <c r="V34022">
        <v>92.86</v>
      </c>
      <c r="W34022">
        <v>91.3</v>
      </c>
      <c r="X34022">
        <v>88.83</v>
      </c>
      <c r="Y34022">
        <v>88.83</v>
      </c>
    </row>
    <row r="34023" spans="1:25" x14ac:dyDescent="0.25">
      <c r="A34023" s="1" t="s">
        <v>148961</v>
      </c>
      <c r="B34023">
        <v>31</v>
      </c>
      <c r="C34023">
        <v>1220</v>
      </c>
      <c r="D34023" s="1" t="s">
        <v>140568</v>
      </c>
      <c r="E34023">
        <v>3101220</v>
      </c>
      <c r="F34023">
        <v>24</v>
      </c>
      <c r="G34023">
        <v>14</v>
      </c>
      <c r="H34023">
        <v>851671</v>
      </c>
      <c r="I34023">
        <v>846167</v>
      </c>
      <c r="J34023">
        <v>517</v>
      </c>
      <c r="K34023">
        <v>254</v>
      </c>
      <c r="L34023">
        <v>88700706</v>
      </c>
      <c r="M34023">
        <v>83598058</v>
      </c>
      <c r="N34023">
        <v>24</v>
      </c>
      <c r="O34023">
        <v>14</v>
      </c>
      <c r="P34023">
        <v>851671</v>
      </c>
      <c r="Q34023">
        <v>846167</v>
      </c>
      <c r="R34023">
        <v>4.6399999999999997</v>
      </c>
      <c r="S34023">
        <v>5.51</v>
      </c>
      <c r="T34023">
        <v>0.96</v>
      </c>
      <c r="U34023">
        <v>1.01</v>
      </c>
      <c r="V34023">
        <v>100</v>
      </c>
      <c r="W34023">
        <v>100</v>
      </c>
      <c r="X34023">
        <v>100</v>
      </c>
      <c r="Y34023">
        <v>100</v>
      </c>
    </row>
    <row r="34024" spans="1:25" x14ac:dyDescent="0.25">
      <c r="A34024" s="1" t="s">
        <v>148962</v>
      </c>
      <c r="B34024">
        <v>31</v>
      </c>
      <c r="C34024">
        <v>3145</v>
      </c>
      <c r="D34024" s="1" t="s">
        <v>59130</v>
      </c>
      <c r="E34024">
        <v>3103145</v>
      </c>
      <c r="F34024">
        <v>117</v>
      </c>
      <c r="G34024">
        <v>68</v>
      </c>
      <c r="H34024">
        <v>367976</v>
      </c>
      <c r="I34024">
        <v>367976</v>
      </c>
      <c r="J34024">
        <v>275</v>
      </c>
      <c r="K34024">
        <v>140</v>
      </c>
      <c r="L34024">
        <v>453998003</v>
      </c>
      <c r="M34024">
        <v>453936813</v>
      </c>
      <c r="N34024">
        <v>117</v>
      </c>
      <c r="O34024">
        <v>68</v>
      </c>
      <c r="P34024">
        <v>367976</v>
      </c>
      <c r="Q34024">
        <v>367976</v>
      </c>
      <c r="R34024">
        <v>42.55</v>
      </c>
      <c r="S34024">
        <v>48.57</v>
      </c>
      <c r="T34024">
        <v>0.08</v>
      </c>
      <c r="U34024">
        <v>0.08</v>
      </c>
      <c r="V34024">
        <v>100</v>
      </c>
      <c r="W34024">
        <v>100</v>
      </c>
      <c r="X34024">
        <v>100</v>
      </c>
      <c r="Y34024">
        <v>100</v>
      </c>
    </row>
    <row r="34025" spans="1:25" x14ac:dyDescent="0.25">
      <c r="A34025" s="1" t="s">
        <v>148963</v>
      </c>
      <c r="B34025">
        <v>31</v>
      </c>
      <c r="C34025">
        <v>3810</v>
      </c>
      <c r="D34025" s="1" t="s">
        <v>59130</v>
      </c>
      <c r="E34025">
        <v>3103810</v>
      </c>
      <c r="F34025">
        <v>126</v>
      </c>
      <c r="G34025">
        <v>73</v>
      </c>
      <c r="H34025">
        <v>484496</v>
      </c>
      <c r="I34025">
        <v>484496</v>
      </c>
      <c r="J34025">
        <v>313</v>
      </c>
      <c r="K34025">
        <v>155</v>
      </c>
      <c r="L34025">
        <v>226671641</v>
      </c>
      <c r="M34025">
        <v>225432764</v>
      </c>
      <c r="N34025">
        <v>126</v>
      </c>
      <c r="O34025">
        <v>73</v>
      </c>
      <c r="P34025">
        <v>484496</v>
      </c>
      <c r="Q34025">
        <v>484496</v>
      </c>
      <c r="R34025">
        <v>40.26</v>
      </c>
      <c r="S34025">
        <v>47.1</v>
      </c>
      <c r="T34025">
        <v>0.21</v>
      </c>
      <c r="U34025">
        <v>0.21</v>
      </c>
      <c r="V34025">
        <v>100</v>
      </c>
      <c r="W34025">
        <v>100</v>
      </c>
      <c r="X34025">
        <v>100</v>
      </c>
      <c r="Y34025">
        <v>100</v>
      </c>
    </row>
    <row r="34026" spans="1:25" x14ac:dyDescent="0.25">
      <c r="A34026" s="1" t="s">
        <v>148964</v>
      </c>
      <c r="B34026">
        <v>31</v>
      </c>
      <c r="C34026">
        <v>4020</v>
      </c>
      <c r="D34026" s="1" t="s">
        <v>59130</v>
      </c>
      <c r="E34026">
        <v>3104020</v>
      </c>
      <c r="F34026">
        <v>435</v>
      </c>
      <c r="G34026">
        <v>187</v>
      </c>
      <c r="H34026">
        <v>616416</v>
      </c>
      <c r="I34026">
        <v>616416</v>
      </c>
      <c r="J34026">
        <v>1062</v>
      </c>
      <c r="K34026">
        <v>586</v>
      </c>
      <c r="L34026">
        <v>185301198</v>
      </c>
      <c r="M34026">
        <v>179374707</v>
      </c>
      <c r="N34026">
        <v>435</v>
      </c>
      <c r="O34026">
        <v>187</v>
      </c>
      <c r="P34026">
        <v>616416</v>
      </c>
      <c r="Q34026">
        <v>616416</v>
      </c>
      <c r="R34026">
        <v>40.96</v>
      </c>
      <c r="S34026">
        <v>31.91</v>
      </c>
      <c r="T34026">
        <v>0.33</v>
      </c>
      <c r="U34026">
        <v>0.34</v>
      </c>
      <c r="V34026">
        <v>100</v>
      </c>
      <c r="W34026">
        <v>100</v>
      </c>
      <c r="X34026">
        <v>100</v>
      </c>
      <c r="Y34026">
        <v>100</v>
      </c>
    </row>
    <row r="34027" spans="1:25" x14ac:dyDescent="0.25">
      <c r="A34027" s="1" t="s">
        <v>148965</v>
      </c>
      <c r="B34027">
        <v>31</v>
      </c>
      <c r="C34027">
        <v>6120</v>
      </c>
      <c r="D34027" s="1" t="s">
        <v>59130</v>
      </c>
      <c r="E34027">
        <v>3106120</v>
      </c>
      <c r="F34027">
        <v>330</v>
      </c>
      <c r="G34027">
        <v>174</v>
      </c>
      <c r="H34027">
        <v>858095</v>
      </c>
      <c r="I34027">
        <v>856021</v>
      </c>
      <c r="J34027">
        <v>614</v>
      </c>
      <c r="K34027">
        <v>314</v>
      </c>
      <c r="L34027">
        <v>161841598</v>
      </c>
      <c r="M34027">
        <v>160738417</v>
      </c>
      <c r="N34027">
        <v>330</v>
      </c>
      <c r="O34027">
        <v>174</v>
      </c>
      <c r="P34027">
        <v>858095</v>
      </c>
      <c r="Q34027">
        <v>856021</v>
      </c>
      <c r="R34027">
        <v>53.75</v>
      </c>
      <c r="S34027">
        <v>55.41</v>
      </c>
      <c r="T34027">
        <v>0.53</v>
      </c>
      <c r="U34027">
        <v>0.53</v>
      </c>
      <c r="V34027">
        <v>100</v>
      </c>
      <c r="W34027">
        <v>100</v>
      </c>
      <c r="X34027">
        <v>100</v>
      </c>
      <c r="Y34027">
        <v>100</v>
      </c>
    </row>
    <row r="34028" spans="1:25" x14ac:dyDescent="0.25">
      <c r="A34028" s="1" t="s">
        <v>139995</v>
      </c>
      <c r="B34028">
        <v>31</v>
      </c>
      <c r="C34028">
        <v>8220</v>
      </c>
      <c r="D34028" s="1" t="s">
        <v>59130</v>
      </c>
      <c r="E34028">
        <v>3108220</v>
      </c>
      <c r="F34028">
        <v>382</v>
      </c>
      <c r="G34028">
        <v>201</v>
      </c>
      <c r="H34028">
        <v>928280</v>
      </c>
      <c r="I34028">
        <v>928280</v>
      </c>
      <c r="J34028">
        <v>622</v>
      </c>
      <c r="K34028">
        <v>328</v>
      </c>
      <c r="L34028">
        <v>331798576</v>
      </c>
      <c r="M34028">
        <v>331434552</v>
      </c>
      <c r="N34028">
        <v>382</v>
      </c>
      <c r="O34028">
        <v>201</v>
      </c>
      <c r="P34028">
        <v>928280</v>
      </c>
      <c r="Q34028">
        <v>928280</v>
      </c>
      <c r="R34028">
        <v>61.41</v>
      </c>
      <c r="S34028">
        <v>61.28</v>
      </c>
      <c r="T34028">
        <v>0.28000000000000003</v>
      </c>
      <c r="U34028">
        <v>0.28000000000000003</v>
      </c>
      <c r="V34028">
        <v>100</v>
      </c>
      <c r="W34028">
        <v>100</v>
      </c>
      <c r="X34028">
        <v>100</v>
      </c>
      <c r="Y34028">
        <v>100</v>
      </c>
    </row>
    <row r="34029" spans="1:25" x14ac:dyDescent="0.25">
      <c r="A34029" s="1" t="s">
        <v>148966</v>
      </c>
      <c r="B34029">
        <v>31</v>
      </c>
      <c r="C34029">
        <v>9165</v>
      </c>
      <c r="D34029" s="1" t="s">
        <v>59130</v>
      </c>
      <c r="E34029">
        <v>3109165</v>
      </c>
      <c r="F34029">
        <v>369</v>
      </c>
      <c r="G34029">
        <v>167</v>
      </c>
      <c r="H34029">
        <v>812771</v>
      </c>
      <c r="I34029">
        <v>812771</v>
      </c>
      <c r="J34029">
        <v>826</v>
      </c>
      <c r="K34029">
        <v>520</v>
      </c>
      <c r="L34029">
        <v>286059258</v>
      </c>
      <c r="M34029">
        <v>277333578</v>
      </c>
      <c r="N34029">
        <v>369</v>
      </c>
      <c r="O34029">
        <v>167</v>
      </c>
      <c r="P34029">
        <v>812771</v>
      </c>
      <c r="Q34029">
        <v>812771</v>
      </c>
      <c r="R34029">
        <v>44.67</v>
      </c>
      <c r="S34029">
        <v>32.119999999999997</v>
      </c>
      <c r="T34029">
        <v>0.28000000000000003</v>
      </c>
      <c r="U34029">
        <v>0.28999999999999998</v>
      </c>
      <c r="V34029">
        <v>100</v>
      </c>
      <c r="W34029">
        <v>100</v>
      </c>
      <c r="X34029">
        <v>100</v>
      </c>
      <c r="Y34029">
        <v>100</v>
      </c>
    </row>
    <row r="34030" spans="1:25" x14ac:dyDescent="0.25">
      <c r="A34030" s="1" t="s">
        <v>148967</v>
      </c>
      <c r="B34030">
        <v>31</v>
      </c>
      <c r="C34030">
        <v>9200</v>
      </c>
      <c r="D34030" s="1" t="s">
        <v>59130</v>
      </c>
      <c r="E34030">
        <v>3109200</v>
      </c>
      <c r="F34030">
        <v>658</v>
      </c>
      <c r="G34030">
        <v>342</v>
      </c>
      <c r="H34030">
        <v>2049591</v>
      </c>
      <c r="I34030">
        <v>2049591</v>
      </c>
      <c r="J34030">
        <v>1344</v>
      </c>
      <c r="K34030">
        <v>644</v>
      </c>
      <c r="L34030">
        <v>374036731</v>
      </c>
      <c r="M34030">
        <v>373593661</v>
      </c>
      <c r="N34030">
        <v>658</v>
      </c>
      <c r="O34030">
        <v>342</v>
      </c>
      <c r="P34030">
        <v>2049591</v>
      </c>
      <c r="Q34030">
        <v>2049591</v>
      </c>
      <c r="R34030">
        <v>48.96</v>
      </c>
      <c r="S34030">
        <v>53.11</v>
      </c>
      <c r="T34030">
        <v>0.55000000000000004</v>
      </c>
      <c r="U34030">
        <v>0.55000000000000004</v>
      </c>
      <c r="V34030">
        <v>100</v>
      </c>
      <c r="W34030">
        <v>100</v>
      </c>
      <c r="X34030">
        <v>100</v>
      </c>
      <c r="Y34030">
        <v>100</v>
      </c>
    </row>
    <row r="34031" spans="1:25" x14ac:dyDescent="0.25">
      <c r="A34031" s="1" t="s">
        <v>148968</v>
      </c>
      <c r="B34031">
        <v>31</v>
      </c>
      <c r="C34031">
        <v>11300</v>
      </c>
      <c r="D34031" s="1" t="s">
        <v>59130</v>
      </c>
      <c r="E34031">
        <v>3111300</v>
      </c>
      <c r="F34031">
        <v>203</v>
      </c>
      <c r="G34031">
        <v>101</v>
      </c>
      <c r="H34031">
        <v>535832</v>
      </c>
      <c r="I34031">
        <v>535832</v>
      </c>
      <c r="J34031">
        <v>480</v>
      </c>
      <c r="K34031">
        <v>215</v>
      </c>
      <c r="L34031">
        <v>108208466</v>
      </c>
      <c r="M34031">
        <v>108077231</v>
      </c>
      <c r="N34031">
        <v>203</v>
      </c>
      <c r="O34031">
        <v>101</v>
      </c>
      <c r="P34031">
        <v>535832</v>
      </c>
      <c r="Q34031">
        <v>535832</v>
      </c>
      <c r="R34031">
        <v>42.29</v>
      </c>
      <c r="S34031">
        <v>46.98</v>
      </c>
      <c r="T34031">
        <v>0.5</v>
      </c>
      <c r="U34031">
        <v>0.5</v>
      </c>
      <c r="V34031">
        <v>100</v>
      </c>
      <c r="W34031">
        <v>100</v>
      </c>
      <c r="X34031">
        <v>100</v>
      </c>
      <c r="Y34031">
        <v>100</v>
      </c>
    </row>
    <row r="34032" spans="1:25" x14ac:dyDescent="0.25">
      <c r="A34032" s="1" t="s">
        <v>148969</v>
      </c>
      <c r="B34032">
        <v>31</v>
      </c>
      <c r="C34032">
        <v>12315</v>
      </c>
      <c r="D34032" s="1" t="s">
        <v>140570</v>
      </c>
      <c r="E34032">
        <v>3112315</v>
      </c>
      <c r="F34032">
        <v>2906</v>
      </c>
      <c r="G34032">
        <v>1274</v>
      </c>
      <c r="H34032">
        <v>5360822</v>
      </c>
      <c r="I34032">
        <v>5330772</v>
      </c>
      <c r="J34032">
        <v>3989</v>
      </c>
      <c r="K34032">
        <v>1713</v>
      </c>
      <c r="L34032">
        <v>403696799</v>
      </c>
      <c r="M34032">
        <v>401306470</v>
      </c>
      <c r="N34032">
        <v>2906</v>
      </c>
      <c r="O34032">
        <v>1274</v>
      </c>
      <c r="P34032">
        <v>5360822</v>
      </c>
      <c r="Q34032">
        <v>5330772</v>
      </c>
      <c r="R34032">
        <v>72.849999999999994</v>
      </c>
      <c r="S34032">
        <v>74.37</v>
      </c>
      <c r="T34032">
        <v>1.33</v>
      </c>
      <c r="U34032">
        <v>1.33</v>
      </c>
      <c r="V34032">
        <v>100</v>
      </c>
      <c r="W34032">
        <v>100</v>
      </c>
      <c r="X34032">
        <v>100</v>
      </c>
      <c r="Y34032">
        <v>100</v>
      </c>
    </row>
    <row r="34033" spans="1:25" x14ac:dyDescent="0.25">
      <c r="A34033" s="1" t="s">
        <v>148969</v>
      </c>
      <c r="B34033">
        <v>31</v>
      </c>
      <c r="C34033">
        <v>18300</v>
      </c>
      <c r="D34033" s="1" t="s">
        <v>59130</v>
      </c>
      <c r="E34033">
        <v>3118300</v>
      </c>
      <c r="F34033">
        <v>54</v>
      </c>
      <c r="G34033">
        <v>28</v>
      </c>
      <c r="H34033">
        <v>301885</v>
      </c>
      <c r="I34033">
        <v>295884</v>
      </c>
      <c r="J34033">
        <v>3989</v>
      </c>
      <c r="K34033">
        <v>1713</v>
      </c>
      <c r="L34033">
        <v>403696799</v>
      </c>
      <c r="M34033">
        <v>401306470</v>
      </c>
      <c r="N34033">
        <v>54</v>
      </c>
      <c r="O34033">
        <v>28</v>
      </c>
      <c r="P34033">
        <v>301885</v>
      </c>
      <c r="Q34033">
        <v>295884</v>
      </c>
      <c r="R34033">
        <v>1.35</v>
      </c>
      <c r="S34033">
        <v>1.63</v>
      </c>
      <c r="T34033">
        <v>7.0000000000000007E-2</v>
      </c>
      <c r="U34033">
        <v>7.0000000000000007E-2</v>
      </c>
      <c r="V34033">
        <v>100</v>
      </c>
      <c r="W34033">
        <v>100</v>
      </c>
      <c r="X34033">
        <v>100</v>
      </c>
      <c r="Y34033">
        <v>100</v>
      </c>
    </row>
    <row r="34034" spans="1:25" x14ac:dyDescent="0.25">
      <c r="A34034" s="1" t="s">
        <v>148969</v>
      </c>
      <c r="B34034">
        <v>31</v>
      </c>
      <c r="C34034">
        <v>35700</v>
      </c>
      <c r="D34034" s="1" t="s">
        <v>59130</v>
      </c>
      <c r="E34034">
        <v>3135700</v>
      </c>
      <c r="F34034">
        <v>127</v>
      </c>
      <c r="G34034">
        <v>53</v>
      </c>
      <c r="H34034">
        <v>414706</v>
      </c>
      <c r="I34034">
        <v>414706</v>
      </c>
      <c r="J34034">
        <v>3989</v>
      </c>
      <c r="K34034">
        <v>1713</v>
      </c>
      <c r="L34034">
        <v>403696799</v>
      </c>
      <c r="M34034">
        <v>401306470</v>
      </c>
      <c r="N34034">
        <v>127</v>
      </c>
      <c r="O34034">
        <v>53</v>
      </c>
      <c r="P34034">
        <v>414706</v>
      </c>
      <c r="Q34034">
        <v>414706</v>
      </c>
      <c r="R34034">
        <v>3.18</v>
      </c>
      <c r="S34034">
        <v>3.09</v>
      </c>
      <c r="T34034">
        <v>0.1</v>
      </c>
      <c r="U34034">
        <v>0.1</v>
      </c>
      <c r="V34034">
        <v>100</v>
      </c>
      <c r="W34034">
        <v>100</v>
      </c>
      <c r="X34034">
        <v>100</v>
      </c>
      <c r="Y34034">
        <v>100</v>
      </c>
    </row>
    <row r="34035" spans="1:25" x14ac:dyDescent="0.25">
      <c r="A34035" s="1" t="s">
        <v>148970</v>
      </c>
      <c r="B34035">
        <v>31</v>
      </c>
      <c r="C34035">
        <v>13295</v>
      </c>
      <c r="D34035" s="1" t="s">
        <v>59130</v>
      </c>
      <c r="E34035">
        <v>3113295</v>
      </c>
      <c r="F34035">
        <v>612</v>
      </c>
      <c r="G34035">
        <v>289</v>
      </c>
      <c r="H34035">
        <v>1023156</v>
      </c>
      <c r="I34035">
        <v>1023156</v>
      </c>
      <c r="J34035">
        <v>1179</v>
      </c>
      <c r="K34035">
        <v>530</v>
      </c>
      <c r="L34035">
        <v>267620100</v>
      </c>
      <c r="M34035">
        <v>267399917</v>
      </c>
      <c r="N34035">
        <v>612</v>
      </c>
      <c r="O34035">
        <v>289</v>
      </c>
      <c r="P34035">
        <v>1023156</v>
      </c>
      <c r="Q34035">
        <v>1023156</v>
      </c>
      <c r="R34035">
        <v>51.91</v>
      </c>
      <c r="S34035">
        <v>54.53</v>
      </c>
      <c r="T34035">
        <v>0.38</v>
      </c>
      <c r="U34035">
        <v>0.38</v>
      </c>
      <c r="V34035">
        <v>100</v>
      </c>
      <c r="W34035">
        <v>100</v>
      </c>
      <c r="X34035">
        <v>100</v>
      </c>
      <c r="Y34035">
        <v>100</v>
      </c>
    </row>
    <row r="34036" spans="1:25" x14ac:dyDescent="0.25">
      <c r="A34036" s="1" t="s">
        <v>148971</v>
      </c>
      <c r="B34036">
        <v>31</v>
      </c>
      <c r="C34036">
        <v>13890</v>
      </c>
      <c r="D34036" s="1" t="s">
        <v>59130</v>
      </c>
      <c r="E34036">
        <v>3113890</v>
      </c>
      <c r="F34036">
        <v>345</v>
      </c>
      <c r="G34036">
        <v>140</v>
      </c>
      <c r="H34036">
        <v>1031602</v>
      </c>
      <c r="I34036">
        <v>1031602</v>
      </c>
      <c r="J34036">
        <v>345</v>
      </c>
      <c r="K34036">
        <v>140</v>
      </c>
      <c r="L34036">
        <v>1064067</v>
      </c>
      <c r="M34036">
        <v>1064067</v>
      </c>
      <c r="N34036">
        <v>351</v>
      </c>
      <c r="O34036">
        <v>142</v>
      </c>
      <c r="P34036">
        <v>1076040</v>
      </c>
      <c r="Q34036">
        <v>1076040</v>
      </c>
      <c r="R34036">
        <v>100</v>
      </c>
      <c r="S34036">
        <v>100</v>
      </c>
      <c r="T34036">
        <v>96.95</v>
      </c>
      <c r="U34036">
        <v>96.95</v>
      </c>
      <c r="V34036">
        <v>98.29</v>
      </c>
      <c r="W34036">
        <v>98.59</v>
      </c>
      <c r="X34036">
        <v>95.87</v>
      </c>
      <c r="Y34036">
        <v>95.87</v>
      </c>
    </row>
    <row r="34037" spans="1:25" x14ac:dyDescent="0.25">
      <c r="A34037" s="1" t="s">
        <v>148972</v>
      </c>
      <c r="B34037">
        <v>31</v>
      </c>
      <c r="C34037">
        <v>14065</v>
      </c>
      <c r="D34037" s="1" t="s">
        <v>59130</v>
      </c>
      <c r="E34037">
        <v>3114065</v>
      </c>
      <c r="F34037">
        <v>204</v>
      </c>
      <c r="G34037">
        <v>108</v>
      </c>
      <c r="H34037">
        <v>635526</v>
      </c>
      <c r="I34037">
        <v>635526</v>
      </c>
      <c r="J34037">
        <v>491</v>
      </c>
      <c r="K34037">
        <v>239</v>
      </c>
      <c r="L34037">
        <v>142596916</v>
      </c>
      <c r="M34037">
        <v>141824719</v>
      </c>
      <c r="N34037">
        <v>204</v>
      </c>
      <c r="O34037">
        <v>108</v>
      </c>
      <c r="P34037">
        <v>635526</v>
      </c>
      <c r="Q34037">
        <v>635526</v>
      </c>
      <c r="R34037">
        <v>41.55</v>
      </c>
      <c r="S34037">
        <v>45.19</v>
      </c>
      <c r="T34037">
        <v>0.45</v>
      </c>
      <c r="U34037">
        <v>0.45</v>
      </c>
      <c r="V34037">
        <v>100</v>
      </c>
      <c r="W34037">
        <v>100</v>
      </c>
      <c r="X34037">
        <v>100</v>
      </c>
      <c r="Y34037">
        <v>100</v>
      </c>
    </row>
    <row r="34038" spans="1:25" x14ac:dyDescent="0.25">
      <c r="A34038" s="1" t="s">
        <v>148973</v>
      </c>
      <c r="B34038">
        <v>31</v>
      </c>
      <c r="C34038">
        <v>14730</v>
      </c>
      <c r="D34038" s="1" t="s">
        <v>59130</v>
      </c>
      <c r="E34038">
        <v>3114730</v>
      </c>
      <c r="F34038">
        <v>661</v>
      </c>
      <c r="G34038">
        <v>364</v>
      </c>
      <c r="H34038">
        <v>1850413</v>
      </c>
      <c r="I34038">
        <v>1850413</v>
      </c>
      <c r="J34038">
        <v>1254</v>
      </c>
      <c r="K34038">
        <v>651</v>
      </c>
      <c r="L34038">
        <v>583832272</v>
      </c>
      <c r="M34038">
        <v>583679250</v>
      </c>
      <c r="N34038">
        <v>661</v>
      </c>
      <c r="O34038">
        <v>364</v>
      </c>
      <c r="P34038">
        <v>1850413</v>
      </c>
      <c r="Q34038">
        <v>1850413</v>
      </c>
      <c r="R34038">
        <v>52.71</v>
      </c>
      <c r="S34038">
        <v>55.91</v>
      </c>
      <c r="T34038">
        <v>0.32</v>
      </c>
      <c r="U34038">
        <v>0.32</v>
      </c>
      <c r="V34038">
        <v>100</v>
      </c>
      <c r="W34038">
        <v>100</v>
      </c>
      <c r="X34038">
        <v>100</v>
      </c>
      <c r="Y34038">
        <v>100</v>
      </c>
    </row>
    <row r="34039" spans="1:25" x14ac:dyDescent="0.25">
      <c r="A34039" s="1" t="s">
        <v>148974</v>
      </c>
      <c r="B34039">
        <v>31</v>
      </c>
      <c r="C34039">
        <v>16025</v>
      </c>
      <c r="D34039" s="1" t="s">
        <v>59130</v>
      </c>
      <c r="E34039">
        <v>3116025</v>
      </c>
      <c r="F34039">
        <v>92</v>
      </c>
      <c r="G34039">
        <v>72</v>
      </c>
      <c r="H34039">
        <v>970578</v>
      </c>
      <c r="I34039">
        <v>970578</v>
      </c>
      <c r="J34039">
        <v>267</v>
      </c>
      <c r="K34039">
        <v>307</v>
      </c>
      <c r="L34039">
        <v>251705030</v>
      </c>
      <c r="M34039">
        <v>250824041</v>
      </c>
      <c r="N34039">
        <v>92</v>
      </c>
      <c r="O34039">
        <v>72</v>
      </c>
      <c r="P34039">
        <v>970578</v>
      </c>
      <c r="Q34039">
        <v>970578</v>
      </c>
      <c r="R34039">
        <v>34.46</v>
      </c>
      <c r="S34039">
        <v>23.45</v>
      </c>
      <c r="T34039">
        <v>0.39</v>
      </c>
      <c r="U34039">
        <v>0.39</v>
      </c>
      <c r="V34039">
        <v>100</v>
      </c>
      <c r="W34039">
        <v>100</v>
      </c>
      <c r="X34039">
        <v>100</v>
      </c>
      <c r="Y34039">
        <v>100</v>
      </c>
    </row>
    <row r="34040" spans="1:25" x14ac:dyDescent="0.25">
      <c r="A34040" s="1" t="s">
        <v>148975</v>
      </c>
      <c r="B34040">
        <v>31</v>
      </c>
      <c r="C34040">
        <v>17810</v>
      </c>
      <c r="D34040" s="1" t="s">
        <v>140570</v>
      </c>
      <c r="E34040">
        <v>3117810</v>
      </c>
      <c r="F34040">
        <v>1307</v>
      </c>
      <c r="G34040">
        <v>656</v>
      </c>
      <c r="H34040">
        <v>3263827</v>
      </c>
      <c r="I34040">
        <v>3258871</v>
      </c>
      <c r="J34040">
        <v>1749</v>
      </c>
      <c r="K34040">
        <v>879</v>
      </c>
      <c r="L34040">
        <v>402980009</v>
      </c>
      <c r="M34040">
        <v>393728440</v>
      </c>
      <c r="N34040">
        <v>1307</v>
      </c>
      <c r="O34040">
        <v>656</v>
      </c>
      <c r="P34040">
        <v>3263827</v>
      </c>
      <c r="Q34040">
        <v>3258871</v>
      </c>
      <c r="R34040">
        <v>74.73</v>
      </c>
      <c r="S34040">
        <v>74.63</v>
      </c>
      <c r="T34040">
        <v>0.81</v>
      </c>
      <c r="U34040">
        <v>0.83</v>
      </c>
      <c r="V34040">
        <v>100</v>
      </c>
      <c r="W34040">
        <v>100</v>
      </c>
      <c r="X34040">
        <v>100</v>
      </c>
      <c r="Y34040">
        <v>100</v>
      </c>
    </row>
    <row r="34041" spans="1:25" x14ac:dyDescent="0.25">
      <c r="A34041" s="1" t="s">
        <v>148976</v>
      </c>
      <c r="B34041">
        <v>31</v>
      </c>
      <c r="C34041">
        <v>18475</v>
      </c>
      <c r="D34041" s="1" t="s">
        <v>140570</v>
      </c>
      <c r="E34041">
        <v>3118475</v>
      </c>
      <c r="F34041">
        <v>1003</v>
      </c>
      <c r="G34041">
        <v>446</v>
      </c>
      <c r="H34041">
        <v>2074713</v>
      </c>
      <c r="I34041">
        <v>2053548</v>
      </c>
      <c r="J34041">
        <v>1613</v>
      </c>
      <c r="K34041">
        <v>717</v>
      </c>
      <c r="L34041">
        <v>322526033</v>
      </c>
      <c r="M34041">
        <v>320019826</v>
      </c>
      <c r="N34041">
        <v>1003</v>
      </c>
      <c r="O34041">
        <v>446</v>
      </c>
      <c r="P34041">
        <v>2074713</v>
      </c>
      <c r="Q34041">
        <v>2053548</v>
      </c>
      <c r="R34041">
        <v>62.18</v>
      </c>
      <c r="S34041">
        <v>62.2</v>
      </c>
      <c r="T34041">
        <v>0.64</v>
      </c>
      <c r="U34041">
        <v>0.64</v>
      </c>
      <c r="V34041">
        <v>100</v>
      </c>
      <c r="W34041">
        <v>100</v>
      </c>
      <c r="X34041">
        <v>100</v>
      </c>
      <c r="Y34041">
        <v>100</v>
      </c>
    </row>
    <row r="34042" spans="1:25" x14ac:dyDescent="0.25">
      <c r="A34042" s="1" t="s">
        <v>148977</v>
      </c>
      <c r="B34042">
        <v>31</v>
      </c>
      <c r="C34042">
        <v>23340</v>
      </c>
      <c r="D34042" s="1" t="s">
        <v>59130</v>
      </c>
      <c r="E34042">
        <v>3123340</v>
      </c>
      <c r="F34042">
        <v>561</v>
      </c>
      <c r="G34042">
        <v>290</v>
      </c>
      <c r="H34042">
        <v>1493290</v>
      </c>
      <c r="I34042">
        <v>1492899</v>
      </c>
      <c r="J34042">
        <v>1063</v>
      </c>
      <c r="K34042">
        <v>510</v>
      </c>
      <c r="L34042">
        <v>245587984</v>
      </c>
      <c r="M34042">
        <v>245479460</v>
      </c>
      <c r="N34042">
        <v>561</v>
      </c>
      <c r="O34042">
        <v>290</v>
      </c>
      <c r="P34042">
        <v>1493290</v>
      </c>
      <c r="Q34042">
        <v>1492899</v>
      </c>
      <c r="R34042">
        <v>52.78</v>
      </c>
      <c r="S34042">
        <v>56.86</v>
      </c>
      <c r="T34042">
        <v>0.61</v>
      </c>
      <c r="U34042">
        <v>0.61</v>
      </c>
      <c r="V34042">
        <v>100</v>
      </c>
      <c r="W34042">
        <v>100</v>
      </c>
      <c r="X34042">
        <v>100</v>
      </c>
      <c r="Y34042">
        <v>100</v>
      </c>
    </row>
    <row r="34043" spans="1:25" x14ac:dyDescent="0.25">
      <c r="A34043" s="1" t="s">
        <v>148978</v>
      </c>
      <c r="B34043">
        <v>31</v>
      </c>
      <c r="C34043">
        <v>10600</v>
      </c>
      <c r="D34043" s="1" t="s">
        <v>59130</v>
      </c>
      <c r="E34043">
        <v>3110600</v>
      </c>
      <c r="F34043">
        <v>36</v>
      </c>
      <c r="G34043">
        <v>13</v>
      </c>
      <c r="H34043">
        <v>239497</v>
      </c>
      <c r="I34043">
        <v>239497</v>
      </c>
      <c r="J34043">
        <v>1721</v>
      </c>
      <c r="K34043">
        <v>703</v>
      </c>
      <c r="L34043">
        <v>336130960</v>
      </c>
      <c r="M34043">
        <v>335647356</v>
      </c>
      <c r="N34043">
        <v>36</v>
      </c>
      <c r="O34043">
        <v>13</v>
      </c>
      <c r="P34043">
        <v>239497</v>
      </c>
      <c r="Q34043">
        <v>239497</v>
      </c>
      <c r="R34043">
        <v>2.09</v>
      </c>
      <c r="S34043">
        <v>1.85</v>
      </c>
      <c r="T34043">
        <v>7.0000000000000007E-2</v>
      </c>
      <c r="U34043">
        <v>7.0000000000000007E-2</v>
      </c>
      <c r="V34043">
        <v>100</v>
      </c>
      <c r="W34043">
        <v>100</v>
      </c>
      <c r="X34043">
        <v>100</v>
      </c>
      <c r="Y34043">
        <v>100</v>
      </c>
    </row>
    <row r="34044" spans="1:25" x14ac:dyDescent="0.25">
      <c r="A34044" s="1" t="s">
        <v>148978</v>
      </c>
      <c r="B34044">
        <v>31</v>
      </c>
      <c r="C34044">
        <v>23480</v>
      </c>
      <c r="D34044" s="1" t="s">
        <v>59130</v>
      </c>
      <c r="E34044">
        <v>3123480</v>
      </c>
      <c r="F34044">
        <v>760</v>
      </c>
      <c r="G34044">
        <v>334</v>
      </c>
      <c r="H34044">
        <v>1294837</v>
      </c>
      <c r="I34044">
        <v>1283337</v>
      </c>
      <c r="J34044">
        <v>1721</v>
      </c>
      <c r="K34044">
        <v>703</v>
      </c>
      <c r="L34044">
        <v>336130960</v>
      </c>
      <c r="M34044">
        <v>335647356</v>
      </c>
      <c r="N34044">
        <v>760</v>
      </c>
      <c r="O34044">
        <v>334</v>
      </c>
      <c r="P34044">
        <v>1294837</v>
      </c>
      <c r="Q34044">
        <v>1283337</v>
      </c>
      <c r="R34044">
        <v>44.16</v>
      </c>
      <c r="S34044">
        <v>47.51</v>
      </c>
      <c r="T34044">
        <v>0.39</v>
      </c>
      <c r="U34044">
        <v>0.38</v>
      </c>
      <c r="V34044">
        <v>100</v>
      </c>
      <c r="W34044">
        <v>100</v>
      </c>
      <c r="X34044">
        <v>100</v>
      </c>
      <c r="Y34044">
        <v>100</v>
      </c>
    </row>
    <row r="34045" spans="1:25" x14ac:dyDescent="0.25">
      <c r="A34045" s="1" t="s">
        <v>148978</v>
      </c>
      <c r="B34045">
        <v>31</v>
      </c>
      <c r="C34045">
        <v>48410</v>
      </c>
      <c r="D34045" s="1" t="s">
        <v>59130</v>
      </c>
      <c r="E34045">
        <v>3148410</v>
      </c>
      <c r="F34045">
        <v>46</v>
      </c>
      <c r="G34045">
        <v>26</v>
      </c>
      <c r="H34045">
        <v>82266</v>
      </c>
      <c r="I34045">
        <v>82266</v>
      </c>
      <c r="J34045">
        <v>1721</v>
      </c>
      <c r="K34045">
        <v>703</v>
      </c>
      <c r="L34045">
        <v>336130960</v>
      </c>
      <c r="M34045">
        <v>335647356</v>
      </c>
      <c r="N34045">
        <v>46</v>
      </c>
      <c r="O34045">
        <v>26</v>
      </c>
      <c r="P34045">
        <v>82266</v>
      </c>
      <c r="Q34045">
        <v>82266</v>
      </c>
      <c r="R34045">
        <v>2.67</v>
      </c>
      <c r="S34045">
        <v>3.7</v>
      </c>
      <c r="T34045">
        <v>0.02</v>
      </c>
      <c r="U34045">
        <v>0.02</v>
      </c>
      <c r="V34045">
        <v>100</v>
      </c>
      <c r="W34045">
        <v>100</v>
      </c>
      <c r="X34045">
        <v>100</v>
      </c>
      <c r="Y34045">
        <v>100</v>
      </c>
    </row>
    <row r="34046" spans="1:25" x14ac:dyDescent="0.25">
      <c r="A34046" s="1" t="s">
        <v>148979</v>
      </c>
      <c r="B34046">
        <v>31</v>
      </c>
      <c r="C34046">
        <v>26560</v>
      </c>
      <c r="D34046" s="1" t="s">
        <v>59130</v>
      </c>
      <c r="E34046">
        <v>3126560</v>
      </c>
      <c r="F34046">
        <v>405</v>
      </c>
      <c r="G34046">
        <v>216</v>
      </c>
      <c r="H34046">
        <v>1578749</v>
      </c>
      <c r="I34046">
        <v>1550417</v>
      </c>
      <c r="J34046">
        <v>903</v>
      </c>
      <c r="K34046">
        <v>436</v>
      </c>
      <c r="L34046">
        <v>248404856</v>
      </c>
      <c r="M34046">
        <v>247837258</v>
      </c>
      <c r="N34046">
        <v>405</v>
      </c>
      <c r="O34046">
        <v>216</v>
      </c>
      <c r="P34046">
        <v>1578749</v>
      </c>
      <c r="Q34046">
        <v>1550417</v>
      </c>
      <c r="R34046">
        <v>44.85</v>
      </c>
      <c r="S34046">
        <v>49.54</v>
      </c>
      <c r="T34046">
        <v>0.64</v>
      </c>
      <c r="U34046">
        <v>0.63</v>
      </c>
      <c r="V34046">
        <v>100</v>
      </c>
      <c r="W34046">
        <v>100</v>
      </c>
      <c r="X34046">
        <v>100</v>
      </c>
      <c r="Y34046">
        <v>100</v>
      </c>
    </row>
    <row r="34047" spans="1:25" x14ac:dyDescent="0.25">
      <c r="A34047" s="1" t="s">
        <v>148980</v>
      </c>
      <c r="B34047">
        <v>31</v>
      </c>
      <c r="C34047">
        <v>28105</v>
      </c>
      <c r="D34047" s="1" t="s">
        <v>59130</v>
      </c>
      <c r="E34047">
        <v>3128105</v>
      </c>
      <c r="F34047">
        <v>255</v>
      </c>
      <c r="G34047">
        <v>127</v>
      </c>
      <c r="H34047">
        <v>889513</v>
      </c>
      <c r="I34047">
        <v>884943</v>
      </c>
      <c r="J34047">
        <v>721</v>
      </c>
      <c r="K34047">
        <v>313</v>
      </c>
      <c r="L34047">
        <v>235623668</v>
      </c>
      <c r="M34047">
        <v>235521463</v>
      </c>
      <c r="N34047">
        <v>255</v>
      </c>
      <c r="O34047">
        <v>127</v>
      </c>
      <c r="P34047">
        <v>889513</v>
      </c>
      <c r="Q34047">
        <v>884943</v>
      </c>
      <c r="R34047">
        <v>35.369999999999997</v>
      </c>
      <c r="S34047">
        <v>40.58</v>
      </c>
      <c r="T34047">
        <v>0.38</v>
      </c>
      <c r="U34047">
        <v>0.38</v>
      </c>
      <c r="V34047">
        <v>100</v>
      </c>
      <c r="W34047">
        <v>100</v>
      </c>
      <c r="X34047">
        <v>100</v>
      </c>
      <c r="Y34047">
        <v>100</v>
      </c>
    </row>
    <row r="34048" spans="1:25" x14ac:dyDescent="0.25">
      <c r="A34048" s="1" t="s">
        <v>148981</v>
      </c>
      <c r="B34048">
        <v>31</v>
      </c>
      <c r="C34048">
        <v>32585</v>
      </c>
      <c r="D34048" s="1" t="s">
        <v>59130</v>
      </c>
      <c r="E34048">
        <v>3132585</v>
      </c>
      <c r="F34048">
        <v>284</v>
      </c>
      <c r="G34048">
        <v>128</v>
      </c>
      <c r="H34048">
        <v>449894</v>
      </c>
      <c r="I34048">
        <v>449894</v>
      </c>
      <c r="J34048">
        <v>646</v>
      </c>
      <c r="K34048">
        <v>279</v>
      </c>
      <c r="L34048">
        <v>177386332</v>
      </c>
      <c r="M34048">
        <v>175856121</v>
      </c>
      <c r="N34048">
        <v>284</v>
      </c>
      <c r="O34048">
        <v>128</v>
      </c>
      <c r="P34048">
        <v>449894</v>
      </c>
      <c r="Q34048">
        <v>449894</v>
      </c>
      <c r="R34048">
        <v>43.96</v>
      </c>
      <c r="S34048">
        <v>45.88</v>
      </c>
      <c r="T34048">
        <v>0.25</v>
      </c>
      <c r="U34048">
        <v>0.26</v>
      </c>
      <c r="V34048">
        <v>100</v>
      </c>
      <c r="W34048">
        <v>100</v>
      </c>
      <c r="X34048">
        <v>100</v>
      </c>
      <c r="Y34048">
        <v>100</v>
      </c>
    </row>
    <row r="34049" spans="1:25" x14ac:dyDescent="0.25">
      <c r="A34049" s="1" t="s">
        <v>148982</v>
      </c>
      <c r="B34049">
        <v>31</v>
      </c>
      <c r="C34049">
        <v>32865</v>
      </c>
      <c r="D34049" s="1" t="s">
        <v>59130</v>
      </c>
      <c r="E34049">
        <v>3132865</v>
      </c>
      <c r="F34049">
        <v>135</v>
      </c>
      <c r="G34049">
        <v>60</v>
      </c>
      <c r="H34049">
        <v>459186</v>
      </c>
      <c r="I34049">
        <v>459186</v>
      </c>
      <c r="J34049">
        <v>484</v>
      </c>
      <c r="K34049">
        <v>245</v>
      </c>
      <c r="L34049">
        <v>108253486</v>
      </c>
      <c r="M34049">
        <v>107137617</v>
      </c>
      <c r="N34049">
        <v>135</v>
      </c>
      <c r="O34049">
        <v>60</v>
      </c>
      <c r="P34049">
        <v>459186</v>
      </c>
      <c r="Q34049">
        <v>459186</v>
      </c>
      <c r="R34049">
        <v>27.89</v>
      </c>
      <c r="S34049">
        <v>24.49</v>
      </c>
      <c r="T34049">
        <v>0.42</v>
      </c>
      <c r="U34049">
        <v>0.43</v>
      </c>
      <c r="V34049">
        <v>100</v>
      </c>
      <c r="W34049">
        <v>100</v>
      </c>
      <c r="X34049">
        <v>100</v>
      </c>
      <c r="Y34049">
        <v>100</v>
      </c>
    </row>
    <row r="34050" spans="1:25" x14ac:dyDescent="0.25">
      <c r="A34050" s="1" t="s">
        <v>148983</v>
      </c>
      <c r="B34050">
        <v>31</v>
      </c>
      <c r="C34050">
        <v>34720</v>
      </c>
      <c r="D34050" s="1" t="s">
        <v>140570</v>
      </c>
      <c r="E34050">
        <v>3134720</v>
      </c>
      <c r="F34050">
        <v>1177</v>
      </c>
      <c r="G34050">
        <v>501</v>
      </c>
      <c r="H34050">
        <v>2044669</v>
      </c>
      <c r="I34050">
        <v>2040546</v>
      </c>
      <c r="J34050">
        <v>1835</v>
      </c>
      <c r="K34050">
        <v>963</v>
      </c>
      <c r="L34050">
        <v>278786197</v>
      </c>
      <c r="M34050">
        <v>267471649</v>
      </c>
      <c r="N34050">
        <v>1177</v>
      </c>
      <c r="O34050">
        <v>501</v>
      </c>
      <c r="P34050">
        <v>2044669</v>
      </c>
      <c r="Q34050">
        <v>2040546</v>
      </c>
      <c r="R34050">
        <v>64.14</v>
      </c>
      <c r="S34050">
        <v>52.02</v>
      </c>
      <c r="T34050">
        <v>0.73</v>
      </c>
      <c r="U34050">
        <v>0.76</v>
      </c>
      <c r="V34050">
        <v>100</v>
      </c>
      <c r="W34050">
        <v>100</v>
      </c>
      <c r="X34050">
        <v>100</v>
      </c>
      <c r="Y34050">
        <v>100</v>
      </c>
    </row>
    <row r="34051" spans="1:25" x14ac:dyDescent="0.25">
      <c r="A34051" s="1" t="s">
        <v>148984</v>
      </c>
      <c r="B34051">
        <v>31</v>
      </c>
      <c r="C34051">
        <v>37525</v>
      </c>
      <c r="D34051" s="1" t="s">
        <v>59130</v>
      </c>
      <c r="E34051">
        <v>3137525</v>
      </c>
      <c r="F34051">
        <v>880</v>
      </c>
      <c r="G34051">
        <v>415</v>
      </c>
      <c r="H34051">
        <v>2388206</v>
      </c>
      <c r="I34051">
        <v>2387902</v>
      </c>
      <c r="J34051">
        <v>1470</v>
      </c>
      <c r="K34051">
        <v>666</v>
      </c>
      <c r="L34051">
        <v>322899068</v>
      </c>
      <c r="M34051">
        <v>322577301</v>
      </c>
      <c r="N34051">
        <v>880</v>
      </c>
      <c r="O34051">
        <v>415</v>
      </c>
      <c r="P34051">
        <v>2388206</v>
      </c>
      <c r="Q34051">
        <v>2387902</v>
      </c>
      <c r="R34051">
        <v>59.86</v>
      </c>
      <c r="S34051">
        <v>62.31</v>
      </c>
      <c r="T34051">
        <v>0.74</v>
      </c>
      <c r="U34051">
        <v>0.74</v>
      </c>
      <c r="V34051">
        <v>100</v>
      </c>
      <c r="W34051">
        <v>100</v>
      </c>
      <c r="X34051">
        <v>100</v>
      </c>
      <c r="Y34051">
        <v>100</v>
      </c>
    </row>
    <row r="34052" spans="1:25" x14ac:dyDescent="0.25">
      <c r="A34052" s="1" t="s">
        <v>148985</v>
      </c>
      <c r="B34052">
        <v>31</v>
      </c>
      <c r="C34052">
        <v>29155</v>
      </c>
      <c r="D34052" s="1" t="s">
        <v>140568</v>
      </c>
      <c r="E34052">
        <v>3129155</v>
      </c>
      <c r="F34052">
        <v>3</v>
      </c>
      <c r="G34052">
        <v>2</v>
      </c>
      <c r="H34052">
        <v>81128</v>
      </c>
      <c r="I34052">
        <v>81128</v>
      </c>
      <c r="J34052">
        <v>715</v>
      </c>
      <c r="K34052">
        <v>347</v>
      </c>
      <c r="L34052">
        <v>325318942</v>
      </c>
      <c r="M34052">
        <v>325134986</v>
      </c>
      <c r="N34052">
        <v>42</v>
      </c>
      <c r="O34052">
        <v>23</v>
      </c>
      <c r="P34052">
        <v>726588</v>
      </c>
      <c r="Q34052">
        <v>726588</v>
      </c>
      <c r="R34052">
        <v>0.42</v>
      </c>
      <c r="S34052">
        <v>0.57999999999999996</v>
      </c>
      <c r="T34052">
        <v>0.02</v>
      </c>
      <c r="U34052">
        <v>0.02</v>
      </c>
      <c r="V34052">
        <v>7.14</v>
      </c>
      <c r="W34052">
        <v>8.6999999999999993</v>
      </c>
      <c r="X34052">
        <v>11.17</v>
      </c>
      <c r="Y34052">
        <v>11.17</v>
      </c>
    </row>
    <row r="34053" spans="1:25" x14ac:dyDescent="0.25">
      <c r="A34053" s="1" t="s">
        <v>148985</v>
      </c>
      <c r="B34053">
        <v>31</v>
      </c>
      <c r="C34053">
        <v>38995</v>
      </c>
      <c r="D34053" s="1" t="s">
        <v>59130</v>
      </c>
      <c r="E34053">
        <v>3138995</v>
      </c>
      <c r="F34053">
        <v>333</v>
      </c>
      <c r="G34053">
        <v>168</v>
      </c>
      <c r="H34053">
        <v>967608</v>
      </c>
      <c r="I34053">
        <v>967608</v>
      </c>
      <c r="J34053">
        <v>715</v>
      </c>
      <c r="K34053">
        <v>347</v>
      </c>
      <c r="L34053">
        <v>325318942</v>
      </c>
      <c r="M34053">
        <v>325134986</v>
      </c>
      <c r="N34053">
        <v>333</v>
      </c>
      <c r="O34053">
        <v>168</v>
      </c>
      <c r="P34053">
        <v>967608</v>
      </c>
      <c r="Q34053">
        <v>967608</v>
      </c>
      <c r="R34053">
        <v>46.57</v>
      </c>
      <c r="S34053">
        <v>48.41</v>
      </c>
      <c r="T34053">
        <v>0.3</v>
      </c>
      <c r="U34053">
        <v>0.3</v>
      </c>
      <c r="V34053">
        <v>100</v>
      </c>
      <c r="W34053">
        <v>100</v>
      </c>
      <c r="X34053">
        <v>100</v>
      </c>
      <c r="Y34053">
        <v>100</v>
      </c>
    </row>
    <row r="34054" spans="1:25" x14ac:dyDescent="0.25">
      <c r="A34054" s="1" t="s">
        <v>148985</v>
      </c>
      <c r="B34054">
        <v>31</v>
      </c>
      <c r="C34054">
        <v>40535</v>
      </c>
      <c r="D34054" s="1" t="s">
        <v>140568</v>
      </c>
      <c r="E34054">
        <v>3140535</v>
      </c>
      <c r="F34054">
        <v>22</v>
      </c>
      <c r="G34054">
        <v>13</v>
      </c>
      <c r="H34054">
        <v>128671</v>
      </c>
      <c r="I34054">
        <v>128671</v>
      </c>
      <c r="J34054">
        <v>715</v>
      </c>
      <c r="K34054">
        <v>347</v>
      </c>
      <c r="L34054">
        <v>325318942</v>
      </c>
      <c r="M34054">
        <v>325134986</v>
      </c>
      <c r="N34054">
        <v>22</v>
      </c>
      <c r="O34054">
        <v>13</v>
      </c>
      <c r="P34054">
        <v>128671</v>
      </c>
      <c r="Q34054">
        <v>128671</v>
      </c>
      <c r="R34054">
        <v>3.08</v>
      </c>
      <c r="S34054">
        <v>3.75</v>
      </c>
      <c r="T34054">
        <v>0.04</v>
      </c>
      <c r="U34054">
        <v>0.04</v>
      </c>
      <c r="V34054">
        <v>100</v>
      </c>
      <c r="W34054">
        <v>100</v>
      </c>
      <c r="X34054">
        <v>100</v>
      </c>
      <c r="Y34054">
        <v>100</v>
      </c>
    </row>
    <row r="34055" spans="1:25" x14ac:dyDescent="0.25">
      <c r="A34055" s="1" t="s">
        <v>148986</v>
      </c>
      <c r="B34055">
        <v>31</v>
      </c>
      <c r="C34055">
        <v>39310</v>
      </c>
      <c r="D34055" s="1" t="s">
        <v>59130</v>
      </c>
      <c r="E34055">
        <v>3139310</v>
      </c>
      <c r="F34055">
        <v>336</v>
      </c>
      <c r="G34055">
        <v>146</v>
      </c>
      <c r="H34055">
        <v>775435</v>
      </c>
      <c r="I34055">
        <v>775435</v>
      </c>
      <c r="J34055">
        <v>783</v>
      </c>
      <c r="K34055">
        <v>322</v>
      </c>
      <c r="L34055">
        <v>149896532</v>
      </c>
      <c r="M34055">
        <v>149561538</v>
      </c>
      <c r="N34055">
        <v>336</v>
      </c>
      <c r="O34055">
        <v>146</v>
      </c>
      <c r="P34055">
        <v>775435</v>
      </c>
      <c r="Q34055">
        <v>775435</v>
      </c>
      <c r="R34055">
        <v>42.91</v>
      </c>
      <c r="S34055">
        <v>45.34</v>
      </c>
      <c r="T34055">
        <v>0.52</v>
      </c>
      <c r="U34055">
        <v>0.52</v>
      </c>
      <c r="V34055">
        <v>100</v>
      </c>
      <c r="W34055">
        <v>100</v>
      </c>
      <c r="X34055">
        <v>100</v>
      </c>
      <c r="Y34055">
        <v>100</v>
      </c>
    </row>
    <row r="34056" spans="1:25" x14ac:dyDescent="0.25">
      <c r="A34056" s="1" t="s">
        <v>148987</v>
      </c>
      <c r="B34056">
        <v>31</v>
      </c>
      <c r="C34056">
        <v>39660</v>
      </c>
      <c r="D34056" s="1" t="s">
        <v>59130</v>
      </c>
      <c r="E34056">
        <v>3139660</v>
      </c>
      <c r="F34056">
        <v>322</v>
      </c>
      <c r="G34056">
        <v>180</v>
      </c>
      <c r="H34056">
        <v>1268039</v>
      </c>
      <c r="I34056">
        <v>1267433</v>
      </c>
      <c r="J34056">
        <v>541</v>
      </c>
      <c r="K34056">
        <v>289</v>
      </c>
      <c r="L34056">
        <v>139278181</v>
      </c>
      <c r="M34056">
        <v>139027254</v>
      </c>
      <c r="N34056">
        <v>322</v>
      </c>
      <c r="O34056">
        <v>180</v>
      </c>
      <c r="P34056">
        <v>1268039</v>
      </c>
      <c r="Q34056">
        <v>1267433</v>
      </c>
      <c r="R34056">
        <v>59.52</v>
      </c>
      <c r="S34056">
        <v>62.28</v>
      </c>
      <c r="T34056">
        <v>0.91</v>
      </c>
      <c r="U34056">
        <v>0.91</v>
      </c>
      <c r="V34056">
        <v>100</v>
      </c>
      <c r="W34056">
        <v>100</v>
      </c>
      <c r="X34056">
        <v>100</v>
      </c>
      <c r="Y34056">
        <v>100</v>
      </c>
    </row>
    <row r="34057" spans="1:25" x14ac:dyDescent="0.25">
      <c r="A34057" s="1" t="s">
        <v>148988</v>
      </c>
      <c r="B34057">
        <v>31</v>
      </c>
      <c r="C34057">
        <v>40360</v>
      </c>
      <c r="D34057" s="1" t="s">
        <v>59130</v>
      </c>
      <c r="E34057">
        <v>3140360</v>
      </c>
      <c r="F34057">
        <v>61</v>
      </c>
      <c r="G34057">
        <v>39</v>
      </c>
      <c r="H34057">
        <v>718310</v>
      </c>
      <c r="I34057">
        <v>718310</v>
      </c>
      <c r="J34057">
        <v>159</v>
      </c>
      <c r="K34057">
        <v>80</v>
      </c>
      <c r="L34057">
        <v>77674597</v>
      </c>
      <c r="M34057">
        <v>76965011</v>
      </c>
      <c r="N34057">
        <v>61</v>
      </c>
      <c r="O34057">
        <v>39</v>
      </c>
      <c r="P34057">
        <v>718310</v>
      </c>
      <c r="Q34057">
        <v>718310</v>
      </c>
      <c r="R34057">
        <v>38.36</v>
      </c>
      <c r="S34057">
        <v>48.75</v>
      </c>
      <c r="T34057">
        <v>0.92</v>
      </c>
      <c r="U34057">
        <v>0.93</v>
      </c>
      <c r="V34057">
        <v>100</v>
      </c>
      <c r="W34057">
        <v>100</v>
      </c>
      <c r="X34057">
        <v>100</v>
      </c>
      <c r="Y34057">
        <v>100</v>
      </c>
    </row>
    <row r="34058" spans="1:25" x14ac:dyDescent="0.25">
      <c r="A34058" s="1" t="s">
        <v>148989</v>
      </c>
      <c r="B34058">
        <v>31</v>
      </c>
      <c r="C34058">
        <v>41480</v>
      </c>
      <c r="D34058" s="1" t="s">
        <v>59130</v>
      </c>
      <c r="E34058">
        <v>3141480</v>
      </c>
      <c r="F34058">
        <v>374</v>
      </c>
      <c r="G34058">
        <v>165</v>
      </c>
      <c r="H34058">
        <v>941657</v>
      </c>
      <c r="I34058">
        <v>939081</v>
      </c>
      <c r="J34058">
        <v>683</v>
      </c>
      <c r="K34058">
        <v>305</v>
      </c>
      <c r="L34058">
        <v>195246197</v>
      </c>
      <c r="M34058">
        <v>195027248</v>
      </c>
      <c r="N34058">
        <v>374</v>
      </c>
      <c r="O34058">
        <v>165</v>
      </c>
      <c r="P34058">
        <v>941657</v>
      </c>
      <c r="Q34058">
        <v>939081</v>
      </c>
      <c r="R34058">
        <v>54.76</v>
      </c>
      <c r="S34058">
        <v>54.1</v>
      </c>
      <c r="T34058">
        <v>0.48</v>
      </c>
      <c r="U34058">
        <v>0.48</v>
      </c>
      <c r="V34058">
        <v>100</v>
      </c>
      <c r="W34058">
        <v>100</v>
      </c>
      <c r="X34058">
        <v>100</v>
      </c>
      <c r="Y34058">
        <v>100</v>
      </c>
    </row>
    <row r="34059" spans="1:25" x14ac:dyDescent="0.25">
      <c r="A34059" s="1" t="s">
        <v>148990</v>
      </c>
      <c r="B34059">
        <v>31</v>
      </c>
      <c r="C34059">
        <v>42145</v>
      </c>
      <c r="D34059" s="1" t="s">
        <v>59130</v>
      </c>
      <c r="E34059">
        <v>3142145</v>
      </c>
      <c r="F34059">
        <v>95</v>
      </c>
      <c r="G34059">
        <v>40</v>
      </c>
      <c r="H34059">
        <v>439391</v>
      </c>
      <c r="I34059">
        <v>439143</v>
      </c>
      <c r="J34059">
        <v>215</v>
      </c>
      <c r="K34059">
        <v>89</v>
      </c>
      <c r="L34059">
        <v>84019151</v>
      </c>
      <c r="M34059">
        <v>83996641</v>
      </c>
      <c r="N34059">
        <v>95</v>
      </c>
      <c r="O34059">
        <v>40</v>
      </c>
      <c r="P34059">
        <v>439391</v>
      </c>
      <c r="Q34059">
        <v>439143</v>
      </c>
      <c r="R34059">
        <v>44.19</v>
      </c>
      <c r="S34059">
        <v>44.94</v>
      </c>
      <c r="T34059">
        <v>0.52</v>
      </c>
      <c r="U34059">
        <v>0.52</v>
      </c>
      <c r="V34059">
        <v>100</v>
      </c>
      <c r="W34059">
        <v>100</v>
      </c>
      <c r="X34059">
        <v>100</v>
      </c>
      <c r="Y34059">
        <v>100</v>
      </c>
    </row>
    <row r="34060" spans="1:25" x14ac:dyDescent="0.25">
      <c r="A34060" s="1" t="s">
        <v>148991</v>
      </c>
      <c r="B34060">
        <v>31</v>
      </c>
      <c r="C34060">
        <v>43055</v>
      </c>
      <c r="D34060" s="1" t="s">
        <v>59130</v>
      </c>
      <c r="E34060">
        <v>3143055</v>
      </c>
      <c r="F34060">
        <v>705</v>
      </c>
      <c r="G34060">
        <v>337</v>
      </c>
      <c r="H34060">
        <v>1705359</v>
      </c>
      <c r="I34060">
        <v>1705359</v>
      </c>
      <c r="J34060">
        <v>1137</v>
      </c>
      <c r="K34060">
        <v>531</v>
      </c>
      <c r="L34060">
        <v>345728250</v>
      </c>
      <c r="M34060">
        <v>345701629</v>
      </c>
      <c r="N34060">
        <v>705</v>
      </c>
      <c r="O34060">
        <v>337</v>
      </c>
      <c r="P34060">
        <v>1705359</v>
      </c>
      <c r="Q34060">
        <v>1705359</v>
      </c>
      <c r="R34060">
        <v>62.01</v>
      </c>
      <c r="S34060">
        <v>63.47</v>
      </c>
      <c r="T34060">
        <v>0.49</v>
      </c>
      <c r="U34060">
        <v>0.49</v>
      </c>
      <c r="V34060">
        <v>100</v>
      </c>
      <c r="W34060">
        <v>100</v>
      </c>
      <c r="X34060">
        <v>100</v>
      </c>
      <c r="Y34060">
        <v>100</v>
      </c>
    </row>
    <row r="34061" spans="1:25" x14ac:dyDescent="0.25">
      <c r="A34061" s="1" t="s">
        <v>148992</v>
      </c>
      <c r="B34061">
        <v>31</v>
      </c>
      <c r="C34061">
        <v>44035</v>
      </c>
      <c r="D34061" s="1" t="s">
        <v>140570</v>
      </c>
      <c r="E34061">
        <v>3144035</v>
      </c>
      <c r="F34061">
        <v>6211</v>
      </c>
      <c r="G34061">
        <v>1972</v>
      </c>
      <c r="H34061">
        <v>6915594</v>
      </c>
      <c r="I34061">
        <v>6687652</v>
      </c>
      <c r="J34061">
        <v>7282</v>
      </c>
      <c r="K34061">
        <v>2536</v>
      </c>
      <c r="L34061">
        <v>405118865</v>
      </c>
      <c r="M34061">
        <v>394873038</v>
      </c>
      <c r="N34061">
        <v>6211</v>
      </c>
      <c r="O34061">
        <v>1972</v>
      </c>
      <c r="P34061">
        <v>6915594</v>
      </c>
      <c r="Q34061">
        <v>6687652</v>
      </c>
      <c r="R34061">
        <v>85.29</v>
      </c>
      <c r="S34061">
        <v>77.760000000000005</v>
      </c>
      <c r="T34061">
        <v>1.71</v>
      </c>
      <c r="U34061">
        <v>1.69</v>
      </c>
      <c r="V34061">
        <v>100</v>
      </c>
      <c r="W34061">
        <v>100</v>
      </c>
      <c r="X34061">
        <v>100</v>
      </c>
      <c r="Y34061">
        <v>100</v>
      </c>
    </row>
    <row r="34062" spans="1:25" x14ac:dyDescent="0.25">
      <c r="A34062" s="1" t="s">
        <v>148993</v>
      </c>
      <c r="B34062">
        <v>31</v>
      </c>
      <c r="C34062">
        <v>44595</v>
      </c>
      <c r="D34062" s="1" t="s">
        <v>59130</v>
      </c>
      <c r="E34062">
        <v>3144595</v>
      </c>
      <c r="F34062">
        <v>714</v>
      </c>
      <c r="G34062">
        <v>322</v>
      </c>
      <c r="H34062">
        <v>1459936</v>
      </c>
      <c r="I34062">
        <v>1456283</v>
      </c>
      <c r="J34062">
        <v>1231</v>
      </c>
      <c r="K34062">
        <v>539</v>
      </c>
      <c r="L34062">
        <v>242929873</v>
      </c>
      <c r="M34062">
        <v>242621689</v>
      </c>
      <c r="N34062">
        <v>714</v>
      </c>
      <c r="O34062">
        <v>322</v>
      </c>
      <c r="P34062">
        <v>1459936</v>
      </c>
      <c r="Q34062">
        <v>1456283</v>
      </c>
      <c r="R34062">
        <v>58</v>
      </c>
      <c r="S34062">
        <v>59.74</v>
      </c>
      <c r="T34062">
        <v>0.6</v>
      </c>
      <c r="U34062">
        <v>0.6</v>
      </c>
      <c r="V34062">
        <v>100</v>
      </c>
      <c r="W34062">
        <v>100</v>
      </c>
      <c r="X34062">
        <v>100</v>
      </c>
      <c r="Y34062">
        <v>100</v>
      </c>
    </row>
    <row r="34063" spans="1:25" x14ac:dyDescent="0.25">
      <c r="A34063" s="1" t="s">
        <v>148994</v>
      </c>
      <c r="B34063">
        <v>31</v>
      </c>
      <c r="C34063">
        <v>45400</v>
      </c>
      <c r="D34063" s="1" t="s">
        <v>59130</v>
      </c>
      <c r="E34063">
        <v>3145400</v>
      </c>
      <c r="F34063">
        <v>362</v>
      </c>
      <c r="G34063">
        <v>194</v>
      </c>
      <c r="H34063">
        <v>715464</v>
      </c>
      <c r="I34063">
        <v>712828</v>
      </c>
      <c r="J34063">
        <v>761</v>
      </c>
      <c r="K34063">
        <v>388</v>
      </c>
      <c r="L34063">
        <v>240618733</v>
      </c>
      <c r="M34063">
        <v>232708405</v>
      </c>
      <c r="N34063">
        <v>362</v>
      </c>
      <c r="O34063">
        <v>194</v>
      </c>
      <c r="P34063">
        <v>715464</v>
      </c>
      <c r="Q34063">
        <v>712828</v>
      </c>
      <c r="R34063">
        <v>47.57</v>
      </c>
      <c r="S34063">
        <v>50</v>
      </c>
      <c r="T34063">
        <v>0.3</v>
      </c>
      <c r="U34063">
        <v>0.31</v>
      </c>
      <c r="V34063">
        <v>100</v>
      </c>
      <c r="W34063">
        <v>100</v>
      </c>
      <c r="X34063">
        <v>100</v>
      </c>
      <c r="Y34063">
        <v>100</v>
      </c>
    </row>
    <row r="34064" spans="1:25" x14ac:dyDescent="0.25">
      <c r="A34064" s="1" t="s">
        <v>148995</v>
      </c>
      <c r="B34064">
        <v>31</v>
      </c>
      <c r="C34064">
        <v>45610</v>
      </c>
      <c r="D34064" s="1" t="s">
        <v>59130</v>
      </c>
      <c r="E34064">
        <v>3145610</v>
      </c>
      <c r="F34064">
        <v>300</v>
      </c>
      <c r="G34064">
        <v>144</v>
      </c>
      <c r="H34064">
        <v>1033974</v>
      </c>
      <c r="I34064">
        <v>1033974</v>
      </c>
      <c r="J34064">
        <v>300</v>
      </c>
      <c r="K34064">
        <v>144</v>
      </c>
      <c r="L34064">
        <v>1033974</v>
      </c>
      <c r="M34064">
        <v>1033974</v>
      </c>
      <c r="N34064">
        <v>300</v>
      </c>
      <c r="O34064">
        <v>144</v>
      </c>
      <c r="P34064">
        <v>1239587</v>
      </c>
      <c r="Q34064">
        <v>1239587</v>
      </c>
      <c r="R34064">
        <v>100</v>
      </c>
      <c r="S34064">
        <v>100</v>
      </c>
      <c r="T34064">
        <v>100</v>
      </c>
      <c r="U34064">
        <v>100</v>
      </c>
      <c r="V34064">
        <v>100</v>
      </c>
      <c r="W34064">
        <v>100</v>
      </c>
      <c r="X34064">
        <v>83.41</v>
      </c>
      <c r="Y34064">
        <v>83.41</v>
      </c>
    </row>
    <row r="34065" spans="1:25" x14ac:dyDescent="0.25">
      <c r="A34065" s="1" t="s">
        <v>148996</v>
      </c>
      <c r="B34065">
        <v>31</v>
      </c>
      <c r="C34065">
        <v>46135</v>
      </c>
      <c r="D34065" s="1" t="s">
        <v>59130</v>
      </c>
      <c r="E34065">
        <v>3146135</v>
      </c>
      <c r="F34065">
        <v>487</v>
      </c>
      <c r="G34065">
        <v>254</v>
      </c>
      <c r="H34065">
        <v>831389</v>
      </c>
      <c r="I34065">
        <v>831389</v>
      </c>
      <c r="J34065">
        <v>940</v>
      </c>
      <c r="K34065">
        <v>460</v>
      </c>
      <c r="L34065">
        <v>726657601</v>
      </c>
      <c r="M34065">
        <v>726310518</v>
      </c>
      <c r="N34065">
        <v>487</v>
      </c>
      <c r="O34065">
        <v>254</v>
      </c>
      <c r="P34065">
        <v>831389</v>
      </c>
      <c r="Q34065">
        <v>831389</v>
      </c>
      <c r="R34065">
        <v>51.81</v>
      </c>
      <c r="S34065">
        <v>55.22</v>
      </c>
      <c r="T34065">
        <v>0.11</v>
      </c>
      <c r="U34065">
        <v>0.11</v>
      </c>
      <c r="V34065">
        <v>100</v>
      </c>
      <c r="W34065">
        <v>100</v>
      </c>
      <c r="X34065">
        <v>100</v>
      </c>
      <c r="Y34065">
        <v>100</v>
      </c>
    </row>
    <row r="34066" spans="1:25" x14ac:dyDescent="0.25">
      <c r="A34066" s="1" t="s">
        <v>148997</v>
      </c>
      <c r="B34066">
        <v>31</v>
      </c>
      <c r="C34066">
        <v>47465</v>
      </c>
      <c r="D34066" s="1" t="s">
        <v>59130</v>
      </c>
      <c r="E34066">
        <v>3147465</v>
      </c>
      <c r="F34066">
        <v>1171</v>
      </c>
      <c r="G34066">
        <v>533</v>
      </c>
      <c r="H34066">
        <v>2625187</v>
      </c>
      <c r="I34066">
        <v>2621782</v>
      </c>
      <c r="J34066">
        <v>1611</v>
      </c>
      <c r="K34066">
        <v>734</v>
      </c>
      <c r="L34066">
        <v>233284269</v>
      </c>
      <c r="M34066">
        <v>232933425</v>
      </c>
      <c r="N34066">
        <v>1171</v>
      </c>
      <c r="O34066">
        <v>533</v>
      </c>
      <c r="P34066">
        <v>2625187</v>
      </c>
      <c r="Q34066">
        <v>2621782</v>
      </c>
      <c r="R34066">
        <v>72.69</v>
      </c>
      <c r="S34066">
        <v>72.62</v>
      </c>
      <c r="T34066">
        <v>1.1299999999999999</v>
      </c>
      <c r="U34066">
        <v>1.1299999999999999</v>
      </c>
      <c r="V34066">
        <v>100</v>
      </c>
      <c r="W34066">
        <v>100</v>
      </c>
      <c r="X34066">
        <v>100</v>
      </c>
      <c r="Y34066">
        <v>100</v>
      </c>
    </row>
    <row r="34067" spans="1:25" x14ac:dyDescent="0.25">
      <c r="A34067" s="1" t="s">
        <v>148998</v>
      </c>
      <c r="B34067">
        <v>31</v>
      </c>
      <c r="C34067">
        <v>47850</v>
      </c>
      <c r="D34067" s="1" t="s">
        <v>59130</v>
      </c>
      <c r="E34067">
        <v>3147850</v>
      </c>
      <c r="F34067">
        <v>43</v>
      </c>
      <c r="G34067">
        <v>22</v>
      </c>
      <c r="H34067">
        <v>1032889</v>
      </c>
      <c r="I34067">
        <v>1015200</v>
      </c>
      <c r="J34067">
        <v>92</v>
      </c>
      <c r="K34067">
        <v>43</v>
      </c>
      <c r="L34067">
        <v>38041213</v>
      </c>
      <c r="M34067">
        <v>37934329</v>
      </c>
      <c r="N34067">
        <v>43</v>
      </c>
      <c r="O34067">
        <v>22</v>
      </c>
      <c r="P34067">
        <v>1032889</v>
      </c>
      <c r="Q34067">
        <v>1015200</v>
      </c>
      <c r="R34067">
        <v>46.74</v>
      </c>
      <c r="S34067">
        <v>51.16</v>
      </c>
      <c r="T34067">
        <v>2.72</v>
      </c>
      <c r="U34067">
        <v>2.68</v>
      </c>
      <c r="V34067">
        <v>100</v>
      </c>
      <c r="W34067">
        <v>100</v>
      </c>
      <c r="X34067">
        <v>100</v>
      </c>
      <c r="Y34067">
        <v>100</v>
      </c>
    </row>
    <row r="34068" spans="1:25" x14ac:dyDescent="0.25">
      <c r="A34068" s="1" t="s">
        <v>148999</v>
      </c>
      <c r="B34068">
        <v>31</v>
      </c>
      <c r="C34068">
        <v>49460</v>
      </c>
      <c r="D34068" s="1" t="s">
        <v>59130</v>
      </c>
      <c r="E34068">
        <v>3149460</v>
      </c>
      <c r="F34068">
        <v>171</v>
      </c>
      <c r="G34068">
        <v>105</v>
      </c>
      <c r="H34068">
        <v>525905</v>
      </c>
      <c r="I34068">
        <v>525905</v>
      </c>
      <c r="J34068">
        <v>422</v>
      </c>
      <c r="K34068">
        <v>210</v>
      </c>
      <c r="L34068">
        <v>145241201</v>
      </c>
      <c r="M34068">
        <v>144628233</v>
      </c>
      <c r="N34068">
        <v>171</v>
      </c>
      <c r="O34068">
        <v>105</v>
      </c>
      <c r="P34068">
        <v>525905</v>
      </c>
      <c r="Q34068">
        <v>525905</v>
      </c>
      <c r="R34068">
        <v>40.520000000000003</v>
      </c>
      <c r="S34068">
        <v>50</v>
      </c>
      <c r="T34068">
        <v>0.36</v>
      </c>
      <c r="U34068">
        <v>0.36</v>
      </c>
      <c r="V34068">
        <v>100</v>
      </c>
      <c r="W34068">
        <v>100</v>
      </c>
      <c r="X34068">
        <v>100</v>
      </c>
      <c r="Y34068">
        <v>100</v>
      </c>
    </row>
    <row r="34069" spans="1:25" x14ac:dyDescent="0.25">
      <c r="A34069" s="1" t="s">
        <v>149000</v>
      </c>
      <c r="B34069">
        <v>31</v>
      </c>
      <c r="C34069">
        <v>3250</v>
      </c>
      <c r="D34069" s="1" t="s">
        <v>59130</v>
      </c>
      <c r="E34069">
        <v>3103250</v>
      </c>
      <c r="F34069">
        <v>160</v>
      </c>
      <c r="G34069">
        <v>70</v>
      </c>
      <c r="H34069">
        <v>219502</v>
      </c>
      <c r="I34069">
        <v>219502</v>
      </c>
      <c r="J34069">
        <v>30670</v>
      </c>
      <c r="K34069">
        <v>13197</v>
      </c>
      <c r="L34069">
        <v>496344412</v>
      </c>
      <c r="M34069">
        <v>491227109</v>
      </c>
      <c r="N34069">
        <v>1207</v>
      </c>
      <c r="O34069">
        <v>480</v>
      </c>
      <c r="P34069">
        <v>1827369</v>
      </c>
      <c r="Q34069">
        <v>1827369</v>
      </c>
      <c r="R34069">
        <v>0.52</v>
      </c>
      <c r="S34069">
        <v>0.53</v>
      </c>
      <c r="T34069">
        <v>0.04</v>
      </c>
      <c r="U34069">
        <v>0.04</v>
      </c>
      <c r="V34069">
        <v>13.26</v>
      </c>
      <c r="W34069">
        <v>14.58</v>
      </c>
      <c r="X34069">
        <v>12.01</v>
      </c>
      <c r="Y34069">
        <v>12.01</v>
      </c>
    </row>
    <row r="34070" spans="1:25" x14ac:dyDescent="0.25">
      <c r="A34070" s="1" t="s">
        <v>149000</v>
      </c>
      <c r="B34070">
        <v>31</v>
      </c>
      <c r="C34070">
        <v>20470</v>
      </c>
      <c r="D34070" s="1" t="s">
        <v>59130</v>
      </c>
      <c r="E34070">
        <v>3120470</v>
      </c>
      <c r="F34070">
        <v>293</v>
      </c>
      <c r="G34070">
        <v>120</v>
      </c>
      <c r="H34070">
        <v>1026179</v>
      </c>
      <c r="I34070">
        <v>1026179</v>
      </c>
      <c r="J34070">
        <v>30670</v>
      </c>
      <c r="K34070">
        <v>13197</v>
      </c>
      <c r="L34070">
        <v>496344412</v>
      </c>
      <c r="M34070">
        <v>491227109</v>
      </c>
      <c r="N34070">
        <v>293</v>
      </c>
      <c r="O34070">
        <v>120</v>
      </c>
      <c r="P34070">
        <v>1026179</v>
      </c>
      <c r="Q34070">
        <v>1026179</v>
      </c>
      <c r="R34070">
        <v>0.96</v>
      </c>
      <c r="S34070">
        <v>0.91</v>
      </c>
      <c r="T34070">
        <v>0.21</v>
      </c>
      <c r="U34070">
        <v>0.21</v>
      </c>
      <c r="V34070">
        <v>100</v>
      </c>
      <c r="W34070">
        <v>100</v>
      </c>
      <c r="X34070">
        <v>100</v>
      </c>
      <c r="Y34070">
        <v>100</v>
      </c>
    </row>
    <row r="34071" spans="1:25" x14ac:dyDescent="0.25">
      <c r="A34071" s="1" t="s">
        <v>149000</v>
      </c>
      <c r="B34071">
        <v>31</v>
      </c>
      <c r="C34071">
        <v>34615</v>
      </c>
      <c r="D34071" s="1" t="s">
        <v>140570</v>
      </c>
      <c r="E34071">
        <v>3134615</v>
      </c>
      <c r="F34071">
        <v>24210</v>
      </c>
      <c r="G34071">
        <v>10625</v>
      </c>
      <c r="H34071">
        <v>27931090</v>
      </c>
      <c r="I34071">
        <v>27686895</v>
      </c>
      <c r="J34071">
        <v>30670</v>
      </c>
      <c r="K34071">
        <v>13197</v>
      </c>
      <c r="L34071">
        <v>496344412</v>
      </c>
      <c r="M34071">
        <v>491227109</v>
      </c>
      <c r="N34071">
        <v>24210</v>
      </c>
      <c r="O34071">
        <v>10625</v>
      </c>
      <c r="P34071">
        <v>27931090</v>
      </c>
      <c r="Q34071">
        <v>27686895</v>
      </c>
      <c r="R34071">
        <v>78.94</v>
      </c>
      <c r="S34071">
        <v>80.510000000000005</v>
      </c>
      <c r="T34071">
        <v>5.63</v>
      </c>
      <c r="U34071">
        <v>5.64</v>
      </c>
      <c r="V34071">
        <v>100</v>
      </c>
      <c r="W34071">
        <v>100</v>
      </c>
      <c r="X34071">
        <v>100</v>
      </c>
      <c r="Y34071">
        <v>100</v>
      </c>
    </row>
    <row r="34072" spans="1:25" x14ac:dyDescent="0.25">
      <c r="A34072" s="1" t="s">
        <v>149000</v>
      </c>
      <c r="B34072">
        <v>31</v>
      </c>
      <c r="C34072">
        <v>53580</v>
      </c>
      <c r="D34072" s="1" t="s">
        <v>140569</v>
      </c>
      <c r="E34072">
        <v>3153580</v>
      </c>
      <c r="F34072">
        <v>1866</v>
      </c>
      <c r="G34072">
        <v>669</v>
      </c>
      <c r="H34072">
        <v>3950530</v>
      </c>
      <c r="I34072">
        <v>3950530</v>
      </c>
      <c r="J34072">
        <v>30670</v>
      </c>
      <c r="K34072">
        <v>13197</v>
      </c>
      <c r="L34072">
        <v>496344412</v>
      </c>
      <c r="M34072">
        <v>491227109</v>
      </c>
      <c r="N34072">
        <v>1866</v>
      </c>
      <c r="O34072">
        <v>669</v>
      </c>
      <c r="P34072">
        <v>3950530</v>
      </c>
      <c r="Q34072">
        <v>3950530</v>
      </c>
      <c r="R34072">
        <v>6.08</v>
      </c>
      <c r="S34072">
        <v>5.07</v>
      </c>
      <c r="T34072">
        <v>0.8</v>
      </c>
      <c r="U34072">
        <v>0.8</v>
      </c>
      <c r="V34072">
        <v>100</v>
      </c>
      <c r="W34072">
        <v>100</v>
      </c>
      <c r="X34072">
        <v>100</v>
      </c>
      <c r="Y34072">
        <v>100</v>
      </c>
    </row>
    <row r="34073" spans="1:25" x14ac:dyDescent="0.25">
      <c r="A34073" s="1" t="s">
        <v>149001</v>
      </c>
      <c r="B34073">
        <v>31</v>
      </c>
      <c r="C34073">
        <v>870</v>
      </c>
      <c r="D34073" s="1" t="s">
        <v>59130</v>
      </c>
      <c r="E34073">
        <v>3100870</v>
      </c>
      <c r="F34073">
        <v>377</v>
      </c>
      <c r="G34073">
        <v>176</v>
      </c>
      <c r="H34073">
        <v>963930</v>
      </c>
      <c r="I34073">
        <v>963930</v>
      </c>
      <c r="J34073">
        <v>830</v>
      </c>
      <c r="K34073">
        <v>368</v>
      </c>
      <c r="L34073">
        <v>219856406</v>
      </c>
      <c r="M34073">
        <v>219558224</v>
      </c>
      <c r="N34073">
        <v>377</v>
      </c>
      <c r="O34073">
        <v>176</v>
      </c>
      <c r="P34073">
        <v>963930</v>
      </c>
      <c r="Q34073">
        <v>963930</v>
      </c>
      <c r="R34073">
        <v>45.42</v>
      </c>
      <c r="S34073">
        <v>47.83</v>
      </c>
      <c r="T34073">
        <v>0.44</v>
      </c>
      <c r="U34073">
        <v>0.44</v>
      </c>
      <c r="V34073">
        <v>100</v>
      </c>
      <c r="W34073">
        <v>100</v>
      </c>
      <c r="X34073">
        <v>100</v>
      </c>
      <c r="Y34073">
        <v>100</v>
      </c>
    </row>
    <row r="34074" spans="1:25" x14ac:dyDescent="0.25">
      <c r="A34074" s="1" t="s">
        <v>149001</v>
      </c>
      <c r="B34074">
        <v>31</v>
      </c>
      <c r="C34074">
        <v>30940</v>
      </c>
      <c r="D34074" s="1" t="s">
        <v>59130</v>
      </c>
      <c r="E34074">
        <v>3130940</v>
      </c>
      <c r="F34074">
        <v>36</v>
      </c>
      <c r="G34074">
        <v>12</v>
      </c>
      <c r="H34074">
        <v>51312</v>
      </c>
      <c r="I34074">
        <v>51312</v>
      </c>
      <c r="J34074">
        <v>830</v>
      </c>
      <c r="K34074">
        <v>368</v>
      </c>
      <c r="L34074">
        <v>219856406</v>
      </c>
      <c r="M34074">
        <v>219558224</v>
      </c>
      <c r="N34074">
        <v>94</v>
      </c>
      <c r="O34074">
        <v>41</v>
      </c>
      <c r="P34074">
        <v>270226</v>
      </c>
      <c r="Q34074">
        <v>270226</v>
      </c>
      <c r="R34074">
        <v>4.34</v>
      </c>
      <c r="S34074">
        <v>3.26</v>
      </c>
      <c r="T34074">
        <v>0.02</v>
      </c>
      <c r="U34074">
        <v>0.02</v>
      </c>
      <c r="V34074">
        <v>38.299999999999997</v>
      </c>
      <c r="W34074">
        <v>29.27</v>
      </c>
      <c r="X34074">
        <v>18.989999999999998</v>
      </c>
      <c r="Y34074">
        <v>18.989999999999998</v>
      </c>
    </row>
    <row r="34075" spans="1:25" x14ac:dyDescent="0.25">
      <c r="A34075" s="1" t="s">
        <v>149002</v>
      </c>
      <c r="B34075">
        <v>31</v>
      </c>
      <c r="C34075">
        <v>2550</v>
      </c>
      <c r="D34075" s="1" t="s">
        <v>59130</v>
      </c>
      <c r="E34075">
        <v>3102550</v>
      </c>
      <c r="F34075">
        <v>1245</v>
      </c>
      <c r="G34075">
        <v>638</v>
      </c>
      <c r="H34075">
        <v>4225761</v>
      </c>
      <c r="I34075">
        <v>4225761</v>
      </c>
      <c r="J34075">
        <v>2212</v>
      </c>
      <c r="K34075">
        <v>1118</v>
      </c>
      <c r="L34075">
        <v>1482428261</v>
      </c>
      <c r="M34075">
        <v>1478455961</v>
      </c>
      <c r="N34075">
        <v>1245</v>
      </c>
      <c r="O34075">
        <v>638</v>
      </c>
      <c r="P34075">
        <v>4225761</v>
      </c>
      <c r="Q34075">
        <v>4225761</v>
      </c>
      <c r="R34075">
        <v>56.28</v>
      </c>
      <c r="S34075">
        <v>57.07</v>
      </c>
      <c r="T34075">
        <v>0.28999999999999998</v>
      </c>
      <c r="U34075">
        <v>0.28999999999999998</v>
      </c>
      <c r="V34075">
        <v>100</v>
      </c>
      <c r="W34075">
        <v>100</v>
      </c>
      <c r="X34075">
        <v>100</v>
      </c>
      <c r="Y34075">
        <v>100</v>
      </c>
    </row>
    <row r="34076" spans="1:25" x14ac:dyDescent="0.25">
      <c r="A34076" s="1" t="s">
        <v>149002</v>
      </c>
      <c r="B34076">
        <v>31</v>
      </c>
      <c r="C34076">
        <v>15815</v>
      </c>
      <c r="D34076" s="1" t="s">
        <v>59130</v>
      </c>
      <c r="E34076">
        <v>3115815</v>
      </c>
      <c r="F34076">
        <v>0</v>
      </c>
      <c r="G34076">
        <v>0</v>
      </c>
      <c r="H34076">
        <v>13773</v>
      </c>
      <c r="I34076">
        <v>13773</v>
      </c>
      <c r="J34076">
        <v>2212</v>
      </c>
      <c r="K34076">
        <v>1118</v>
      </c>
      <c r="L34076">
        <v>1482428261</v>
      </c>
      <c r="M34076">
        <v>1478455961</v>
      </c>
      <c r="N34076">
        <v>48</v>
      </c>
      <c r="O34076">
        <v>24</v>
      </c>
      <c r="P34076">
        <v>667731</v>
      </c>
      <c r="Q34076">
        <v>667731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2.06</v>
      </c>
      <c r="Y34076">
        <v>2.06</v>
      </c>
    </row>
    <row r="34077" spans="1:25" x14ac:dyDescent="0.25">
      <c r="A34077" s="1" t="s">
        <v>149003</v>
      </c>
      <c r="B34077">
        <v>31</v>
      </c>
      <c r="C34077">
        <v>3215</v>
      </c>
      <c r="D34077" s="1" t="s">
        <v>59130</v>
      </c>
      <c r="E34077">
        <v>3103215</v>
      </c>
      <c r="F34077">
        <v>619</v>
      </c>
      <c r="G34077">
        <v>410</v>
      </c>
      <c r="H34077">
        <v>1149328</v>
      </c>
      <c r="I34077">
        <v>1149328</v>
      </c>
      <c r="J34077">
        <v>1224</v>
      </c>
      <c r="K34077">
        <v>737</v>
      </c>
      <c r="L34077">
        <v>1885759782</v>
      </c>
      <c r="M34077">
        <v>1877659791</v>
      </c>
      <c r="N34077">
        <v>619</v>
      </c>
      <c r="O34077">
        <v>410</v>
      </c>
      <c r="P34077">
        <v>1149328</v>
      </c>
      <c r="Q34077">
        <v>1149328</v>
      </c>
      <c r="R34077">
        <v>50.57</v>
      </c>
      <c r="S34077">
        <v>55.63</v>
      </c>
      <c r="T34077">
        <v>0.06</v>
      </c>
      <c r="U34077">
        <v>0.06</v>
      </c>
      <c r="V34077">
        <v>100</v>
      </c>
      <c r="W34077">
        <v>100</v>
      </c>
      <c r="X34077">
        <v>100</v>
      </c>
      <c r="Y34077">
        <v>100</v>
      </c>
    </row>
    <row r="34078" spans="1:25" x14ac:dyDescent="0.25">
      <c r="A34078" s="1" t="s">
        <v>149004</v>
      </c>
      <c r="B34078">
        <v>31</v>
      </c>
      <c r="C34078">
        <v>3250</v>
      </c>
      <c r="D34078" s="1" t="s">
        <v>59130</v>
      </c>
      <c r="E34078">
        <v>3103250</v>
      </c>
      <c r="F34078">
        <v>1047</v>
      </c>
      <c r="G34078">
        <v>410</v>
      </c>
      <c r="H34078">
        <v>1607867</v>
      </c>
      <c r="I34078">
        <v>1607867</v>
      </c>
      <c r="J34078">
        <v>1446</v>
      </c>
      <c r="K34078">
        <v>574</v>
      </c>
      <c r="L34078">
        <v>146384319</v>
      </c>
      <c r="M34078">
        <v>145385969</v>
      </c>
      <c r="N34078">
        <v>1207</v>
      </c>
      <c r="O34078">
        <v>480</v>
      </c>
      <c r="P34078">
        <v>1827369</v>
      </c>
      <c r="Q34078">
        <v>1827369</v>
      </c>
      <c r="R34078">
        <v>72.41</v>
      </c>
      <c r="S34078">
        <v>71.430000000000007</v>
      </c>
      <c r="T34078">
        <v>1.1000000000000001</v>
      </c>
      <c r="U34078">
        <v>1.1100000000000001</v>
      </c>
      <c r="V34078">
        <v>86.74</v>
      </c>
      <c r="W34078">
        <v>85.42</v>
      </c>
      <c r="X34078">
        <v>87.99</v>
      </c>
      <c r="Y34078">
        <v>87.99</v>
      </c>
    </row>
    <row r="34079" spans="1:25" x14ac:dyDescent="0.25">
      <c r="A34079" s="1" t="s">
        <v>149005</v>
      </c>
      <c r="B34079">
        <v>31</v>
      </c>
      <c r="C34079">
        <v>3635</v>
      </c>
      <c r="D34079" s="1" t="s">
        <v>59130</v>
      </c>
      <c r="E34079">
        <v>3103635</v>
      </c>
      <c r="F34079">
        <v>678</v>
      </c>
      <c r="G34079">
        <v>321</v>
      </c>
      <c r="H34079">
        <v>1036423</v>
      </c>
      <c r="I34079">
        <v>1036423</v>
      </c>
      <c r="J34079">
        <v>1011</v>
      </c>
      <c r="K34079">
        <v>469</v>
      </c>
      <c r="L34079">
        <v>156686520</v>
      </c>
      <c r="M34079">
        <v>155109628</v>
      </c>
      <c r="N34079">
        <v>678</v>
      </c>
      <c r="O34079">
        <v>321</v>
      </c>
      <c r="P34079">
        <v>1036423</v>
      </c>
      <c r="Q34079">
        <v>1036423</v>
      </c>
      <c r="R34079">
        <v>67.06</v>
      </c>
      <c r="S34079">
        <v>68.44</v>
      </c>
      <c r="T34079">
        <v>0.66</v>
      </c>
      <c r="U34079">
        <v>0.67</v>
      </c>
      <c r="V34079">
        <v>100</v>
      </c>
      <c r="W34079">
        <v>100</v>
      </c>
      <c r="X34079">
        <v>100</v>
      </c>
      <c r="Y34079">
        <v>100</v>
      </c>
    </row>
    <row r="34080" spans="1:25" x14ac:dyDescent="0.25">
      <c r="A34080" s="1" t="s">
        <v>149006</v>
      </c>
      <c r="B34080">
        <v>31</v>
      </c>
      <c r="C34080">
        <v>3775</v>
      </c>
      <c r="D34080" s="1" t="s">
        <v>59130</v>
      </c>
      <c r="E34080">
        <v>3103775</v>
      </c>
      <c r="F34080">
        <v>115</v>
      </c>
      <c r="G34080">
        <v>65</v>
      </c>
      <c r="H34080">
        <v>385414</v>
      </c>
      <c r="I34080">
        <v>385414</v>
      </c>
      <c r="J34080">
        <v>198</v>
      </c>
      <c r="K34080">
        <v>107</v>
      </c>
      <c r="L34080">
        <v>58872545</v>
      </c>
      <c r="M34080">
        <v>58868955</v>
      </c>
      <c r="N34080">
        <v>115</v>
      </c>
      <c r="O34080">
        <v>65</v>
      </c>
      <c r="P34080">
        <v>385414</v>
      </c>
      <c r="Q34080">
        <v>385414</v>
      </c>
      <c r="R34080">
        <v>58.08</v>
      </c>
      <c r="S34080">
        <v>60.75</v>
      </c>
      <c r="T34080">
        <v>0.65</v>
      </c>
      <c r="U34080">
        <v>0.65</v>
      </c>
      <c r="V34080">
        <v>100</v>
      </c>
      <c r="W34080">
        <v>100</v>
      </c>
      <c r="X34080">
        <v>100</v>
      </c>
      <c r="Y34080">
        <v>100</v>
      </c>
    </row>
    <row r="34081" spans="1:25" x14ac:dyDescent="0.25">
      <c r="A34081" s="1" t="s">
        <v>149007</v>
      </c>
      <c r="B34081">
        <v>31</v>
      </c>
      <c r="C34081">
        <v>5455</v>
      </c>
      <c r="D34081" s="1" t="s">
        <v>140570</v>
      </c>
      <c r="E34081">
        <v>3105455</v>
      </c>
      <c r="F34081">
        <v>1028</v>
      </c>
      <c r="G34081">
        <v>565</v>
      </c>
      <c r="H34081">
        <v>2113796</v>
      </c>
      <c r="I34081">
        <v>2113796</v>
      </c>
      <c r="J34081">
        <v>1765</v>
      </c>
      <c r="K34081">
        <v>913</v>
      </c>
      <c r="L34081">
        <v>591145950</v>
      </c>
      <c r="M34081">
        <v>580895658</v>
      </c>
      <c r="N34081">
        <v>1028</v>
      </c>
      <c r="O34081">
        <v>565</v>
      </c>
      <c r="P34081">
        <v>2113796</v>
      </c>
      <c r="Q34081">
        <v>2113796</v>
      </c>
      <c r="R34081">
        <v>58.24</v>
      </c>
      <c r="S34081">
        <v>61.88</v>
      </c>
      <c r="T34081">
        <v>0.36</v>
      </c>
      <c r="U34081">
        <v>0.36</v>
      </c>
      <c r="V34081">
        <v>100</v>
      </c>
      <c r="W34081">
        <v>100</v>
      </c>
      <c r="X34081">
        <v>100</v>
      </c>
      <c r="Y34081">
        <v>100</v>
      </c>
    </row>
    <row r="34082" spans="1:25" x14ac:dyDescent="0.25">
      <c r="A34082" s="1" t="s">
        <v>149007</v>
      </c>
      <c r="B34082">
        <v>31</v>
      </c>
      <c r="C34082">
        <v>28140</v>
      </c>
      <c r="D34082" s="1" t="s">
        <v>140568</v>
      </c>
      <c r="E34082">
        <v>3128140</v>
      </c>
      <c r="F34082">
        <v>13</v>
      </c>
      <c r="G34082">
        <v>8</v>
      </c>
      <c r="H34082">
        <v>2593771</v>
      </c>
      <c r="I34082">
        <v>2593771</v>
      </c>
      <c r="J34082">
        <v>1765</v>
      </c>
      <c r="K34082">
        <v>913</v>
      </c>
      <c r="L34082">
        <v>591145950</v>
      </c>
      <c r="M34082">
        <v>580895658</v>
      </c>
      <c r="N34082">
        <v>13</v>
      </c>
      <c r="O34082">
        <v>8</v>
      </c>
      <c r="P34082">
        <v>2593771</v>
      </c>
      <c r="Q34082">
        <v>2593771</v>
      </c>
      <c r="R34082">
        <v>0.74</v>
      </c>
      <c r="S34082">
        <v>0.88</v>
      </c>
      <c r="T34082">
        <v>0.44</v>
      </c>
      <c r="U34082">
        <v>0.45</v>
      </c>
      <c r="V34082">
        <v>100</v>
      </c>
      <c r="W34082">
        <v>100</v>
      </c>
      <c r="X34082">
        <v>100</v>
      </c>
      <c r="Y34082">
        <v>100</v>
      </c>
    </row>
    <row r="34083" spans="1:25" x14ac:dyDescent="0.25">
      <c r="A34083" s="1" t="s">
        <v>149008</v>
      </c>
      <c r="B34083">
        <v>31</v>
      </c>
      <c r="C34083">
        <v>6400</v>
      </c>
      <c r="D34083" s="1" t="s">
        <v>59130</v>
      </c>
      <c r="E34083">
        <v>3106400</v>
      </c>
      <c r="F34083">
        <v>65</v>
      </c>
      <c r="G34083">
        <v>56</v>
      </c>
      <c r="H34083">
        <v>421037</v>
      </c>
      <c r="I34083">
        <v>421037</v>
      </c>
      <c r="J34083">
        <v>146</v>
      </c>
      <c r="K34083">
        <v>110</v>
      </c>
      <c r="L34083">
        <v>159567423</v>
      </c>
      <c r="M34083">
        <v>157442783</v>
      </c>
      <c r="N34083">
        <v>65</v>
      </c>
      <c r="O34083">
        <v>56</v>
      </c>
      <c r="P34083">
        <v>421037</v>
      </c>
      <c r="Q34083">
        <v>421037</v>
      </c>
      <c r="R34083">
        <v>44.52</v>
      </c>
      <c r="S34083">
        <v>50.91</v>
      </c>
      <c r="T34083">
        <v>0.26</v>
      </c>
      <c r="U34083">
        <v>0.27</v>
      </c>
      <c r="V34083">
        <v>100</v>
      </c>
      <c r="W34083">
        <v>100</v>
      </c>
      <c r="X34083">
        <v>100</v>
      </c>
      <c r="Y34083">
        <v>100</v>
      </c>
    </row>
    <row r="34084" spans="1:25" x14ac:dyDescent="0.25">
      <c r="A34084" s="1" t="s">
        <v>149008</v>
      </c>
      <c r="B34084">
        <v>31</v>
      </c>
      <c r="C34084">
        <v>20295</v>
      </c>
      <c r="D34084" s="1" t="s">
        <v>59130</v>
      </c>
      <c r="E34084">
        <v>3120295</v>
      </c>
      <c r="F34084">
        <v>2</v>
      </c>
      <c r="G34084">
        <v>4</v>
      </c>
      <c r="H34084">
        <v>331388</v>
      </c>
      <c r="I34084">
        <v>331388</v>
      </c>
      <c r="J34084">
        <v>146</v>
      </c>
      <c r="K34084">
        <v>110</v>
      </c>
      <c r="L34084">
        <v>159567423</v>
      </c>
      <c r="M34084">
        <v>157442783</v>
      </c>
      <c r="N34084">
        <v>2</v>
      </c>
      <c r="O34084">
        <v>4</v>
      </c>
      <c r="P34084">
        <v>331388</v>
      </c>
      <c r="Q34084">
        <v>331388</v>
      </c>
      <c r="R34084">
        <v>1.37</v>
      </c>
      <c r="S34084">
        <v>3.64</v>
      </c>
      <c r="T34084">
        <v>0.21</v>
      </c>
      <c r="U34084">
        <v>0.21</v>
      </c>
      <c r="V34084">
        <v>100</v>
      </c>
      <c r="W34084">
        <v>100</v>
      </c>
      <c r="X34084">
        <v>100</v>
      </c>
      <c r="Y34084">
        <v>100</v>
      </c>
    </row>
    <row r="34085" spans="1:25" x14ac:dyDescent="0.25">
      <c r="A34085" s="1" t="s">
        <v>139545</v>
      </c>
      <c r="B34085">
        <v>31</v>
      </c>
      <c r="C34085">
        <v>6890</v>
      </c>
      <c r="D34085" s="1" t="s">
        <v>59130</v>
      </c>
      <c r="E34085">
        <v>3106890</v>
      </c>
      <c r="F34085">
        <v>138</v>
      </c>
      <c r="G34085">
        <v>72</v>
      </c>
      <c r="H34085">
        <v>1539365</v>
      </c>
      <c r="I34085">
        <v>1539365</v>
      </c>
      <c r="J34085">
        <v>340</v>
      </c>
      <c r="K34085">
        <v>171</v>
      </c>
      <c r="L34085">
        <v>172902826</v>
      </c>
      <c r="M34085">
        <v>172851192</v>
      </c>
      <c r="N34085">
        <v>138</v>
      </c>
      <c r="O34085">
        <v>72</v>
      </c>
      <c r="P34085">
        <v>1539365</v>
      </c>
      <c r="Q34085">
        <v>1539365</v>
      </c>
      <c r="R34085">
        <v>40.590000000000003</v>
      </c>
      <c r="S34085">
        <v>42.11</v>
      </c>
      <c r="T34085">
        <v>0.89</v>
      </c>
      <c r="U34085">
        <v>0.89</v>
      </c>
      <c r="V34085">
        <v>100</v>
      </c>
      <c r="W34085">
        <v>100</v>
      </c>
      <c r="X34085">
        <v>100</v>
      </c>
      <c r="Y34085">
        <v>100</v>
      </c>
    </row>
    <row r="34086" spans="1:25" x14ac:dyDescent="0.25">
      <c r="A34086" s="1" t="s">
        <v>149009</v>
      </c>
      <c r="B34086">
        <v>31</v>
      </c>
      <c r="C34086">
        <v>1465</v>
      </c>
      <c r="D34086" s="1" t="s">
        <v>59130</v>
      </c>
      <c r="E34086">
        <v>3101465</v>
      </c>
      <c r="F34086">
        <v>6</v>
      </c>
      <c r="G34086">
        <v>6</v>
      </c>
      <c r="H34086">
        <v>1451107</v>
      </c>
      <c r="I34086">
        <v>1451107</v>
      </c>
      <c r="J34086">
        <v>555</v>
      </c>
      <c r="K34086">
        <v>304</v>
      </c>
      <c r="L34086">
        <v>241437204</v>
      </c>
      <c r="M34086">
        <v>241149357</v>
      </c>
      <c r="N34086">
        <v>6</v>
      </c>
      <c r="O34086">
        <v>6</v>
      </c>
      <c r="P34086">
        <v>1451107</v>
      </c>
      <c r="Q34086">
        <v>1451107</v>
      </c>
      <c r="R34086">
        <v>1.08</v>
      </c>
      <c r="S34086">
        <v>1.97</v>
      </c>
      <c r="T34086">
        <v>0.6</v>
      </c>
      <c r="U34086">
        <v>0.6</v>
      </c>
      <c r="V34086">
        <v>100</v>
      </c>
      <c r="W34086">
        <v>100</v>
      </c>
      <c r="X34086">
        <v>100</v>
      </c>
      <c r="Y34086">
        <v>100</v>
      </c>
    </row>
    <row r="34087" spans="1:25" x14ac:dyDescent="0.25">
      <c r="A34087" s="1" t="s">
        <v>149009</v>
      </c>
      <c r="B34087">
        <v>31</v>
      </c>
      <c r="C34087">
        <v>7485</v>
      </c>
      <c r="D34087" s="1" t="s">
        <v>59130</v>
      </c>
      <c r="E34087">
        <v>3107485</v>
      </c>
      <c r="F34087">
        <v>326</v>
      </c>
      <c r="G34087">
        <v>192</v>
      </c>
      <c r="H34087">
        <v>1080791</v>
      </c>
      <c r="I34087">
        <v>1080791</v>
      </c>
      <c r="J34087">
        <v>555</v>
      </c>
      <c r="K34087">
        <v>304</v>
      </c>
      <c r="L34087">
        <v>241437204</v>
      </c>
      <c r="M34087">
        <v>241149357</v>
      </c>
      <c r="N34087">
        <v>326</v>
      </c>
      <c r="O34087">
        <v>192</v>
      </c>
      <c r="P34087">
        <v>1080791</v>
      </c>
      <c r="Q34087">
        <v>1080791</v>
      </c>
      <c r="R34087">
        <v>58.74</v>
      </c>
      <c r="S34087">
        <v>63.16</v>
      </c>
      <c r="T34087">
        <v>0.45</v>
      </c>
      <c r="U34087">
        <v>0.45</v>
      </c>
      <c r="V34087">
        <v>100</v>
      </c>
      <c r="W34087">
        <v>100</v>
      </c>
      <c r="X34087">
        <v>100</v>
      </c>
      <c r="Y34087">
        <v>100</v>
      </c>
    </row>
    <row r="34088" spans="1:25" x14ac:dyDescent="0.25">
      <c r="A34088" s="1" t="s">
        <v>149010</v>
      </c>
      <c r="B34088">
        <v>31</v>
      </c>
      <c r="C34088">
        <v>8010</v>
      </c>
      <c r="D34088" s="1" t="s">
        <v>59130</v>
      </c>
      <c r="E34088">
        <v>3108010</v>
      </c>
      <c r="F34088">
        <v>229</v>
      </c>
      <c r="G34088">
        <v>112</v>
      </c>
      <c r="H34088">
        <v>394842</v>
      </c>
      <c r="I34088">
        <v>394842</v>
      </c>
      <c r="J34088">
        <v>566</v>
      </c>
      <c r="K34088">
        <v>260</v>
      </c>
      <c r="L34088">
        <v>179651966</v>
      </c>
      <c r="M34088">
        <v>179589772</v>
      </c>
      <c r="N34088">
        <v>229</v>
      </c>
      <c r="O34088">
        <v>112</v>
      </c>
      <c r="P34088">
        <v>394842</v>
      </c>
      <c r="Q34088">
        <v>394842</v>
      </c>
      <c r="R34088">
        <v>40.46</v>
      </c>
      <c r="S34088">
        <v>43.08</v>
      </c>
      <c r="T34088">
        <v>0.22</v>
      </c>
      <c r="U34088">
        <v>0.22</v>
      </c>
      <c r="V34088">
        <v>100</v>
      </c>
      <c r="W34088">
        <v>100</v>
      </c>
      <c r="X34088">
        <v>100</v>
      </c>
      <c r="Y34088">
        <v>100</v>
      </c>
    </row>
    <row r="34089" spans="1:25" x14ac:dyDescent="0.25">
      <c r="A34089" s="1" t="s">
        <v>149011</v>
      </c>
      <c r="B34089">
        <v>31</v>
      </c>
      <c r="C34089">
        <v>8360</v>
      </c>
      <c r="D34089" s="1" t="s">
        <v>59130</v>
      </c>
      <c r="E34089">
        <v>3108360</v>
      </c>
      <c r="F34089">
        <v>82</v>
      </c>
      <c r="G34089">
        <v>43</v>
      </c>
      <c r="H34089">
        <v>241544</v>
      </c>
      <c r="I34089">
        <v>241544</v>
      </c>
      <c r="J34089">
        <v>140</v>
      </c>
      <c r="K34089">
        <v>75</v>
      </c>
      <c r="L34089">
        <v>88344183</v>
      </c>
      <c r="M34089">
        <v>88344183</v>
      </c>
      <c r="N34089">
        <v>94</v>
      </c>
      <c r="O34089">
        <v>51</v>
      </c>
      <c r="P34089">
        <v>269849</v>
      </c>
      <c r="Q34089">
        <v>269849</v>
      </c>
      <c r="R34089">
        <v>58.57</v>
      </c>
      <c r="S34089">
        <v>57.33</v>
      </c>
      <c r="T34089">
        <v>0.27</v>
      </c>
      <c r="U34089">
        <v>0.27</v>
      </c>
      <c r="V34089">
        <v>87.23</v>
      </c>
      <c r="W34089">
        <v>84.31</v>
      </c>
      <c r="X34089">
        <v>89.51</v>
      </c>
      <c r="Y34089">
        <v>89.51</v>
      </c>
    </row>
    <row r="34090" spans="1:25" x14ac:dyDescent="0.25">
      <c r="A34090" s="1" t="s">
        <v>149012</v>
      </c>
      <c r="B34090">
        <v>31</v>
      </c>
      <c r="C34090">
        <v>8675</v>
      </c>
      <c r="D34090" s="1" t="s">
        <v>59130</v>
      </c>
      <c r="E34090">
        <v>3108675</v>
      </c>
      <c r="F34090">
        <v>268</v>
      </c>
      <c r="G34090">
        <v>166</v>
      </c>
      <c r="H34090">
        <v>2635537</v>
      </c>
      <c r="I34090">
        <v>2635537</v>
      </c>
      <c r="J34090">
        <v>501</v>
      </c>
      <c r="K34090">
        <v>284</v>
      </c>
      <c r="L34090">
        <v>435490648</v>
      </c>
      <c r="M34090">
        <v>435422965</v>
      </c>
      <c r="N34090">
        <v>268</v>
      </c>
      <c r="O34090">
        <v>166</v>
      </c>
      <c r="P34090">
        <v>2635537</v>
      </c>
      <c r="Q34090">
        <v>2635537</v>
      </c>
      <c r="R34090">
        <v>53.49</v>
      </c>
      <c r="S34090">
        <v>58.45</v>
      </c>
      <c r="T34090">
        <v>0.61</v>
      </c>
      <c r="U34090">
        <v>0.61</v>
      </c>
      <c r="V34090">
        <v>100</v>
      </c>
      <c r="W34090">
        <v>100</v>
      </c>
      <c r="X34090">
        <v>100</v>
      </c>
      <c r="Y34090">
        <v>100</v>
      </c>
    </row>
    <row r="34091" spans="1:25" x14ac:dyDescent="0.25">
      <c r="A34091" s="1" t="s">
        <v>149013</v>
      </c>
      <c r="B34091">
        <v>31</v>
      </c>
      <c r="C34091">
        <v>9445</v>
      </c>
      <c r="D34091" s="1" t="s">
        <v>59130</v>
      </c>
      <c r="E34091">
        <v>3109445</v>
      </c>
      <c r="F34091">
        <v>419</v>
      </c>
      <c r="G34091">
        <v>182</v>
      </c>
      <c r="H34091">
        <v>949474</v>
      </c>
      <c r="I34091">
        <v>949474</v>
      </c>
      <c r="J34091">
        <v>893</v>
      </c>
      <c r="K34091">
        <v>383</v>
      </c>
      <c r="L34091">
        <v>313044269</v>
      </c>
      <c r="M34091">
        <v>312290097</v>
      </c>
      <c r="N34091">
        <v>419</v>
      </c>
      <c r="O34091">
        <v>182</v>
      </c>
      <c r="P34091">
        <v>949474</v>
      </c>
      <c r="Q34091">
        <v>949474</v>
      </c>
      <c r="R34091">
        <v>46.92</v>
      </c>
      <c r="S34091">
        <v>47.52</v>
      </c>
      <c r="T34091">
        <v>0.3</v>
      </c>
      <c r="U34091">
        <v>0.3</v>
      </c>
      <c r="V34091">
        <v>100</v>
      </c>
      <c r="W34091">
        <v>100</v>
      </c>
      <c r="X34091">
        <v>100</v>
      </c>
      <c r="Y34091">
        <v>100</v>
      </c>
    </row>
    <row r="34092" spans="1:25" x14ac:dyDescent="0.25">
      <c r="A34092" s="1" t="s">
        <v>149014</v>
      </c>
      <c r="B34092">
        <v>31</v>
      </c>
      <c r="C34092">
        <v>9865</v>
      </c>
      <c r="D34092" s="1" t="s">
        <v>59130</v>
      </c>
      <c r="E34092">
        <v>3109865</v>
      </c>
      <c r="F34092">
        <v>473</v>
      </c>
      <c r="G34092">
        <v>283</v>
      </c>
      <c r="H34092">
        <v>1324405</v>
      </c>
      <c r="I34092">
        <v>1324405</v>
      </c>
      <c r="J34092">
        <v>730</v>
      </c>
      <c r="K34092">
        <v>402</v>
      </c>
      <c r="L34092">
        <v>184123595</v>
      </c>
      <c r="M34092">
        <v>184070254</v>
      </c>
      <c r="N34092">
        <v>473</v>
      </c>
      <c r="O34092">
        <v>283</v>
      </c>
      <c r="P34092">
        <v>1324405</v>
      </c>
      <c r="Q34092">
        <v>1324405</v>
      </c>
      <c r="R34092">
        <v>64.790000000000006</v>
      </c>
      <c r="S34092">
        <v>70.400000000000006</v>
      </c>
      <c r="T34092">
        <v>0.72</v>
      </c>
      <c r="U34092">
        <v>0.72</v>
      </c>
      <c r="V34092">
        <v>100</v>
      </c>
      <c r="W34092">
        <v>100</v>
      </c>
      <c r="X34092">
        <v>100</v>
      </c>
      <c r="Y34092">
        <v>100</v>
      </c>
    </row>
    <row r="34093" spans="1:25" x14ac:dyDescent="0.25">
      <c r="A34093" s="1" t="s">
        <v>149015</v>
      </c>
      <c r="B34093">
        <v>31</v>
      </c>
      <c r="C34093">
        <v>10250</v>
      </c>
      <c r="D34093" s="1" t="s">
        <v>59130</v>
      </c>
      <c r="E34093">
        <v>3110250</v>
      </c>
      <c r="F34093">
        <v>166</v>
      </c>
      <c r="G34093">
        <v>67</v>
      </c>
      <c r="H34093">
        <v>343032</v>
      </c>
      <c r="I34093">
        <v>342415</v>
      </c>
      <c r="J34093">
        <v>254</v>
      </c>
      <c r="K34093">
        <v>113</v>
      </c>
      <c r="L34093">
        <v>62638488</v>
      </c>
      <c r="M34093">
        <v>62532475</v>
      </c>
      <c r="N34093">
        <v>166</v>
      </c>
      <c r="O34093">
        <v>67</v>
      </c>
      <c r="P34093">
        <v>343032</v>
      </c>
      <c r="Q34093">
        <v>342415</v>
      </c>
      <c r="R34093">
        <v>65.349999999999994</v>
      </c>
      <c r="S34093">
        <v>59.29</v>
      </c>
      <c r="T34093">
        <v>0.55000000000000004</v>
      </c>
      <c r="U34093">
        <v>0.55000000000000004</v>
      </c>
      <c r="V34093">
        <v>100</v>
      </c>
      <c r="W34093">
        <v>100</v>
      </c>
      <c r="X34093">
        <v>100</v>
      </c>
      <c r="Y34093">
        <v>100</v>
      </c>
    </row>
    <row r="34094" spans="1:25" x14ac:dyDescent="0.25">
      <c r="A34094" s="1" t="s">
        <v>149016</v>
      </c>
      <c r="B34094">
        <v>31</v>
      </c>
      <c r="C34094">
        <v>3355</v>
      </c>
      <c r="D34094" s="1" t="s">
        <v>59130</v>
      </c>
      <c r="E34094">
        <v>3103355</v>
      </c>
      <c r="F34094">
        <v>29</v>
      </c>
      <c r="G34094">
        <v>14</v>
      </c>
      <c r="H34094">
        <v>1265027</v>
      </c>
      <c r="I34094">
        <v>1265027</v>
      </c>
      <c r="J34094">
        <v>1745</v>
      </c>
      <c r="K34094">
        <v>866</v>
      </c>
      <c r="L34094">
        <v>410731150</v>
      </c>
      <c r="M34094">
        <v>410254137</v>
      </c>
      <c r="N34094">
        <v>29</v>
      </c>
      <c r="O34094">
        <v>14</v>
      </c>
      <c r="P34094">
        <v>1265027</v>
      </c>
      <c r="Q34094">
        <v>1265027</v>
      </c>
      <c r="R34094">
        <v>1.66</v>
      </c>
      <c r="S34094">
        <v>1.62</v>
      </c>
      <c r="T34094">
        <v>0.31</v>
      </c>
      <c r="U34094">
        <v>0.31</v>
      </c>
      <c r="V34094">
        <v>100</v>
      </c>
      <c r="W34094">
        <v>100</v>
      </c>
      <c r="X34094">
        <v>100</v>
      </c>
      <c r="Y34094">
        <v>100</v>
      </c>
    </row>
    <row r="34095" spans="1:25" x14ac:dyDescent="0.25">
      <c r="A34095" s="1" t="s">
        <v>149016</v>
      </c>
      <c r="B34095">
        <v>31</v>
      </c>
      <c r="C34095">
        <v>11230</v>
      </c>
      <c r="D34095" s="1" t="s">
        <v>140570</v>
      </c>
      <c r="E34095">
        <v>3111230</v>
      </c>
      <c r="F34095">
        <v>1154</v>
      </c>
      <c r="G34095">
        <v>599</v>
      </c>
      <c r="H34095">
        <v>3129209</v>
      </c>
      <c r="I34095">
        <v>3129209</v>
      </c>
      <c r="J34095">
        <v>1745</v>
      </c>
      <c r="K34095">
        <v>866</v>
      </c>
      <c r="L34095">
        <v>410731150</v>
      </c>
      <c r="M34095">
        <v>410254137</v>
      </c>
      <c r="N34095">
        <v>1154</v>
      </c>
      <c r="O34095">
        <v>599</v>
      </c>
      <c r="P34095">
        <v>3129209</v>
      </c>
      <c r="Q34095">
        <v>3129209</v>
      </c>
      <c r="R34095">
        <v>66.13</v>
      </c>
      <c r="S34095">
        <v>69.17</v>
      </c>
      <c r="T34095">
        <v>0.76</v>
      </c>
      <c r="U34095">
        <v>0.76</v>
      </c>
      <c r="V34095">
        <v>100</v>
      </c>
      <c r="W34095">
        <v>100</v>
      </c>
      <c r="X34095">
        <v>100</v>
      </c>
      <c r="Y34095">
        <v>100</v>
      </c>
    </row>
    <row r="34096" spans="1:25" x14ac:dyDescent="0.25">
      <c r="A34096" s="1" t="s">
        <v>149017</v>
      </c>
      <c r="B34096">
        <v>31</v>
      </c>
      <c r="C34096">
        <v>2480</v>
      </c>
      <c r="D34096" s="1" t="s">
        <v>140568</v>
      </c>
      <c r="E34096">
        <v>3102480</v>
      </c>
      <c r="F34096">
        <v>112</v>
      </c>
      <c r="G34096">
        <v>59</v>
      </c>
      <c r="H34096">
        <v>4401518</v>
      </c>
      <c r="I34096">
        <v>4401518</v>
      </c>
      <c r="J34096">
        <v>1860</v>
      </c>
      <c r="K34096">
        <v>1121</v>
      </c>
      <c r="L34096">
        <v>386127236</v>
      </c>
      <c r="M34096">
        <v>355044948</v>
      </c>
      <c r="N34096">
        <v>112</v>
      </c>
      <c r="O34096">
        <v>59</v>
      </c>
      <c r="P34096">
        <v>4401518</v>
      </c>
      <c r="Q34096">
        <v>4401518</v>
      </c>
      <c r="R34096">
        <v>6.02</v>
      </c>
      <c r="S34096">
        <v>5.26</v>
      </c>
      <c r="T34096">
        <v>1.1399999999999999</v>
      </c>
      <c r="U34096">
        <v>1.24</v>
      </c>
      <c r="V34096">
        <v>100</v>
      </c>
      <c r="W34096">
        <v>100</v>
      </c>
      <c r="X34096">
        <v>100</v>
      </c>
      <c r="Y34096">
        <v>100</v>
      </c>
    </row>
    <row r="34097" spans="1:25" x14ac:dyDescent="0.25">
      <c r="A34097" s="1" t="s">
        <v>149017</v>
      </c>
      <c r="B34097">
        <v>31</v>
      </c>
      <c r="C34097">
        <v>11440</v>
      </c>
      <c r="D34097" s="1" t="s">
        <v>140570</v>
      </c>
      <c r="E34097">
        <v>3111440</v>
      </c>
      <c r="F34097">
        <v>726</v>
      </c>
      <c r="G34097">
        <v>361</v>
      </c>
      <c r="H34097">
        <v>1658327</v>
      </c>
      <c r="I34097">
        <v>1658327</v>
      </c>
      <c r="J34097">
        <v>1860</v>
      </c>
      <c r="K34097">
        <v>1121</v>
      </c>
      <c r="L34097">
        <v>386127236</v>
      </c>
      <c r="M34097">
        <v>355044948</v>
      </c>
      <c r="N34097">
        <v>726</v>
      </c>
      <c r="O34097">
        <v>361</v>
      </c>
      <c r="P34097">
        <v>1658327</v>
      </c>
      <c r="Q34097">
        <v>1658327</v>
      </c>
      <c r="R34097">
        <v>39.03</v>
      </c>
      <c r="S34097">
        <v>32.200000000000003</v>
      </c>
      <c r="T34097">
        <v>0.43</v>
      </c>
      <c r="U34097">
        <v>0.47</v>
      </c>
      <c r="V34097">
        <v>100</v>
      </c>
      <c r="W34097">
        <v>100</v>
      </c>
      <c r="X34097">
        <v>100</v>
      </c>
      <c r="Y34097">
        <v>100</v>
      </c>
    </row>
    <row r="34098" spans="1:25" x14ac:dyDescent="0.25">
      <c r="A34098" s="1" t="s">
        <v>149018</v>
      </c>
      <c r="B34098">
        <v>31</v>
      </c>
      <c r="C34098">
        <v>12000</v>
      </c>
      <c r="D34098" s="1" t="s">
        <v>140570</v>
      </c>
      <c r="E34098">
        <v>3112000</v>
      </c>
      <c r="F34098">
        <v>1919</v>
      </c>
      <c r="G34098">
        <v>657</v>
      </c>
      <c r="H34098">
        <v>3115789</v>
      </c>
      <c r="I34098">
        <v>2804272</v>
      </c>
      <c r="J34098">
        <v>2637</v>
      </c>
      <c r="K34098">
        <v>938</v>
      </c>
      <c r="L34098">
        <v>95190256</v>
      </c>
      <c r="M34098">
        <v>94360772</v>
      </c>
      <c r="N34098">
        <v>1919</v>
      </c>
      <c r="O34098">
        <v>657</v>
      </c>
      <c r="P34098">
        <v>3120244</v>
      </c>
      <c r="Q34098">
        <v>2808727</v>
      </c>
      <c r="R34098">
        <v>72.77</v>
      </c>
      <c r="S34098">
        <v>70.040000000000006</v>
      </c>
      <c r="T34098">
        <v>3.27</v>
      </c>
      <c r="U34098">
        <v>2.97</v>
      </c>
      <c r="V34098">
        <v>100</v>
      </c>
      <c r="W34098">
        <v>100</v>
      </c>
      <c r="X34098">
        <v>99.86</v>
      </c>
      <c r="Y34098">
        <v>99.84</v>
      </c>
    </row>
    <row r="34099" spans="1:25" x14ac:dyDescent="0.25">
      <c r="A34099" s="1" t="s">
        <v>149018</v>
      </c>
      <c r="B34099">
        <v>31</v>
      </c>
      <c r="C34099">
        <v>46030</v>
      </c>
      <c r="D34099" s="1" t="s">
        <v>140570</v>
      </c>
      <c r="E34099">
        <v>3146030</v>
      </c>
      <c r="F34099">
        <v>2</v>
      </c>
      <c r="G34099">
        <v>1</v>
      </c>
      <c r="H34099">
        <v>218498</v>
      </c>
      <c r="I34099">
        <v>218498</v>
      </c>
      <c r="J34099">
        <v>2637</v>
      </c>
      <c r="K34099">
        <v>938</v>
      </c>
      <c r="L34099">
        <v>95190256</v>
      </c>
      <c r="M34099">
        <v>94360772</v>
      </c>
      <c r="N34099">
        <v>13353</v>
      </c>
      <c r="O34099">
        <v>4739</v>
      </c>
      <c r="P34099">
        <v>15426262</v>
      </c>
      <c r="Q34099">
        <v>14778356</v>
      </c>
      <c r="R34099">
        <v>0.08</v>
      </c>
      <c r="S34099">
        <v>0.11</v>
      </c>
      <c r="T34099">
        <v>0.23</v>
      </c>
      <c r="U34099">
        <v>0.23</v>
      </c>
      <c r="V34099">
        <v>0.01</v>
      </c>
      <c r="W34099">
        <v>0.02</v>
      </c>
      <c r="X34099">
        <v>1.42</v>
      </c>
      <c r="Y34099">
        <v>1.48</v>
      </c>
    </row>
    <row r="34100" spans="1:25" x14ac:dyDescent="0.25">
      <c r="A34100" s="1" t="s">
        <v>149019</v>
      </c>
      <c r="B34100">
        <v>31</v>
      </c>
      <c r="C34100">
        <v>13225</v>
      </c>
      <c r="D34100" s="1" t="s">
        <v>59130</v>
      </c>
      <c r="E34100">
        <v>3113225</v>
      </c>
      <c r="F34100">
        <v>87</v>
      </c>
      <c r="G34100">
        <v>46</v>
      </c>
      <c r="H34100">
        <v>392969</v>
      </c>
      <c r="I34100">
        <v>392969</v>
      </c>
      <c r="J34100">
        <v>260</v>
      </c>
      <c r="K34100">
        <v>114</v>
      </c>
      <c r="L34100">
        <v>121483556</v>
      </c>
      <c r="M34100">
        <v>121472506</v>
      </c>
      <c r="N34100">
        <v>87</v>
      </c>
      <c r="O34100">
        <v>46</v>
      </c>
      <c r="P34100">
        <v>392969</v>
      </c>
      <c r="Q34100">
        <v>392969</v>
      </c>
      <c r="R34100">
        <v>33.46</v>
      </c>
      <c r="S34100">
        <v>40.35</v>
      </c>
      <c r="T34100">
        <v>0.32</v>
      </c>
      <c r="U34100">
        <v>0.32</v>
      </c>
      <c r="V34100">
        <v>100</v>
      </c>
      <c r="W34100">
        <v>100</v>
      </c>
      <c r="X34100">
        <v>100</v>
      </c>
      <c r="Y34100">
        <v>100</v>
      </c>
    </row>
    <row r="34101" spans="1:25" x14ac:dyDescent="0.25">
      <c r="A34101" s="1" t="s">
        <v>149020</v>
      </c>
      <c r="B34101">
        <v>31</v>
      </c>
      <c r="C34101">
        <v>15710</v>
      </c>
      <c r="D34101" s="1" t="s">
        <v>59130</v>
      </c>
      <c r="E34101">
        <v>3115710</v>
      </c>
      <c r="F34101">
        <v>840</v>
      </c>
      <c r="G34101">
        <v>377</v>
      </c>
      <c r="H34101">
        <v>1226614</v>
      </c>
      <c r="I34101">
        <v>1226130</v>
      </c>
      <c r="J34101">
        <v>1286</v>
      </c>
      <c r="K34101">
        <v>579</v>
      </c>
      <c r="L34101">
        <v>257116995</v>
      </c>
      <c r="M34101">
        <v>256856604</v>
      </c>
      <c r="N34101">
        <v>840</v>
      </c>
      <c r="O34101">
        <v>377</v>
      </c>
      <c r="P34101">
        <v>1226614</v>
      </c>
      <c r="Q34101">
        <v>1226130</v>
      </c>
      <c r="R34101">
        <v>65.319999999999993</v>
      </c>
      <c r="S34101">
        <v>65.11</v>
      </c>
      <c r="T34101">
        <v>0.48</v>
      </c>
      <c r="U34101">
        <v>0.48</v>
      </c>
      <c r="V34101">
        <v>100</v>
      </c>
      <c r="W34101">
        <v>100</v>
      </c>
      <c r="X34101">
        <v>100</v>
      </c>
      <c r="Y34101">
        <v>100</v>
      </c>
    </row>
    <row r="34102" spans="1:25" x14ac:dyDescent="0.25">
      <c r="A34102" s="1" t="s">
        <v>149021</v>
      </c>
      <c r="B34102">
        <v>31</v>
      </c>
      <c r="C34102">
        <v>15815</v>
      </c>
      <c r="D34102" s="1" t="s">
        <v>59130</v>
      </c>
      <c r="E34102">
        <v>3115815</v>
      </c>
      <c r="F34102">
        <v>48</v>
      </c>
      <c r="G34102">
        <v>24</v>
      </c>
      <c r="H34102">
        <v>653958</v>
      </c>
      <c r="I34102">
        <v>653958</v>
      </c>
      <c r="J34102">
        <v>155</v>
      </c>
      <c r="K34102">
        <v>61</v>
      </c>
      <c r="L34102">
        <v>62576136</v>
      </c>
      <c r="M34102">
        <v>62561774</v>
      </c>
      <c r="N34102">
        <v>48</v>
      </c>
      <c r="O34102">
        <v>24</v>
      </c>
      <c r="P34102">
        <v>667731</v>
      </c>
      <c r="Q34102">
        <v>667731</v>
      </c>
      <c r="R34102">
        <v>30.97</v>
      </c>
      <c r="S34102">
        <v>39.340000000000003</v>
      </c>
      <c r="T34102">
        <v>1.05</v>
      </c>
      <c r="U34102">
        <v>1.05</v>
      </c>
      <c r="V34102">
        <v>100</v>
      </c>
      <c r="W34102">
        <v>100</v>
      </c>
      <c r="X34102">
        <v>97.94</v>
      </c>
      <c r="Y34102">
        <v>97.94</v>
      </c>
    </row>
    <row r="34103" spans="1:25" x14ac:dyDescent="0.25">
      <c r="A34103" s="1" t="s">
        <v>149022</v>
      </c>
      <c r="B34103">
        <v>31</v>
      </c>
      <c r="C34103">
        <v>16270</v>
      </c>
      <c r="D34103" s="1" t="s">
        <v>59130</v>
      </c>
      <c r="E34103">
        <v>3116270</v>
      </c>
      <c r="F34103">
        <v>387</v>
      </c>
      <c r="G34103">
        <v>195</v>
      </c>
      <c r="H34103">
        <v>1154218</v>
      </c>
      <c r="I34103">
        <v>1154218</v>
      </c>
      <c r="J34103">
        <v>922</v>
      </c>
      <c r="K34103">
        <v>440</v>
      </c>
      <c r="L34103">
        <v>965323026</v>
      </c>
      <c r="M34103">
        <v>963446742</v>
      </c>
      <c r="N34103">
        <v>387</v>
      </c>
      <c r="O34103">
        <v>195</v>
      </c>
      <c r="P34103">
        <v>1154218</v>
      </c>
      <c r="Q34103">
        <v>1154218</v>
      </c>
      <c r="R34103">
        <v>41.97</v>
      </c>
      <c r="S34103">
        <v>44.32</v>
      </c>
      <c r="T34103">
        <v>0.12</v>
      </c>
      <c r="U34103">
        <v>0.12</v>
      </c>
      <c r="V34103">
        <v>100</v>
      </c>
      <c r="W34103">
        <v>100</v>
      </c>
      <c r="X34103">
        <v>100</v>
      </c>
      <c r="Y34103">
        <v>100</v>
      </c>
    </row>
    <row r="34104" spans="1:25" x14ac:dyDescent="0.25">
      <c r="A34104" s="1" t="s">
        <v>149023</v>
      </c>
      <c r="B34104">
        <v>31</v>
      </c>
      <c r="C34104">
        <v>17110</v>
      </c>
      <c r="D34104" s="1" t="s">
        <v>59130</v>
      </c>
      <c r="E34104">
        <v>3117110</v>
      </c>
      <c r="F34104">
        <v>139</v>
      </c>
      <c r="G34104">
        <v>64</v>
      </c>
      <c r="H34104">
        <v>376569</v>
      </c>
      <c r="I34104">
        <v>376569</v>
      </c>
      <c r="J34104">
        <v>726</v>
      </c>
      <c r="K34104">
        <v>284</v>
      </c>
      <c r="L34104">
        <v>181566986</v>
      </c>
      <c r="M34104">
        <v>181566986</v>
      </c>
      <c r="N34104">
        <v>139</v>
      </c>
      <c r="O34104">
        <v>64</v>
      </c>
      <c r="P34104">
        <v>376569</v>
      </c>
      <c r="Q34104">
        <v>376569</v>
      </c>
      <c r="R34104">
        <v>19.149999999999999</v>
      </c>
      <c r="S34104">
        <v>22.54</v>
      </c>
      <c r="T34104">
        <v>0.21</v>
      </c>
      <c r="U34104">
        <v>0.21</v>
      </c>
      <c r="V34104">
        <v>100</v>
      </c>
      <c r="W34104">
        <v>100</v>
      </c>
      <c r="X34104">
        <v>100</v>
      </c>
      <c r="Y34104">
        <v>100</v>
      </c>
    </row>
    <row r="34105" spans="1:25" x14ac:dyDescent="0.25">
      <c r="A34105" s="1" t="s">
        <v>149024</v>
      </c>
      <c r="B34105">
        <v>31</v>
      </c>
      <c r="C34105">
        <v>5980</v>
      </c>
      <c r="D34105" s="1" t="s">
        <v>140568</v>
      </c>
      <c r="E34105">
        <v>3105980</v>
      </c>
      <c r="F34105">
        <v>116</v>
      </c>
      <c r="G34105">
        <v>44</v>
      </c>
      <c r="H34105">
        <v>369592</v>
      </c>
      <c r="I34105">
        <v>369592</v>
      </c>
      <c r="J34105">
        <v>3002</v>
      </c>
      <c r="K34105">
        <v>1274</v>
      </c>
      <c r="L34105">
        <v>577532730</v>
      </c>
      <c r="M34105">
        <v>577485924</v>
      </c>
      <c r="N34105">
        <v>116</v>
      </c>
      <c r="O34105">
        <v>44</v>
      </c>
      <c r="P34105">
        <v>369592</v>
      </c>
      <c r="Q34105">
        <v>369592</v>
      </c>
      <c r="R34105">
        <v>3.86</v>
      </c>
      <c r="S34105">
        <v>3.45</v>
      </c>
      <c r="T34105">
        <v>0.06</v>
      </c>
      <c r="U34105">
        <v>0.06</v>
      </c>
      <c r="V34105">
        <v>100</v>
      </c>
      <c r="W34105">
        <v>100</v>
      </c>
      <c r="X34105">
        <v>100</v>
      </c>
      <c r="Y34105">
        <v>100</v>
      </c>
    </row>
    <row r="34106" spans="1:25" x14ac:dyDescent="0.25">
      <c r="A34106" s="1" t="s">
        <v>149024</v>
      </c>
      <c r="B34106">
        <v>31</v>
      </c>
      <c r="C34106">
        <v>21275</v>
      </c>
      <c r="D34106" s="1" t="s">
        <v>140570</v>
      </c>
      <c r="E34106">
        <v>3121275</v>
      </c>
      <c r="F34106">
        <v>1554</v>
      </c>
      <c r="G34106">
        <v>715</v>
      </c>
      <c r="H34106">
        <v>2440444</v>
      </c>
      <c r="I34106">
        <v>2440444</v>
      </c>
      <c r="J34106">
        <v>3002</v>
      </c>
      <c r="K34106">
        <v>1274</v>
      </c>
      <c r="L34106">
        <v>577532730</v>
      </c>
      <c r="M34106">
        <v>577485924</v>
      </c>
      <c r="N34106">
        <v>1554</v>
      </c>
      <c r="O34106">
        <v>715</v>
      </c>
      <c r="P34106">
        <v>2440444</v>
      </c>
      <c r="Q34106">
        <v>2440444</v>
      </c>
      <c r="R34106">
        <v>51.77</v>
      </c>
      <c r="S34106">
        <v>56.12</v>
      </c>
      <c r="T34106">
        <v>0.42</v>
      </c>
      <c r="U34106">
        <v>0.42</v>
      </c>
      <c r="V34106">
        <v>100</v>
      </c>
      <c r="W34106">
        <v>100</v>
      </c>
      <c r="X34106">
        <v>100</v>
      </c>
      <c r="Y34106">
        <v>100</v>
      </c>
    </row>
    <row r="34107" spans="1:25" x14ac:dyDescent="0.25">
      <c r="A34107" s="1" t="s">
        <v>149025</v>
      </c>
      <c r="B34107">
        <v>31</v>
      </c>
      <c r="C34107">
        <v>23235</v>
      </c>
      <c r="D34107" s="1" t="s">
        <v>59130</v>
      </c>
      <c r="E34107">
        <v>3123235</v>
      </c>
      <c r="F34107">
        <v>285</v>
      </c>
      <c r="G34107">
        <v>121</v>
      </c>
      <c r="H34107">
        <v>799810</v>
      </c>
      <c r="I34107">
        <v>799810</v>
      </c>
      <c r="J34107">
        <v>892</v>
      </c>
      <c r="K34107">
        <v>357</v>
      </c>
      <c r="L34107">
        <v>181546039</v>
      </c>
      <c r="M34107">
        <v>181379334</v>
      </c>
      <c r="N34107">
        <v>285</v>
      </c>
      <c r="O34107">
        <v>121</v>
      </c>
      <c r="P34107">
        <v>799810</v>
      </c>
      <c r="Q34107">
        <v>799810</v>
      </c>
      <c r="R34107">
        <v>31.95</v>
      </c>
      <c r="S34107">
        <v>33.89</v>
      </c>
      <c r="T34107">
        <v>0.44</v>
      </c>
      <c r="U34107">
        <v>0.44</v>
      </c>
      <c r="V34107">
        <v>100</v>
      </c>
      <c r="W34107">
        <v>100</v>
      </c>
      <c r="X34107">
        <v>100</v>
      </c>
      <c r="Y34107">
        <v>100</v>
      </c>
    </row>
    <row r="34108" spans="1:25" x14ac:dyDescent="0.25">
      <c r="A34108" s="1" t="s">
        <v>149026</v>
      </c>
      <c r="B34108">
        <v>31</v>
      </c>
      <c r="C34108">
        <v>23375</v>
      </c>
      <c r="D34108" s="1" t="s">
        <v>59130</v>
      </c>
      <c r="E34108">
        <v>3123375</v>
      </c>
      <c r="F34108">
        <v>236</v>
      </c>
      <c r="G34108">
        <v>89</v>
      </c>
      <c r="H34108">
        <v>429110</v>
      </c>
      <c r="I34108">
        <v>429110</v>
      </c>
      <c r="J34108">
        <v>790</v>
      </c>
      <c r="K34108">
        <v>303</v>
      </c>
      <c r="L34108">
        <v>165954681</v>
      </c>
      <c r="M34108">
        <v>165828601</v>
      </c>
      <c r="N34108">
        <v>236</v>
      </c>
      <c r="O34108">
        <v>89</v>
      </c>
      <c r="P34108">
        <v>429110</v>
      </c>
      <c r="Q34108">
        <v>429110</v>
      </c>
      <c r="R34108">
        <v>29.87</v>
      </c>
      <c r="S34108">
        <v>29.37</v>
      </c>
      <c r="T34108">
        <v>0.26</v>
      </c>
      <c r="U34108">
        <v>0.26</v>
      </c>
      <c r="V34108">
        <v>100</v>
      </c>
      <c r="W34108">
        <v>100</v>
      </c>
      <c r="X34108">
        <v>100</v>
      </c>
      <c r="Y34108">
        <v>100</v>
      </c>
    </row>
    <row r="34109" spans="1:25" x14ac:dyDescent="0.25">
      <c r="A34109" s="1" t="s">
        <v>149027</v>
      </c>
      <c r="B34109">
        <v>31</v>
      </c>
      <c r="C34109">
        <v>24075</v>
      </c>
      <c r="D34109" s="1" t="s">
        <v>59130</v>
      </c>
      <c r="E34109">
        <v>3124075</v>
      </c>
      <c r="F34109">
        <v>129</v>
      </c>
      <c r="G34109">
        <v>63</v>
      </c>
      <c r="H34109">
        <v>740600</v>
      </c>
      <c r="I34109">
        <v>740600</v>
      </c>
      <c r="J34109">
        <v>243</v>
      </c>
      <c r="K34109">
        <v>128</v>
      </c>
      <c r="L34109">
        <v>100932433</v>
      </c>
      <c r="M34109">
        <v>100904117</v>
      </c>
      <c r="N34109">
        <v>129</v>
      </c>
      <c r="O34109">
        <v>63</v>
      </c>
      <c r="P34109">
        <v>740600</v>
      </c>
      <c r="Q34109">
        <v>740600</v>
      </c>
      <c r="R34109">
        <v>53.09</v>
      </c>
      <c r="S34109">
        <v>49.22</v>
      </c>
      <c r="T34109">
        <v>0.73</v>
      </c>
      <c r="U34109">
        <v>0.73</v>
      </c>
      <c r="V34109">
        <v>100</v>
      </c>
      <c r="W34109">
        <v>100</v>
      </c>
      <c r="X34109">
        <v>100</v>
      </c>
      <c r="Y34109">
        <v>100</v>
      </c>
    </row>
    <row r="34110" spans="1:25" x14ac:dyDescent="0.25">
      <c r="A34110" s="1" t="s">
        <v>149028</v>
      </c>
      <c r="B34110">
        <v>31</v>
      </c>
      <c r="C34110">
        <v>24355</v>
      </c>
      <c r="D34110" s="1" t="s">
        <v>59130</v>
      </c>
      <c r="E34110">
        <v>3124355</v>
      </c>
      <c r="F34110">
        <v>223</v>
      </c>
      <c r="G34110">
        <v>90</v>
      </c>
      <c r="H34110">
        <v>1166466</v>
      </c>
      <c r="I34110">
        <v>1166466</v>
      </c>
      <c r="J34110">
        <v>693</v>
      </c>
      <c r="K34110">
        <v>285</v>
      </c>
      <c r="L34110">
        <v>167708911</v>
      </c>
      <c r="M34110">
        <v>164983309</v>
      </c>
      <c r="N34110">
        <v>223</v>
      </c>
      <c r="O34110">
        <v>90</v>
      </c>
      <c r="P34110">
        <v>1166466</v>
      </c>
      <c r="Q34110">
        <v>1166466</v>
      </c>
      <c r="R34110">
        <v>32.18</v>
      </c>
      <c r="S34110">
        <v>31.58</v>
      </c>
      <c r="T34110">
        <v>0.7</v>
      </c>
      <c r="U34110">
        <v>0.71</v>
      </c>
      <c r="V34110">
        <v>100</v>
      </c>
      <c r="W34110">
        <v>100</v>
      </c>
      <c r="X34110">
        <v>100</v>
      </c>
      <c r="Y34110">
        <v>100</v>
      </c>
    </row>
    <row r="34111" spans="1:25" x14ac:dyDescent="0.25">
      <c r="A34111" s="1" t="s">
        <v>149029</v>
      </c>
      <c r="B34111">
        <v>31</v>
      </c>
      <c r="C34111">
        <v>26350</v>
      </c>
      <c r="D34111" s="1" t="s">
        <v>59130</v>
      </c>
      <c r="E34111">
        <v>3126350</v>
      </c>
      <c r="F34111">
        <v>964</v>
      </c>
      <c r="G34111">
        <v>474</v>
      </c>
      <c r="H34111">
        <v>2548939</v>
      </c>
      <c r="I34111">
        <v>2548939</v>
      </c>
      <c r="J34111">
        <v>1572</v>
      </c>
      <c r="K34111">
        <v>721</v>
      </c>
      <c r="L34111">
        <v>308626703</v>
      </c>
      <c r="M34111">
        <v>308580796</v>
      </c>
      <c r="N34111">
        <v>964</v>
      </c>
      <c r="O34111">
        <v>474</v>
      </c>
      <c r="P34111">
        <v>2548939</v>
      </c>
      <c r="Q34111">
        <v>2548939</v>
      </c>
      <c r="R34111">
        <v>61.32</v>
      </c>
      <c r="S34111">
        <v>65.739999999999995</v>
      </c>
      <c r="T34111">
        <v>0.83</v>
      </c>
      <c r="U34111">
        <v>0.83</v>
      </c>
      <c r="V34111">
        <v>100</v>
      </c>
      <c r="W34111">
        <v>100</v>
      </c>
      <c r="X34111">
        <v>100</v>
      </c>
      <c r="Y34111">
        <v>100</v>
      </c>
    </row>
    <row r="34112" spans="1:25" x14ac:dyDescent="0.25">
      <c r="A34112" s="1" t="s">
        <v>149030</v>
      </c>
      <c r="B34112">
        <v>31</v>
      </c>
      <c r="C34112">
        <v>29750</v>
      </c>
      <c r="D34112" s="1" t="s">
        <v>59130</v>
      </c>
      <c r="E34112">
        <v>3129750</v>
      </c>
      <c r="F34112">
        <v>245</v>
      </c>
      <c r="G34112">
        <v>179</v>
      </c>
      <c r="H34112">
        <v>1382670</v>
      </c>
      <c r="I34112">
        <v>1382670</v>
      </c>
      <c r="J34112">
        <v>480</v>
      </c>
      <c r="K34112">
        <v>439</v>
      </c>
      <c r="L34112">
        <v>616354444</v>
      </c>
      <c r="M34112">
        <v>604416562</v>
      </c>
      <c r="N34112">
        <v>245</v>
      </c>
      <c r="O34112">
        <v>179</v>
      </c>
      <c r="P34112">
        <v>1382670</v>
      </c>
      <c r="Q34112">
        <v>1382670</v>
      </c>
      <c r="R34112">
        <v>51.04</v>
      </c>
      <c r="S34112">
        <v>40.770000000000003</v>
      </c>
      <c r="T34112">
        <v>0.22</v>
      </c>
      <c r="U34112">
        <v>0.23</v>
      </c>
      <c r="V34112">
        <v>100</v>
      </c>
      <c r="W34112">
        <v>100</v>
      </c>
      <c r="X34112">
        <v>100</v>
      </c>
      <c r="Y34112">
        <v>100</v>
      </c>
    </row>
    <row r="34113" spans="1:25" x14ac:dyDescent="0.25">
      <c r="A34113" s="1" t="s">
        <v>149030</v>
      </c>
      <c r="B34113">
        <v>31</v>
      </c>
      <c r="C34113">
        <v>32550</v>
      </c>
      <c r="D34113" s="1" t="s">
        <v>59130</v>
      </c>
      <c r="E34113">
        <v>3132550</v>
      </c>
      <c r="F34113">
        <v>1</v>
      </c>
      <c r="G34113">
        <v>3</v>
      </c>
      <c r="H34113">
        <v>548569</v>
      </c>
      <c r="I34113">
        <v>548569</v>
      </c>
      <c r="J34113">
        <v>480</v>
      </c>
      <c r="K34113">
        <v>439</v>
      </c>
      <c r="L34113">
        <v>616354444</v>
      </c>
      <c r="M34113">
        <v>604416562</v>
      </c>
      <c r="N34113">
        <v>1</v>
      </c>
      <c r="O34113">
        <v>3</v>
      </c>
      <c r="P34113">
        <v>548569</v>
      </c>
      <c r="Q34113">
        <v>548569</v>
      </c>
      <c r="R34113">
        <v>0.21</v>
      </c>
      <c r="S34113">
        <v>0.68</v>
      </c>
      <c r="T34113">
        <v>0.09</v>
      </c>
      <c r="U34113">
        <v>0.09</v>
      </c>
      <c r="V34113">
        <v>100</v>
      </c>
      <c r="W34113">
        <v>100</v>
      </c>
      <c r="X34113">
        <v>100</v>
      </c>
      <c r="Y34113">
        <v>100</v>
      </c>
    </row>
    <row r="34114" spans="1:25" x14ac:dyDescent="0.25">
      <c r="A34114" s="1" t="s">
        <v>149031</v>
      </c>
      <c r="B34114">
        <v>31</v>
      </c>
      <c r="C34114">
        <v>30065</v>
      </c>
      <c r="D34114" s="1" t="s">
        <v>59130</v>
      </c>
      <c r="E34114">
        <v>3130065</v>
      </c>
      <c r="F34114">
        <v>36</v>
      </c>
      <c r="G34114">
        <v>25</v>
      </c>
      <c r="H34114">
        <v>245311</v>
      </c>
      <c r="I34114">
        <v>245311</v>
      </c>
      <c r="J34114">
        <v>174</v>
      </c>
      <c r="K34114">
        <v>88</v>
      </c>
      <c r="L34114">
        <v>83009340</v>
      </c>
      <c r="M34114">
        <v>82997199</v>
      </c>
      <c r="N34114">
        <v>36</v>
      </c>
      <c r="O34114">
        <v>25</v>
      </c>
      <c r="P34114">
        <v>245311</v>
      </c>
      <c r="Q34114">
        <v>245311</v>
      </c>
      <c r="R34114">
        <v>20.69</v>
      </c>
      <c r="S34114">
        <v>28.41</v>
      </c>
      <c r="T34114">
        <v>0.3</v>
      </c>
      <c r="U34114">
        <v>0.3</v>
      </c>
      <c r="V34114">
        <v>100</v>
      </c>
      <c r="W34114">
        <v>100</v>
      </c>
      <c r="X34114">
        <v>100</v>
      </c>
      <c r="Y34114">
        <v>100</v>
      </c>
    </row>
    <row r="34115" spans="1:25" x14ac:dyDescent="0.25">
      <c r="A34115" s="1" t="s">
        <v>149032</v>
      </c>
      <c r="B34115">
        <v>31</v>
      </c>
      <c r="C34115">
        <v>30240</v>
      </c>
      <c r="D34115" s="1" t="s">
        <v>140570</v>
      </c>
      <c r="E34115">
        <v>3130240</v>
      </c>
      <c r="F34115">
        <v>2438</v>
      </c>
      <c r="G34115">
        <v>818</v>
      </c>
      <c r="H34115">
        <v>2984222</v>
      </c>
      <c r="I34115">
        <v>2984222</v>
      </c>
      <c r="J34115">
        <v>3260</v>
      </c>
      <c r="K34115">
        <v>1160</v>
      </c>
      <c r="L34115">
        <v>438824591</v>
      </c>
      <c r="M34115">
        <v>437847542</v>
      </c>
      <c r="N34115">
        <v>2438</v>
      </c>
      <c r="O34115">
        <v>818</v>
      </c>
      <c r="P34115">
        <v>2984222</v>
      </c>
      <c r="Q34115">
        <v>2984222</v>
      </c>
      <c r="R34115">
        <v>74.790000000000006</v>
      </c>
      <c r="S34115">
        <v>70.52</v>
      </c>
      <c r="T34115">
        <v>0.68</v>
      </c>
      <c r="U34115">
        <v>0.68</v>
      </c>
      <c r="V34115">
        <v>100</v>
      </c>
      <c r="W34115">
        <v>100</v>
      </c>
      <c r="X34115">
        <v>100</v>
      </c>
      <c r="Y34115">
        <v>100</v>
      </c>
    </row>
    <row r="34116" spans="1:25" x14ac:dyDescent="0.25">
      <c r="A34116" s="1" t="s">
        <v>149033</v>
      </c>
      <c r="B34116">
        <v>31</v>
      </c>
      <c r="C34116">
        <v>30310</v>
      </c>
      <c r="D34116" s="1" t="s">
        <v>59130</v>
      </c>
      <c r="E34116">
        <v>3130310</v>
      </c>
      <c r="F34116">
        <v>57</v>
      </c>
      <c r="G34116">
        <v>38</v>
      </c>
      <c r="H34116">
        <v>386196</v>
      </c>
      <c r="I34116">
        <v>386196</v>
      </c>
      <c r="J34116">
        <v>65</v>
      </c>
      <c r="K34116">
        <v>42</v>
      </c>
      <c r="L34116">
        <v>5226605</v>
      </c>
      <c r="M34116">
        <v>5226605</v>
      </c>
      <c r="N34116">
        <v>57</v>
      </c>
      <c r="O34116">
        <v>38</v>
      </c>
      <c r="P34116">
        <v>386196</v>
      </c>
      <c r="Q34116">
        <v>386196</v>
      </c>
      <c r="R34116">
        <v>87.69</v>
      </c>
      <c r="S34116">
        <v>90.48</v>
      </c>
      <c r="T34116">
        <v>7.39</v>
      </c>
      <c r="U34116">
        <v>7.39</v>
      </c>
      <c r="V34116">
        <v>100</v>
      </c>
      <c r="W34116">
        <v>100</v>
      </c>
      <c r="X34116">
        <v>100</v>
      </c>
      <c r="Y34116">
        <v>100</v>
      </c>
    </row>
    <row r="34117" spans="1:25" x14ac:dyDescent="0.25">
      <c r="A34117" s="1" t="s">
        <v>149034</v>
      </c>
      <c r="B34117">
        <v>31</v>
      </c>
      <c r="C34117">
        <v>31045</v>
      </c>
      <c r="D34117" s="1" t="s">
        <v>59130</v>
      </c>
      <c r="E34117">
        <v>3131045</v>
      </c>
      <c r="F34117">
        <v>76</v>
      </c>
      <c r="G34117">
        <v>34</v>
      </c>
      <c r="H34117">
        <v>402208</v>
      </c>
      <c r="I34117">
        <v>402208</v>
      </c>
      <c r="J34117">
        <v>76</v>
      </c>
      <c r="K34117">
        <v>34</v>
      </c>
      <c r="L34117">
        <v>414370</v>
      </c>
      <c r="M34117">
        <v>414370</v>
      </c>
      <c r="N34117">
        <v>76</v>
      </c>
      <c r="O34117">
        <v>34</v>
      </c>
      <c r="P34117">
        <v>406512</v>
      </c>
      <c r="Q34117">
        <v>406512</v>
      </c>
      <c r="R34117">
        <v>100</v>
      </c>
      <c r="S34117">
        <v>100</v>
      </c>
      <c r="T34117">
        <v>97.06</v>
      </c>
      <c r="U34117">
        <v>97.06</v>
      </c>
      <c r="V34117">
        <v>100</v>
      </c>
      <c r="W34117">
        <v>100</v>
      </c>
      <c r="X34117">
        <v>98.94</v>
      </c>
      <c r="Y34117">
        <v>98.94</v>
      </c>
    </row>
    <row r="34118" spans="1:25" x14ac:dyDescent="0.25">
      <c r="A34118" s="1" t="s">
        <v>149035</v>
      </c>
      <c r="B34118">
        <v>31</v>
      </c>
      <c r="C34118">
        <v>31465</v>
      </c>
      <c r="D34118" s="1" t="s">
        <v>59130</v>
      </c>
      <c r="E34118">
        <v>3131465</v>
      </c>
      <c r="F34118">
        <v>301</v>
      </c>
      <c r="G34118">
        <v>154</v>
      </c>
      <c r="H34118">
        <v>790252</v>
      </c>
      <c r="I34118">
        <v>790252</v>
      </c>
      <c r="J34118">
        <v>789</v>
      </c>
      <c r="K34118">
        <v>375</v>
      </c>
      <c r="L34118">
        <v>378710009</v>
      </c>
      <c r="M34118">
        <v>377708600</v>
      </c>
      <c r="N34118">
        <v>301</v>
      </c>
      <c r="O34118">
        <v>154</v>
      </c>
      <c r="P34118">
        <v>790252</v>
      </c>
      <c r="Q34118">
        <v>790252</v>
      </c>
      <c r="R34118">
        <v>38.15</v>
      </c>
      <c r="S34118">
        <v>41.07</v>
      </c>
      <c r="T34118">
        <v>0.21</v>
      </c>
      <c r="U34118">
        <v>0.21</v>
      </c>
      <c r="V34118">
        <v>100</v>
      </c>
      <c r="W34118">
        <v>100</v>
      </c>
      <c r="X34118">
        <v>100</v>
      </c>
      <c r="Y34118">
        <v>100</v>
      </c>
    </row>
    <row r="34119" spans="1:25" x14ac:dyDescent="0.25">
      <c r="A34119" s="1" t="s">
        <v>149036</v>
      </c>
      <c r="B34119">
        <v>31</v>
      </c>
      <c r="C34119">
        <v>33530</v>
      </c>
      <c r="D34119" s="1" t="s">
        <v>59130</v>
      </c>
      <c r="E34119">
        <v>3133530</v>
      </c>
      <c r="F34119">
        <v>84</v>
      </c>
      <c r="G34119">
        <v>66</v>
      </c>
      <c r="H34119">
        <v>350266</v>
      </c>
      <c r="I34119">
        <v>350266</v>
      </c>
      <c r="J34119">
        <v>259</v>
      </c>
      <c r="K34119">
        <v>177</v>
      </c>
      <c r="L34119">
        <v>375447037</v>
      </c>
      <c r="M34119">
        <v>375321037</v>
      </c>
      <c r="N34119">
        <v>84</v>
      </c>
      <c r="O34119">
        <v>66</v>
      </c>
      <c r="P34119">
        <v>350266</v>
      </c>
      <c r="Q34119">
        <v>350266</v>
      </c>
      <c r="R34119">
        <v>32.43</v>
      </c>
      <c r="S34119">
        <v>37.29</v>
      </c>
      <c r="T34119">
        <v>0.09</v>
      </c>
      <c r="U34119">
        <v>0.09</v>
      </c>
      <c r="V34119">
        <v>100</v>
      </c>
      <c r="W34119">
        <v>100</v>
      </c>
      <c r="X34119">
        <v>100</v>
      </c>
      <c r="Y34119">
        <v>100</v>
      </c>
    </row>
    <row r="34120" spans="1:25" x14ac:dyDescent="0.25">
      <c r="A34120" s="1" t="s">
        <v>149037</v>
      </c>
      <c r="B34120">
        <v>31</v>
      </c>
      <c r="C34120">
        <v>33775</v>
      </c>
      <c r="D34120" s="1" t="s">
        <v>140570</v>
      </c>
      <c r="E34120">
        <v>3133775</v>
      </c>
      <c r="F34120">
        <v>1599</v>
      </c>
      <c r="G34120">
        <v>781</v>
      </c>
      <c r="H34120">
        <v>2889660</v>
      </c>
      <c r="I34120">
        <v>2860152</v>
      </c>
      <c r="J34120">
        <v>2058</v>
      </c>
      <c r="K34120">
        <v>1017</v>
      </c>
      <c r="L34120">
        <v>339352463</v>
      </c>
      <c r="M34120">
        <v>338854764</v>
      </c>
      <c r="N34120">
        <v>1599</v>
      </c>
      <c r="O34120">
        <v>781</v>
      </c>
      <c r="P34120">
        <v>2889660</v>
      </c>
      <c r="Q34120">
        <v>2860152</v>
      </c>
      <c r="R34120">
        <v>77.7</v>
      </c>
      <c r="S34120">
        <v>76.790000000000006</v>
      </c>
      <c r="T34120">
        <v>0.85</v>
      </c>
      <c r="U34120">
        <v>0.84</v>
      </c>
      <c r="V34120">
        <v>100</v>
      </c>
      <c r="W34120">
        <v>100</v>
      </c>
      <c r="X34120">
        <v>100</v>
      </c>
      <c r="Y34120">
        <v>100</v>
      </c>
    </row>
    <row r="34121" spans="1:25" x14ac:dyDescent="0.25">
      <c r="A34121" s="1" t="s">
        <v>149038</v>
      </c>
      <c r="B34121">
        <v>31</v>
      </c>
      <c r="C34121">
        <v>31045</v>
      </c>
      <c r="D34121" s="1" t="s">
        <v>59130</v>
      </c>
      <c r="E34121">
        <v>3131045</v>
      </c>
      <c r="F34121">
        <v>0</v>
      </c>
      <c r="G34121">
        <v>0</v>
      </c>
      <c r="H34121">
        <v>4304</v>
      </c>
      <c r="I34121">
        <v>4304</v>
      </c>
      <c r="J34121">
        <v>754</v>
      </c>
      <c r="K34121">
        <v>418</v>
      </c>
      <c r="L34121">
        <v>341021790</v>
      </c>
      <c r="M34121">
        <v>331404225</v>
      </c>
      <c r="N34121">
        <v>76</v>
      </c>
      <c r="O34121">
        <v>34</v>
      </c>
      <c r="P34121">
        <v>406512</v>
      </c>
      <c r="Q34121">
        <v>406512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1.06</v>
      </c>
      <c r="Y34121">
        <v>1.06</v>
      </c>
    </row>
    <row r="34122" spans="1:25" x14ac:dyDescent="0.25">
      <c r="A34122" s="1" t="s">
        <v>149038</v>
      </c>
      <c r="B34122">
        <v>31</v>
      </c>
      <c r="C34122">
        <v>34090</v>
      </c>
      <c r="D34122" s="1" t="s">
        <v>59130</v>
      </c>
      <c r="E34122">
        <v>3134090</v>
      </c>
      <c r="F34122">
        <v>325</v>
      </c>
      <c r="G34122">
        <v>159</v>
      </c>
      <c r="H34122">
        <v>876047</v>
      </c>
      <c r="I34122">
        <v>876047</v>
      </c>
      <c r="J34122">
        <v>754</v>
      </c>
      <c r="K34122">
        <v>418</v>
      </c>
      <c r="L34122">
        <v>341021790</v>
      </c>
      <c r="M34122">
        <v>331404225</v>
      </c>
      <c r="N34122">
        <v>325</v>
      </c>
      <c r="O34122">
        <v>159</v>
      </c>
      <c r="P34122">
        <v>876047</v>
      </c>
      <c r="Q34122">
        <v>876047</v>
      </c>
      <c r="R34122">
        <v>43.1</v>
      </c>
      <c r="S34122">
        <v>38.04</v>
      </c>
      <c r="T34122">
        <v>0.26</v>
      </c>
      <c r="U34122">
        <v>0.26</v>
      </c>
      <c r="V34122">
        <v>100</v>
      </c>
      <c r="W34122">
        <v>100</v>
      </c>
      <c r="X34122">
        <v>100</v>
      </c>
      <c r="Y34122">
        <v>100</v>
      </c>
    </row>
    <row r="34123" spans="1:25" x14ac:dyDescent="0.25">
      <c r="A34123" s="1" t="s">
        <v>149038</v>
      </c>
      <c r="B34123">
        <v>31</v>
      </c>
      <c r="C34123">
        <v>35560</v>
      </c>
      <c r="D34123" s="1" t="s">
        <v>59130</v>
      </c>
      <c r="E34123">
        <v>3135560</v>
      </c>
      <c r="F34123">
        <v>23</v>
      </c>
      <c r="G34123">
        <v>16</v>
      </c>
      <c r="H34123">
        <v>189244</v>
      </c>
      <c r="I34123">
        <v>189244</v>
      </c>
      <c r="J34123">
        <v>754</v>
      </c>
      <c r="K34123">
        <v>418</v>
      </c>
      <c r="L34123">
        <v>341021790</v>
      </c>
      <c r="M34123">
        <v>331404225</v>
      </c>
      <c r="N34123">
        <v>23</v>
      </c>
      <c r="O34123">
        <v>16</v>
      </c>
      <c r="P34123">
        <v>189244</v>
      </c>
      <c r="Q34123">
        <v>189244</v>
      </c>
      <c r="R34123">
        <v>3.05</v>
      </c>
      <c r="S34123">
        <v>3.83</v>
      </c>
      <c r="T34123">
        <v>0.06</v>
      </c>
      <c r="U34123">
        <v>0.06</v>
      </c>
      <c r="V34123">
        <v>100</v>
      </c>
      <c r="W34123">
        <v>100</v>
      </c>
      <c r="X34123">
        <v>100</v>
      </c>
      <c r="Y34123">
        <v>100</v>
      </c>
    </row>
    <row r="34124" spans="1:25" x14ac:dyDescent="0.25">
      <c r="A34124" s="1" t="s">
        <v>149039</v>
      </c>
      <c r="B34124">
        <v>31</v>
      </c>
      <c r="C34124">
        <v>34230</v>
      </c>
      <c r="D34124" s="1" t="s">
        <v>140570</v>
      </c>
      <c r="E34124">
        <v>3134230</v>
      </c>
      <c r="F34124">
        <v>721</v>
      </c>
      <c r="G34124">
        <v>382</v>
      </c>
      <c r="H34124">
        <v>1411795</v>
      </c>
      <c r="I34124">
        <v>1411795</v>
      </c>
      <c r="J34124">
        <v>1164</v>
      </c>
      <c r="K34124">
        <v>575</v>
      </c>
      <c r="L34124">
        <v>291066698</v>
      </c>
      <c r="M34124">
        <v>290861095</v>
      </c>
      <c r="N34124">
        <v>721</v>
      </c>
      <c r="O34124">
        <v>382</v>
      </c>
      <c r="P34124">
        <v>1411795</v>
      </c>
      <c r="Q34124">
        <v>1411795</v>
      </c>
      <c r="R34124">
        <v>61.94</v>
      </c>
      <c r="S34124">
        <v>66.430000000000007</v>
      </c>
      <c r="T34124">
        <v>0.49</v>
      </c>
      <c r="U34124">
        <v>0.49</v>
      </c>
      <c r="V34124">
        <v>100</v>
      </c>
      <c r="W34124">
        <v>100</v>
      </c>
      <c r="X34124">
        <v>100</v>
      </c>
      <c r="Y34124">
        <v>100</v>
      </c>
    </row>
    <row r="34125" spans="1:25" x14ac:dyDescent="0.25">
      <c r="A34125" s="1" t="s">
        <v>149040</v>
      </c>
      <c r="B34125">
        <v>31</v>
      </c>
      <c r="C34125">
        <v>34265</v>
      </c>
      <c r="D34125" s="1" t="s">
        <v>59130</v>
      </c>
      <c r="E34125">
        <v>3134265</v>
      </c>
      <c r="F34125">
        <v>97</v>
      </c>
      <c r="G34125">
        <v>57</v>
      </c>
      <c r="H34125">
        <v>823600</v>
      </c>
      <c r="I34125">
        <v>823600</v>
      </c>
      <c r="J34125">
        <v>295</v>
      </c>
      <c r="K34125">
        <v>181</v>
      </c>
      <c r="L34125">
        <v>636581212</v>
      </c>
      <c r="M34125">
        <v>635802704</v>
      </c>
      <c r="N34125">
        <v>97</v>
      </c>
      <c r="O34125">
        <v>57</v>
      </c>
      <c r="P34125">
        <v>823600</v>
      </c>
      <c r="Q34125">
        <v>823600</v>
      </c>
      <c r="R34125">
        <v>32.880000000000003</v>
      </c>
      <c r="S34125">
        <v>31.49</v>
      </c>
      <c r="T34125">
        <v>0.13</v>
      </c>
      <c r="U34125">
        <v>0.13</v>
      </c>
      <c r="V34125">
        <v>100</v>
      </c>
      <c r="W34125">
        <v>100</v>
      </c>
      <c r="X34125">
        <v>100</v>
      </c>
      <c r="Y34125">
        <v>100</v>
      </c>
    </row>
    <row r="34126" spans="1:25" x14ac:dyDescent="0.25">
      <c r="A34126" s="1" t="s">
        <v>149041</v>
      </c>
      <c r="B34126">
        <v>31</v>
      </c>
      <c r="C34126">
        <v>34370</v>
      </c>
      <c r="D34126" s="1" t="s">
        <v>59130</v>
      </c>
      <c r="E34126">
        <v>3134370</v>
      </c>
      <c r="F34126">
        <v>370</v>
      </c>
      <c r="G34126">
        <v>251</v>
      </c>
      <c r="H34126">
        <v>1886530</v>
      </c>
      <c r="I34126">
        <v>1886530</v>
      </c>
      <c r="J34126">
        <v>1364</v>
      </c>
      <c r="K34126">
        <v>896</v>
      </c>
      <c r="L34126">
        <v>579605514</v>
      </c>
      <c r="M34126">
        <v>542671289</v>
      </c>
      <c r="N34126">
        <v>370</v>
      </c>
      <c r="O34126">
        <v>251</v>
      </c>
      <c r="P34126">
        <v>1886530</v>
      </c>
      <c r="Q34126">
        <v>1886530</v>
      </c>
      <c r="R34126">
        <v>27.13</v>
      </c>
      <c r="S34126">
        <v>28.01</v>
      </c>
      <c r="T34126">
        <v>0.33</v>
      </c>
      <c r="U34126">
        <v>0.35</v>
      </c>
      <c r="V34126">
        <v>100</v>
      </c>
      <c r="W34126">
        <v>100</v>
      </c>
      <c r="X34126">
        <v>100</v>
      </c>
      <c r="Y34126">
        <v>100</v>
      </c>
    </row>
    <row r="34127" spans="1:25" x14ac:dyDescent="0.25">
      <c r="A34127" s="1" t="s">
        <v>149041</v>
      </c>
      <c r="B34127">
        <v>31</v>
      </c>
      <c r="C34127">
        <v>43475</v>
      </c>
      <c r="D34127" s="1" t="s">
        <v>59130</v>
      </c>
      <c r="E34127">
        <v>3143475</v>
      </c>
      <c r="F34127">
        <v>346</v>
      </c>
      <c r="G34127">
        <v>117</v>
      </c>
      <c r="H34127">
        <v>1459008</v>
      </c>
      <c r="I34127">
        <v>1459008</v>
      </c>
      <c r="J34127">
        <v>1364</v>
      </c>
      <c r="K34127">
        <v>896</v>
      </c>
      <c r="L34127">
        <v>579605514</v>
      </c>
      <c r="M34127">
        <v>542671289</v>
      </c>
      <c r="N34127">
        <v>346</v>
      </c>
      <c r="O34127">
        <v>117</v>
      </c>
      <c r="P34127">
        <v>1459008</v>
      </c>
      <c r="Q34127">
        <v>1459008</v>
      </c>
      <c r="R34127">
        <v>25.37</v>
      </c>
      <c r="S34127">
        <v>13.06</v>
      </c>
      <c r="T34127">
        <v>0.25</v>
      </c>
      <c r="U34127">
        <v>0.27</v>
      </c>
      <c r="V34127">
        <v>100</v>
      </c>
      <c r="W34127">
        <v>100</v>
      </c>
      <c r="X34127">
        <v>100</v>
      </c>
      <c r="Y34127">
        <v>100</v>
      </c>
    </row>
    <row r="34128" spans="1:25" x14ac:dyDescent="0.25">
      <c r="A34128" s="1" t="s">
        <v>149041</v>
      </c>
      <c r="B34128">
        <v>31</v>
      </c>
      <c r="C34128">
        <v>50335</v>
      </c>
      <c r="D34128" s="1" t="s">
        <v>59130</v>
      </c>
      <c r="E34128">
        <v>3150335</v>
      </c>
      <c r="F34128">
        <v>30</v>
      </c>
      <c r="G34128">
        <v>36</v>
      </c>
      <c r="H34128">
        <v>447096</v>
      </c>
      <c r="I34128">
        <v>447096</v>
      </c>
      <c r="J34128">
        <v>1364</v>
      </c>
      <c r="K34128">
        <v>896</v>
      </c>
      <c r="L34128">
        <v>579605514</v>
      </c>
      <c r="M34128">
        <v>542671289</v>
      </c>
      <c r="N34128">
        <v>30</v>
      </c>
      <c r="O34128">
        <v>36</v>
      </c>
      <c r="P34128">
        <v>447096</v>
      </c>
      <c r="Q34128">
        <v>447096</v>
      </c>
      <c r="R34128">
        <v>2.2000000000000002</v>
      </c>
      <c r="S34128">
        <v>4.0199999999999996</v>
      </c>
      <c r="T34128">
        <v>0.08</v>
      </c>
      <c r="U34128">
        <v>0.08</v>
      </c>
      <c r="V34128">
        <v>100</v>
      </c>
      <c r="W34128">
        <v>100</v>
      </c>
      <c r="X34128">
        <v>100</v>
      </c>
      <c r="Y34128">
        <v>100</v>
      </c>
    </row>
    <row r="34129" spans="1:25" x14ac:dyDescent="0.25">
      <c r="A34129" s="1" t="s">
        <v>149042</v>
      </c>
      <c r="B34129">
        <v>31</v>
      </c>
      <c r="C34129">
        <v>35385</v>
      </c>
      <c r="D34129" s="1" t="s">
        <v>59130</v>
      </c>
      <c r="E34129">
        <v>3135385</v>
      </c>
      <c r="F34129">
        <v>322</v>
      </c>
      <c r="G34129">
        <v>160</v>
      </c>
      <c r="H34129">
        <v>1346199</v>
      </c>
      <c r="I34129">
        <v>1346199</v>
      </c>
      <c r="J34129">
        <v>434</v>
      </c>
      <c r="K34129">
        <v>224</v>
      </c>
      <c r="L34129">
        <v>102202279</v>
      </c>
      <c r="M34129">
        <v>101134988</v>
      </c>
      <c r="N34129">
        <v>322</v>
      </c>
      <c r="O34129">
        <v>160</v>
      </c>
      <c r="P34129">
        <v>1346199</v>
      </c>
      <c r="Q34129">
        <v>1346199</v>
      </c>
      <c r="R34129">
        <v>74.19</v>
      </c>
      <c r="S34129">
        <v>71.430000000000007</v>
      </c>
      <c r="T34129">
        <v>1.32</v>
      </c>
      <c r="U34129">
        <v>1.33</v>
      </c>
      <c r="V34129">
        <v>100</v>
      </c>
      <c r="W34129">
        <v>100</v>
      </c>
      <c r="X34129">
        <v>100</v>
      </c>
      <c r="Y34129">
        <v>100</v>
      </c>
    </row>
    <row r="34130" spans="1:25" x14ac:dyDescent="0.25">
      <c r="A34130" s="1" t="s">
        <v>139367</v>
      </c>
      <c r="B34130">
        <v>31</v>
      </c>
      <c r="C34130">
        <v>37105</v>
      </c>
      <c r="D34130" s="1" t="s">
        <v>140570</v>
      </c>
      <c r="E34130">
        <v>3137105</v>
      </c>
      <c r="F34130">
        <v>3705</v>
      </c>
      <c r="G34130">
        <v>1778</v>
      </c>
      <c r="H34130">
        <v>6178318</v>
      </c>
      <c r="I34130">
        <v>6178318</v>
      </c>
      <c r="J34130">
        <v>4887</v>
      </c>
      <c r="K34130">
        <v>2346</v>
      </c>
      <c r="L34130">
        <v>1403935697</v>
      </c>
      <c r="M34130">
        <v>1403106852</v>
      </c>
      <c r="N34130">
        <v>3705</v>
      </c>
      <c r="O34130">
        <v>1778</v>
      </c>
      <c r="P34130">
        <v>6178318</v>
      </c>
      <c r="Q34130">
        <v>6178318</v>
      </c>
      <c r="R34130">
        <v>75.81</v>
      </c>
      <c r="S34130">
        <v>75.790000000000006</v>
      </c>
      <c r="T34130">
        <v>0.44</v>
      </c>
      <c r="U34130">
        <v>0.44</v>
      </c>
      <c r="V34130">
        <v>100</v>
      </c>
      <c r="W34130">
        <v>100</v>
      </c>
      <c r="X34130">
        <v>100</v>
      </c>
      <c r="Y34130">
        <v>100</v>
      </c>
    </row>
    <row r="34131" spans="1:25" x14ac:dyDescent="0.25">
      <c r="A34131" s="1" t="s">
        <v>149043</v>
      </c>
      <c r="B34131">
        <v>31</v>
      </c>
      <c r="C34131">
        <v>37210</v>
      </c>
      <c r="D34131" s="1" t="s">
        <v>59130</v>
      </c>
      <c r="E34131">
        <v>3137210</v>
      </c>
      <c r="F34131">
        <v>379</v>
      </c>
      <c r="G34131">
        <v>214</v>
      </c>
      <c r="H34131">
        <v>1162026</v>
      </c>
      <c r="I34131">
        <v>1162026</v>
      </c>
      <c r="J34131">
        <v>753</v>
      </c>
      <c r="K34131">
        <v>395</v>
      </c>
      <c r="L34131">
        <v>352768227</v>
      </c>
      <c r="M34131">
        <v>352454014</v>
      </c>
      <c r="N34131">
        <v>379</v>
      </c>
      <c r="O34131">
        <v>214</v>
      </c>
      <c r="P34131">
        <v>1162026</v>
      </c>
      <c r="Q34131">
        <v>1162026</v>
      </c>
      <c r="R34131">
        <v>50.33</v>
      </c>
      <c r="S34131">
        <v>54.18</v>
      </c>
      <c r="T34131">
        <v>0.33</v>
      </c>
      <c r="U34131">
        <v>0.33</v>
      </c>
      <c r="V34131">
        <v>100</v>
      </c>
      <c r="W34131">
        <v>100</v>
      </c>
      <c r="X34131">
        <v>100</v>
      </c>
      <c r="Y34131">
        <v>100</v>
      </c>
    </row>
    <row r="34132" spans="1:25" x14ac:dyDescent="0.25">
      <c r="A34132" s="1" t="s">
        <v>149044</v>
      </c>
      <c r="B34132">
        <v>31</v>
      </c>
      <c r="C34132">
        <v>17320</v>
      </c>
      <c r="D34132" s="1" t="s">
        <v>59130</v>
      </c>
      <c r="E34132">
        <v>3117320</v>
      </c>
      <c r="F34132">
        <v>51</v>
      </c>
      <c r="G34132">
        <v>32</v>
      </c>
      <c r="H34132">
        <v>577460</v>
      </c>
      <c r="I34132">
        <v>577460</v>
      </c>
      <c r="J34132">
        <v>1380</v>
      </c>
      <c r="K34132">
        <v>599</v>
      </c>
      <c r="L34132">
        <v>303079252</v>
      </c>
      <c r="M34132">
        <v>302975300</v>
      </c>
      <c r="N34132">
        <v>51</v>
      </c>
      <c r="O34132">
        <v>32</v>
      </c>
      <c r="P34132">
        <v>577460</v>
      </c>
      <c r="Q34132">
        <v>577460</v>
      </c>
      <c r="R34132">
        <v>3.7</v>
      </c>
      <c r="S34132">
        <v>5.34</v>
      </c>
      <c r="T34132">
        <v>0.19</v>
      </c>
      <c r="U34132">
        <v>0.19</v>
      </c>
      <c r="V34132">
        <v>100</v>
      </c>
      <c r="W34132">
        <v>100</v>
      </c>
      <c r="X34132">
        <v>100</v>
      </c>
      <c r="Y34132">
        <v>100</v>
      </c>
    </row>
    <row r="34133" spans="1:25" x14ac:dyDescent="0.25">
      <c r="A34133" s="1" t="s">
        <v>149044</v>
      </c>
      <c r="B34133">
        <v>31</v>
      </c>
      <c r="C34133">
        <v>37595</v>
      </c>
      <c r="D34133" s="1" t="s">
        <v>59130</v>
      </c>
      <c r="E34133">
        <v>3137595</v>
      </c>
      <c r="F34133">
        <v>783</v>
      </c>
      <c r="G34133">
        <v>360</v>
      </c>
      <c r="H34133">
        <v>2072381</v>
      </c>
      <c r="I34133">
        <v>2063588</v>
      </c>
      <c r="J34133">
        <v>1380</v>
      </c>
      <c r="K34133">
        <v>599</v>
      </c>
      <c r="L34133">
        <v>303079252</v>
      </c>
      <c r="M34133">
        <v>302975300</v>
      </c>
      <c r="N34133">
        <v>783</v>
      </c>
      <c r="O34133">
        <v>360</v>
      </c>
      <c r="P34133">
        <v>2072381</v>
      </c>
      <c r="Q34133">
        <v>2063588</v>
      </c>
      <c r="R34133">
        <v>56.74</v>
      </c>
      <c r="S34133">
        <v>60.1</v>
      </c>
      <c r="T34133">
        <v>0.68</v>
      </c>
      <c r="U34133">
        <v>0.68</v>
      </c>
      <c r="V34133">
        <v>100</v>
      </c>
      <c r="W34133">
        <v>100</v>
      </c>
      <c r="X34133">
        <v>100</v>
      </c>
      <c r="Y34133">
        <v>100</v>
      </c>
    </row>
    <row r="34134" spans="1:25" x14ac:dyDescent="0.25">
      <c r="A34134" s="1" t="s">
        <v>149045</v>
      </c>
      <c r="B34134">
        <v>31</v>
      </c>
      <c r="C34134">
        <v>38085</v>
      </c>
      <c r="D34134" s="1" t="s">
        <v>59130</v>
      </c>
      <c r="E34134">
        <v>3138085</v>
      </c>
      <c r="F34134">
        <v>166</v>
      </c>
      <c r="G34134">
        <v>92</v>
      </c>
      <c r="H34134">
        <v>633017</v>
      </c>
      <c r="I34134">
        <v>633017</v>
      </c>
      <c r="J34134">
        <v>393</v>
      </c>
      <c r="K34134">
        <v>220</v>
      </c>
      <c r="L34134">
        <v>318615373</v>
      </c>
      <c r="M34134">
        <v>318500785</v>
      </c>
      <c r="N34134">
        <v>166</v>
      </c>
      <c r="O34134">
        <v>92</v>
      </c>
      <c r="P34134">
        <v>633017</v>
      </c>
      <c r="Q34134">
        <v>633017</v>
      </c>
      <c r="R34134">
        <v>42.24</v>
      </c>
      <c r="S34134">
        <v>41.82</v>
      </c>
      <c r="T34134">
        <v>0.2</v>
      </c>
      <c r="U34134">
        <v>0.2</v>
      </c>
      <c r="V34134">
        <v>100</v>
      </c>
      <c r="W34134">
        <v>100</v>
      </c>
      <c r="X34134">
        <v>100</v>
      </c>
      <c r="Y34134">
        <v>100</v>
      </c>
    </row>
    <row r="34135" spans="1:25" x14ac:dyDescent="0.25">
      <c r="A34135" s="1" t="s">
        <v>149046</v>
      </c>
      <c r="B34135">
        <v>31</v>
      </c>
      <c r="C34135">
        <v>39100</v>
      </c>
      <c r="D34135" s="1" t="s">
        <v>140570</v>
      </c>
      <c r="E34135">
        <v>3139100</v>
      </c>
      <c r="F34135">
        <v>1767</v>
      </c>
      <c r="G34135">
        <v>747</v>
      </c>
      <c r="H34135">
        <v>2401061</v>
      </c>
      <c r="I34135">
        <v>2345840</v>
      </c>
      <c r="J34135">
        <v>3174</v>
      </c>
      <c r="K34135">
        <v>1331</v>
      </c>
      <c r="L34135">
        <v>549595464</v>
      </c>
      <c r="M34135">
        <v>546293436</v>
      </c>
      <c r="N34135">
        <v>1767</v>
      </c>
      <c r="O34135">
        <v>747</v>
      </c>
      <c r="P34135">
        <v>2401061</v>
      </c>
      <c r="Q34135">
        <v>2345840</v>
      </c>
      <c r="R34135">
        <v>55.67</v>
      </c>
      <c r="S34135">
        <v>56.12</v>
      </c>
      <c r="T34135">
        <v>0.44</v>
      </c>
      <c r="U34135">
        <v>0.43</v>
      </c>
      <c r="V34135">
        <v>100</v>
      </c>
      <c r="W34135">
        <v>100</v>
      </c>
      <c r="X34135">
        <v>100</v>
      </c>
      <c r="Y34135">
        <v>100</v>
      </c>
    </row>
    <row r="34136" spans="1:25" x14ac:dyDescent="0.25">
      <c r="A34136" s="1" t="s">
        <v>149047</v>
      </c>
      <c r="B34136">
        <v>31</v>
      </c>
      <c r="C34136">
        <v>39135</v>
      </c>
      <c r="D34136" s="1" t="s">
        <v>59130</v>
      </c>
      <c r="E34136">
        <v>3139135</v>
      </c>
      <c r="F34136">
        <v>352</v>
      </c>
      <c r="G34136">
        <v>186</v>
      </c>
      <c r="H34136">
        <v>763992</v>
      </c>
      <c r="I34136">
        <v>763992</v>
      </c>
      <c r="J34136">
        <v>642</v>
      </c>
      <c r="K34136">
        <v>352</v>
      </c>
      <c r="L34136">
        <v>179892490</v>
      </c>
      <c r="M34136">
        <v>178332526</v>
      </c>
      <c r="N34136">
        <v>352</v>
      </c>
      <c r="O34136">
        <v>186</v>
      </c>
      <c r="P34136">
        <v>763992</v>
      </c>
      <c r="Q34136">
        <v>763992</v>
      </c>
      <c r="R34136">
        <v>54.83</v>
      </c>
      <c r="S34136">
        <v>52.84</v>
      </c>
      <c r="T34136">
        <v>0.42</v>
      </c>
      <c r="U34136">
        <v>0.43</v>
      </c>
      <c r="V34136">
        <v>100</v>
      </c>
      <c r="W34136">
        <v>100</v>
      </c>
      <c r="X34136">
        <v>100</v>
      </c>
      <c r="Y34136">
        <v>100</v>
      </c>
    </row>
    <row r="34137" spans="1:25" x14ac:dyDescent="0.25">
      <c r="A34137" s="1" t="s">
        <v>149048</v>
      </c>
      <c r="B34137">
        <v>31</v>
      </c>
      <c r="C34137">
        <v>39170</v>
      </c>
      <c r="D34137" s="1" t="s">
        <v>140570</v>
      </c>
      <c r="E34137">
        <v>3139170</v>
      </c>
      <c r="F34137">
        <v>1246</v>
      </c>
      <c r="G34137">
        <v>656</v>
      </c>
      <c r="H34137">
        <v>2803018</v>
      </c>
      <c r="I34137">
        <v>2803018</v>
      </c>
      <c r="J34137">
        <v>1806</v>
      </c>
      <c r="K34137">
        <v>913</v>
      </c>
      <c r="L34137">
        <v>371943127</v>
      </c>
      <c r="M34137">
        <v>371865144</v>
      </c>
      <c r="N34137">
        <v>1246</v>
      </c>
      <c r="O34137">
        <v>656</v>
      </c>
      <c r="P34137">
        <v>2803018</v>
      </c>
      <c r="Q34137">
        <v>2803018</v>
      </c>
      <c r="R34137">
        <v>68.989999999999995</v>
      </c>
      <c r="S34137">
        <v>71.849999999999994</v>
      </c>
      <c r="T34137">
        <v>0.75</v>
      </c>
      <c r="U34137">
        <v>0.75</v>
      </c>
      <c r="V34137">
        <v>100</v>
      </c>
      <c r="W34137">
        <v>100</v>
      </c>
      <c r="X34137">
        <v>100</v>
      </c>
      <c r="Y34137">
        <v>100</v>
      </c>
    </row>
    <row r="34138" spans="1:25" x14ac:dyDescent="0.25">
      <c r="A34138" s="1" t="s">
        <v>149049</v>
      </c>
      <c r="B34138">
        <v>31</v>
      </c>
      <c r="C34138">
        <v>30940</v>
      </c>
      <c r="D34138" s="1" t="s">
        <v>59130</v>
      </c>
      <c r="E34138">
        <v>3130940</v>
      </c>
      <c r="F34138">
        <v>58</v>
      </c>
      <c r="G34138">
        <v>29</v>
      </c>
      <c r="H34138">
        <v>218914</v>
      </c>
      <c r="I34138">
        <v>218914</v>
      </c>
      <c r="J34138">
        <v>1552</v>
      </c>
      <c r="K34138">
        <v>689</v>
      </c>
      <c r="L34138">
        <v>243525043</v>
      </c>
      <c r="M34138">
        <v>237280917</v>
      </c>
      <c r="N34138">
        <v>94</v>
      </c>
      <c r="O34138">
        <v>41</v>
      </c>
      <c r="P34138">
        <v>270226</v>
      </c>
      <c r="Q34138">
        <v>270226</v>
      </c>
      <c r="R34138">
        <v>3.74</v>
      </c>
      <c r="S34138">
        <v>4.21</v>
      </c>
      <c r="T34138">
        <v>0.09</v>
      </c>
      <c r="U34138">
        <v>0.09</v>
      </c>
      <c r="V34138">
        <v>61.7</v>
      </c>
      <c r="W34138">
        <v>70.73</v>
      </c>
      <c r="X34138">
        <v>81.010000000000005</v>
      </c>
      <c r="Y34138">
        <v>81.010000000000005</v>
      </c>
    </row>
    <row r="34139" spans="1:25" x14ac:dyDescent="0.25">
      <c r="A34139" s="1" t="s">
        <v>149049</v>
      </c>
      <c r="B34139">
        <v>31</v>
      </c>
      <c r="C34139">
        <v>39695</v>
      </c>
      <c r="D34139" s="1" t="s">
        <v>140570</v>
      </c>
      <c r="E34139">
        <v>3139695</v>
      </c>
      <c r="F34139">
        <v>961</v>
      </c>
      <c r="G34139">
        <v>428</v>
      </c>
      <c r="H34139">
        <v>1884091</v>
      </c>
      <c r="I34139">
        <v>1884091</v>
      </c>
      <c r="J34139">
        <v>1552</v>
      </c>
      <c r="K34139">
        <v>689</v>
      </c>
      <c r="L34139">
        <v>243525043</v>
      </c>
      <c r="M34139">
        <v>237280917</v>
      </c>
      <c r="N34139">
        <v>961</v>
      </c>
      <c r="O34139">
        <v>428</v>
      </c>
      <c r="P34139">
        <v>1884091</v>
      </c>
      <c r="Q34139">
        <v>1884091</v>
      </c>
      <c r="R34139">
        <v>61.92</v>
      </c>
      <c r="S34139">
        <v>62.12</v>
      </c>
      <c r="T34139">
        <v>0.77</v>
      </c>
      <c r="U34139">
        <v>0.79</v>
      </c>
      <c r="V34139">
        <v>100</v>
      </c>
      <c r="W34139">
        <v>100</v>
      </c>
      <c r="X34139">
        <v>100</v>
      </c>
      <c r="Y34139">
        <v>100</v>
      </c>
    </row>
    <row r="34140" spans="1:25" x14ac:dyDescent="0.25">
      <c r="A34140" s="1" t="s">
        <v>149050</v>
      </c>
      <c r="B34140">
        <v>31</v>
      </c>
      <c r="C34140">
        <v>40675</v>
      </c>
      <c r="D34140" s="1" t="s">
        <v>140570</v>
      </c>
      <c r="E34140">
        <v>3140675</v>
      </c>
      <c r="F34140">
        <v>944</v>
      </c>
      <c r="G34140">
        <v>453</v>
      </c>
      <c r="H34140">
        <v>2439145</v>
      </c>
      <c r="I34140">
        <v>2439145</v>
      </c>
      <c r="J34140">
        <v>1637</v>
      </c>
      <c r="K34140">
        <v>752</v>
      </c>
      <c r="L34140">
        <v>380444450</v>
      </c>
      <c r="M34140">
        <v>380253478</v>
      </c>
      <c r="N34140">
        <v>944</v>
      </c>
      <c r="O34140">
        <v>453</v>
      </c>
      <c r="P34140">
        <v>2439145</v>
      </c>
      <c r="Q34140">
        <v>2439145</v>
      </c>
      <c r="R34140">
        <v>57.67</v>
      </c>
      <c r="S34140">
        <v>60.24</v>
      </c>
      <c r="T34140">
        <v>0.64</v>
      </c>
      <c r="U34140">
        <v>0.64</v>
      </c>
      <c r="V34140">
        <v>100</v>
      </c>
      <c r="W34140">
        <v>100</v>
      </c>
      <c r="X34140">
        <v>100</v>
      </c>
      <c r="Y34140">
        <v>100</v>
      </c>
    </row>
    <row r="34141" spans="1:25" x14ac:dyDescent="0.25">
      <c r="A34141" s="1" t="s">
        <v>149050</v>
      </c>
      <c r="B34141">
        <v>31</v>
      </c>
      <c r="C34141">
        <v>45190</v>
      </c>
      <c r="D34141" s="1" t="s">
        <v>59130</v>
      </c>
      <c r="E34141">
        <v>3145190</v>
      </c>
      <c r="F34141">
        <v>21</v>
      </c>
      <c r="G34141">
        <v>11</v>
      </c>
      <c r="H34141">
        <v>356250</v>
      </c>
      <c r="I34141">
        <v>356250</v>
      </c>
      <c r="J34141">
        <v>1637</v>
      </c>
      <c r="K34141">
        <v>752</v>
      </c>
      <c r="L34141">
        <v>380444450</v>
      </c>
      <c r="M34141">
        <v>380253478</v>
      </c>
      <c r="N34141">
        <v>21</v>
      </c>
      <c r="O34141">
        <v>11</v>
      </c>
      <c r="P34141">
        <v>356250</v>
      </c>
      <c r="Q34141">
        <v>356250</v>
      </c>
      <c r="R34141">
        <v>1.28</v>
      </c>
      <c r="S34141">
        <v>1.46</v>
      </c>
      <c r="T34141">
        <v>0.09</v>
      </c>
      <c r="U34141">
        <v>0.09</v>
      </c>
      <c r="V34141">
        <v>100</v>
      </c>
      <c r="W34141">
        <v>100</v>
      </c>
      <c r="X34141">
        <v>100</v>
      </c>
      <c r="Y34141">
        <v>100</v>
      </c>
    </row>
    <row r="34142" spans="1:25" x14ac:dyDescent="0.25">
      <c r="A34142" s="1" t="s">
        <v>149051</v>
      </c>
      <c r="B34142">
        <v>31</v>
      </c>
      <c r="C34142">
        <v>42495</v>
      </c>
      <c r="D34142" s="1" t="s">
        <v>59130</v>
      </c>
      <c r="E34142">
        <v>3142495</v>
      </c>
      <c r="F34142">
        <v>63</v>
      </c>
      <c r="G34142">
        <v>38</v>
      </c>
      <c r="H34142">
        <v>366563</v>
      </c>
      <c r="I34142">
        <v>366563</v>
      </c>
      <c r="J34142">
        <v>173</v>
      </c>
      <c r="K34142">
        <v>94</v>
      </c>
      <c r="L34142">
        <v>138136581</v>
      </c>
      <c r="M34142">
        <v>137869039</v>
      </c>
      <c r="N34142">
        <v>63</v>
      </c>
      <c r="O34142">
        <v>38</v>
      </c>
      <c r="P34142">
        <v>366563</v>
      </c>
      <c r="Q34142">
        <v>366563</v>
      </c>
      <c r="R34142">
        <v>36.42</v>
      </c>
      <c r="S34142">
        <v>40.43</v>
      </c>
      <c r="T34142">
        <v>0.27</v>
      </c>
      <c r="U34142">
        <v>0.27</v>
      </c>
      <c r="V34142">
        <v>100</v>
      </c>
      <c r="W34142">
        <v>100</v>
      </c>
      <c r="X34142">
        <v>100</v>
      </c>
      <c r="Y34142">
        <v>100</v>
      </c>
    </row>
    <row r="34143" spans="1:25" x14ac:dyDescent="0.25">
      <c r="A34143" s="1" t="s">
        <v>149052</v>
      </c>
      <c r="B34143">
        <v>31</v>
      </c>
      <c r="C34143">
        <v>43090</v>
      </c>
      <c r="D34143" s="1" t="s">
        <v>59130</v>
      </c>
      <c r="E34143">
        <v>3143090</v>
      </c>
      <c r="F34143">
        <v>96</v>
      </c>
      <c r="G34143">
        <v>39</v>
      </c>
      <c r="H34143">
        <v>1150002</v>
      </c>
      <c r="I34143">
        <v>1150002</v>
      </c>
      <c r="J34143">
        <v>348</v>
      </c>
      <c r="K34143">
        <v>169</v>
      </c>
      <c r="L34143">
        <v>108831717</v>
      </c>
      <c r="M34143">
        <v>102952367</v>
      </c>
      <c r="N34143">
        <v>96</v>
      </c>
      <c r="O34143">
        <v>39</v>
      </c>
      <c r="P34143">
        <v>1150002</v>
      </c>
      <c r="Q34143">
        <v>1150002</v>
      </c>
      <c r="R34143">
        <v>27.59</v>
      </c>
      <c r="S34143">
        <v>23.08</v>
      </c>
      <c r="T34143">
        <v>1.06</v>
      </c>
      <c r="U34143">
        <v>1.1200000000000001</v>
      </c>
      <c r="V34143">
        <v>100</v>
      </c>
      <c r="W34143">
        <v>100</v>
      </c>
      <c r="X34143">
        <v>100</v>
      </c>
      <c r="Y34143">
        <v>100</v>
      </c>
    </row>
    <row r="34144" spans="1:25" x14ac:dyDescent="0.25">
      <c r="A34144" s="1" t="s">
        <v>149053</v>
      </c>
      <c r="B34144">
        <v>31</v>
      </c>
      <c r="C34144">
        <v>12000</v>
      </c>
      <c r="D34144" s="1" t="s">
        <v>140570</v>
      </c>
      <c r="E34144">
        <v>3112000</v>
      </c>
      <c r="F34144">
        <v>0</v>
      </c>
      <c r="G34144">
        <v>0</v>
      </c>
      <c r="H34144">
        <v>4455</v>
      </c>
      <c r="I34144">
        <v>4455</v>
      </c>
      <c r="J34144">
        <v>15447</v>
      </c>
      <c r="K34144">
        <v>5493</v>
      </c>
      <c r="L34144">
        <v>56303256</v>
      </c>
      <c r="M34144">
        <v>53727629</v>
      </c>
      <c r="N34144">
        <v>1919</v>
      </c>
      <c r="O34144">
        <v>657</v>
      </c>
      <c r="P34144">
        <v>3120244</v>
      </c>
      <c r="Q34144">
        <v>2808727</v>
      </c>
      <c r="R34144">
        <v>0</v>
      </c>
      <c r="S34144">
        <v>0</v>
      </c>
      <c r="T34144">
        <v>0.01</v>
      </c>
      <c r="U34144">
        <v>0.01</v>
      </c>
      <c r="V34144">
        <v>0</v>
      </c>
      <c r="W34144">
        <v>0</v>
      </c>
      <c r="X34144">
        <v>0.14000000000000001</v>
      </c>
      <c r="Y34144">
        <v>0.16</v>
      </c>
    </row>
    <row r="34145" spans="1:25" x14ac:dyDescent="0.25">
      <c r="A34145" s="1" t="s">
        <v>149053</v>
      </c>
      <c r="B34145">
        <v>31</v>
      </c>
      <c r="C34145">
        <v>46030</v>
      </c>
      <c r="D34145" s="1" t="s">
        <v>140570</v>
      </c>
      <c r="E34145">
        <v>3146030</v>
      </c>
      <c r="F34145">
        <v>13351</v>
      </c>
      <c r="G34145">
        <v>4738</v>
      </c>
      <c r="H34145">
        <v>15207764</v>
      </c>
      <c r="I34145">
        <v>14559858</v>
      </c>
      <c r="J34145">
        <v>15447</v>
      </c>
      <c r="K34145">
        <v>5493</v>
      </c>
      <c r="L34145">
        <v>56303256</v>
      </c>
      <c r="M34145">
        <v>53727629</v>
      </c>
      <c r="N34145">
        <v>13353</v>
      </c>
      <c r="O34145">
        <v>4739</v>
      </c>
      <c r="P34145">
        <v>15426262</v>
      </c>
      <c r="Q34145">
        <v>14778356</v>
      </c>
      <c r="R34145">
        <v>86.43</v>
      </c>
      <c r="S34145">
        <v>86.26</v>
      </c>
      <c r="T34145">
        <v>27.01</v>
      </c>
      <c r="U34145">
        <v>27.1</v>
      </c>
      <c r="V34145">
        <v>99.99</v>
      </c>
      <c r="W34145">
        <v>99.98</v>
      </c>
      <c r="X34145">
        <v>98.58</v>
      </c>
      <c r="Y34145">
        <v>98.52</v>
      </c>
    </row>
    <row r="34146" spans="1:25" x14ac:dyDescent="0.25">
      <c r="A34146" s="1" t="s">
        <v>149054</v>
      </c>
      <c r="B34146">
        <v>31</v>
      </c>
      <c r="C34146">
        <v>46275</v>
      </c>
      <c r="D34146" s="1" t="s">
        <v>59130</v>
      </c>
      <c r="E34146">
        <v>3146275</v>
      </c>
      <c r="F34146">
        <v>455</v>
      </c>
      <c r="G34146">
        <v>267</v>
      </c>
      <c r="H34146">
        <v>1350247</v>
      </c>
      <c r="I34146">
        <v>1350247</v>
      </c>
      <c r="J34146">
        <v>774</v>
      </c>
      <c r="K34146">
        <v>453</v>
      </c>
      <c r="L34146">
        <v>462044039</v>
      </c>
      <c r="M34146">
        <v>459250352</v>
      </c>
      <c r="N34146">
        <v>455</v>
      </c>
      <c r="O34146">
        <v>267</v>
      </c>
      <c r="P34146">
        <v>1350247</v>
      </c>
      <c r="Q34146">
        <v>1350247</v>
      </c>
      <c r="R34146">
        <v>58.79</v>
      </c>
      <c r="S34146">
        <v>58.94</v>
      </c>
      <c r="T34146">
        <v>0.28999999999999998</v>
      </c>
      <c r="U34146">
        <v>0.28999999999999998</v>
      </c>
      <c r="V34146">
        <v>100</v>
      </c>
      <c r="W34146">
        <v>100</v>
      </c>
      <c r="X34146">
        <v>100</v>
      </c>
      <c r="Y34146">
        <v>100</v>
      </c>
    </row>
    <row r="34147" spans="1:25" x14ac:dyDescent="0.25">
      <c r="A34147" s="1" t="s">
        <v>149055</v>
      </c>
      <c r="B34147">
        <v>31</v>
      </c>
      <c r="C34147">
        <v>7310</v>
      </c>
      <c r="D34147" s="1" t="s">
        <v>59130</v>
      </c>
      <c r="E34147">
        <v>3107310</v>
      </c>
      <c r="F34147">
        <v>10</v>
      </c>
      <c r="G34147">
        <v>6</v>
      </c>
      <c r="H34147">
        <v>273218</v>
      </c>
      <c r="I34147">
        <v>273218</v>
      </c>
      <c r="J34147">
        <v>572</v>
      </c>
      <c r="K34147">
        <v>374</v>
      </c>
      <c r="L34147">
        <v>1230311674</v>
      </c>
      <c r="M34147">
        <v>1228901442</v>
      </c>
      <c r="N34147">
        <v>10</v>
      </c>
      <c r="O34147">
        <v>6</v>
      </c>
      <c r="P34147">
        <v>273218</v>
      </c>
      <c r="Q34147">
        <v>273218</v>
      </c>
      <c r="R34147">
        <v>1.75</v>
      </c>
      <c r="S34147">
        <v>1.6</v>
      </c>
      <c r="T34147">
        <v>0.02</v>
      </c>
      <c r="U34147">
        <v>0.02</v>
      </c>
      <c r="V34147">
        <v>100</v>
      </c>
      <c r="W34147">
        <v>100</v>
      </c>
      <c r="X34147">
        <v>100</v>
      </c>
      <c r="Y34147">
        <v>100</v>
      </c>
    </row>
    <row r="34148" spans="1:25" x14ac:dyDescent="0.25">
      <c r="A34148" s="1" t="s">
        <v>149055</v>
      </c>
      <c r="B34148">
        <v>31</v>
      </c>
      <c r="C34148">
        <v>46625</v>
      </c>
      <c r="D34148" s="1" t="s">
        <v>59130</v>
      </c>
      <c r="E34148">
        <v>3146625</v>
      </c>
      <c r="F34148">
        <v>242</v>
      </c>
      <c r="G34148">
        <v>165</v>
      </c>
      <c r="H34148">
        <v>1719278</v>
      </c>
      <c r="I34148">
        <v>1719278</v>
      </c>
      <c r="J34148">
        <v>572</v>
      </c>
      <c r="K34148">
        <v>374</v>
      </c>
      <c r="L34148">
        <v>1230311674</v>
      </c>
      <c r="M34148">
        <v>1228901442</v>
      </c>
      <c r="N34148">
        <v>242</v>
      </c>
      <c r="O34148">
        <v>165</v>
      </c>
      <c r="P34148">
        <v>1719278</v>
      </c>
      <c r="Q34148">
        <v>1719278</v>
      </c>
      <c r="R34148">
        <v>42.31</v>
      </c>
      <c r="S34148">
        <v>44.12</v>
      </c>
      <c r="T34148">
        <v>0.14000000000000001</v>
      </c>
      <c r="U34148">
        <v>0.14000000000000001</v>
      </c>
      <c r="V34148">
        <v>100</v>
      </c>
      <c r="W34148">
        <v>100</v>
      </c>
      <c r="X34148">
        <v>100</v>
      </c>
      <c r="Y34148">
        <v>100</v>
      </c>
    </row>
    <row r="34149" spans="1:25" x14ac:dyDescent="0.25">
      <c r="A34149" s="1" t="s">
        <v>149056</v>
      </c>
      <c r="B34149">
        <v>31</v>
      </c>
      <c r="C34149">
        <v>46800</v>
      </c>
      <c r="D34149" s="1" t="s">
        <v>140570</v>
      </c>
      <c r="E34149">
        <v>3146800</v>
      </c>
      <c r="F34149">
        <v>1577</v>
      </c>
      <c r="G34149">
        <v>730</v>
      </c>
      <c r="H34149">
        <v>4504306</v>
      </c>
      <c r="I34149">
        <v>4503042</v>
      </c>
      <c r="J34149">
        <v>2433</v>
      </c>
      <c r="K34149">
        <v>1104</v>
      </c>
      <c r="L34149">
        <v>445374883</v>
      </c>
      <c r="M34149">
        <v>441189856</v>
      </c>
      <c r="N34149">
        <v>1577</v>
      </c>
      <c r="O34149">
        <v>730</v>
      </c>
      <c r="P34149">
        <v>4504306</v>
      </c>
      <c r="Q34149">
        <v>4503042</v>
      </c>
      <c r="R34149">
        <v>64.819999999999993</v>
      </c>
      <c r="S34149">
        <v>66.12</v>
      </c>
      <c r="T34149">
        <v>1.01</v>
      </c>
      <c r="U34149">
        <v>1.02</v>
      </c>
      <c r="V34149">
        <v>100</v>
      </c>
      <c r="W34149">
        <v>100</v>
      </c>
      <c r="X34149">
        <v>100</v>
      </c>
      <c r="Y34149">
        <v>100</v>
      </c>
    </row>
    <row r="34150" spans="1:25" x14ac:dyDescent="0.25">
      <c r="A34150" s="1" t="s">
        <v>149057</v>
      </c>
      <c r="B34150">
        <v>31</v>
      </c>
      <c r="C34150">
        <v>47500</v>
      </c>
      <c r="D34150" s="1" t="s">
        <v>59130</v>
      </c>
      <c r="E34150">
        <v>3147500</v>
      </c>
      <c r="F34150">
        <v>590</v>
      </c>
      <c r="G34150">
        <v>267</v>
      </c>
      <c r="H34150">
        <v>3463561</v>
      </c>
      <c r="I34150">
        <v>3463561</v>
      </c>
      <c r="J34150">
        <v>1028</v>
      </c>
      <c r="K34150">
        <v>496</v>
      </c>
      <c r="L34150">
        <v>802820158</v>
      </c>
      <c r="M34150">
        <v>802148500</v>
      </c>
      <c r="N34150">
        <v>590</v>
      </c>
      <c r="O34150">
        <v>267</v>
      </c>
      <c r="P34150">
        <v>3463561</v>
      </c>
      <c r="Q34150">
        <v>3463561</v>
      </c>
      <c r="R34150">
        <v>57.39</v>
      </c>
      <c r="S34150">
        <v>53.83</v>
      </c>
      <c r="T34150">
        <v>0.43</v>
      </c>
      <c r="U34150">
        <v>0.43</v>
      </c>
      <c r="V34150">
        <v>100</v>
      </c>
      <c r="W34150">
        <v>100</v>
      </c>
      <c r="X34150">
        <v>100</v>
      </c>
      <c r="Y34150">
        <v>100</v>
      </c>
    </row>
    <row r="34151" spans="1:25" x14ac:dyDescent="0.25">
      <c r="A34151" s="1" t="s">
        <v>149058</v>
      </c>
      <c r="B34151">
        <v>31</v>
      </c>
      <c r="C34151">
        <v>48935</v>
      </c>
      <c r="D34151" s="1" t="s">
        <v>140570</v>
      </c>
      <c r="E34151">
        <v>3148935</v>
      </c>
      <c r="F34151">
        <v>953</v>
      </c>
      <c r="G34151">
        <v>453</v>
      </c>
      <c r="H34151">
        <v>1911361</v>
      </c>
      <c r="I34151">
        <v>1911361</v>
      </c>
      <c r="J34151">
        <v>1407</v>
      </c>
      <c r="K34151">
        <v>662</v>
      </c>
      <c r="L34151">
        <v>300986953</v>
      </c>
      <c r="M34151">
        <v>299844759</v>
      </c>
      <c r="N34151">
        <v>953</v>
      </c>
      <c r="O34151">
        <v>453</v>
      </c>
      <c r="P34151">
        <v>1911361</v>
      </c>
      <c r="Q34151">
        <v>1911361</v>
      </c>
      <c r="R34151">
        <v>67.73</v>
      </c>
      <c r="S34151">
        <v>68.430000000000007</v>
      </c>
      <c r="T34151">
        <v>0.64</v>
      </c>
      <c r="U34151">
        <v>0.64</v>
      </c>
      <c r="V34151">
        <v>100</v>
      </c>
      <c r="W34151">
        <v>100</v>
      </c>
      <c r="X34151">
        <v>100</v>
      </c>
      <c r="Y34151">
        <v>100</v>
      </c>
    </row>
    <row r="34152" spans="1:25" x14ac:dyDescent="0.25">
      <c r="A34152" s="1" t="s">
        <v>149059</v>
      </c>
      <c r="B34152">
        <v>31</v>
      </c>
      <c r="C34152">
        <v>50370</v>
      </c>
      <c r="D34152" s="1" t="s">
        <v>59130</v>
      </c>
      <c r="E34152">
        <v>3150370</v>
      </c>
      <c r="F34152">
        <v>575</v>
      </c>
      <c r="G34152">
        <v>287</v>
      </c>
      <c r="H34152">
        <v>1458242</v>
      </c>
      <c r="I34152">
        <v>1418145</v>
      </c>
      <c r="J34152">
        <v>1086</v>
      </c>
      <c r="K34152">
        <v>543</v>
      </c>
      <c r="L34152">
        <v>575752702</v>
      </c>
      <c r="M34152">
        <v>572856201</v>
      </c>
      <c r="N34152">
        <v>575</v>
      </c>
      <c r="O34152">
        <v>287</v>
      </c>
      <c r="P34152">
        <v>1458242</v>
      </c>
      <c r="Q34152">
        <v>1418145</v>
      </c>
      <c r="R34152">
        <v>52.95</v>
      </c>
      <c r="S34152">
        <v>52.85</v>
      </c>
      <c r="T34152">
        <v>0.25</v>
      </c>
      <c r="U34152">
        <v>0.25</v>
      </c>
      <c r="V34152">
        <v>100</v>
      </c>
      <c r="W34152">
        <v>100</v>
      </c>
      <c r="X34152">
        <v>100</v>
      </c>
      <c r="Y34152">
        <v>100</v>
      </c>
    </row>
    <row r="34153" spans="1:25" x14ac:dyDescent="0.25">
      <c r="A34153" s="1" t="s">
        <v>149060</v>
      </c>
      <c r="B34153">
        <v>31</v>
      </c>
      <c r="C34153">
        <v>51070</v>
      </c>
      <c r="D34153" s="1" t="s">
        <v>59130</v>
      </c>
      <c r="E34153">
        <v>3151070</v>
      </c>
      <c r="F34153">
        <v>1451</v>
      </c>
      <c r="G34153">
        <v>575</v>
      </c>
      <c r="H34153">
        <v>2436153</v>
      </c>
      <c r="I34153">
        <v>2253445</v>
      </c>
      <c r="J34153">
        <v>2104</v>
      </c>
      <c r="K34153">
        <v>862</v>
      </c>
      <c r="L34153">
        <v>272604738</v>
      </c>
      <c r="M34153">
        <v>271182324</v>
      </c>
      <c r="N34153">
        <v>1451</v>
      </c>
      <c r="O34153">
        <v>575</v>
      </c>
      <c r="P34153">
        <v>2436153</v>
      </c>
      <c r="Q34153">
        <v>2253445</v>
      </c>
      <c r="R34153">
        <v>68.959999999999994</v>
      </c>
      <c r="S34153">
        <v>66.709999999999994</v>
      </c>
      <c r="T34153">
        <v>0.89</v>
      </c>
      <c r="U34153">
        <v>0.83</v>
      </c>
      <c r="V34153">
        <v>100</v>
      </c>
      <c r="W34153">
        <v>100</v>
      </c>
      <c r="X34153">
        <v>100</v>
      </c>
      <c r="Y34153">
        <v>100</v>
      </c>
    </row>
    <row r="34154" spans="1:25" x14ac:dyDescent="0.25">
      <c r="A34154" s="1" t="s">
        <v>149061</v>
      </c>
      <c r="B34154">
        <v>31</v>
      </c>
      <c r="C34154">
        <v>51630</v>
      </c>
      <c r="D34154" s="1" t="s">
        <v>59130</v>
      </c>
      <c r="E34154">
        <v>3151630</v>
      </c>
      <c r="F34154">
        <v>73</v>
      </c>
      <c r="G34154">
        <v>47</v>
      </c>
      <c r="H34154">
        <v>358684</v>
      </c>
      <c r="I34154">
        <v>358684</v>
      </c>
      <c r="J34154">
        <v>274</v>
      </c>
      <c r="K34154">
        <v>125</v>
      </c>
      <c r="L34154">
        <v>79397212</v>
      </c>
      <c r="M34154">
        <v>79397212</v>
      </c>
      <c r="N34154">
        <v>73</v>
      </c>
      <c r="O34154">
        <v>47</v>
      </c>
      <c r="P34154">
        <v>358684</v>
      </c>
      <c r="Q34154">
        <v>358684</v>
      </c>
      <c r="R34154">
        <v>26.64</v>
      </c>
      <c r="S34154">
        <v>37.6</v>
      </c>
      <c r="T34154">
        <v>0.45</v>
      </c>
      <c r="U34154">
        <v>0.45</v>
      </c>
      <c r="V34154">
        <v>100</v>
      </c>
      <c r="W34154">
        <v>100</v>
      </c>
      <c r="X34154">
        <v>100</v>
      </c>
      <c r="Y34154">
        <v>100</v>
      </c>
    </row>
    <row r="34155" spans="1:25" x14ac:dyDescent="0.25">
      <c r="A34155" s="1" t="s">
        <v>149062</v>
      </c>
      <c r="B34155">
        <v>31</v>
      </c>
      <c r="C34155">
        <v>51735</v>
      </c>
      <c r="D34155" s="1" t="s">
        <v>59130</v>
      </c>
      <c r="E34155">
        <v>3151735</v>
      </c>
      <c r="F34155">
        <v>634</v>
      </c>
      <c r="G34155">
        <v>290</v>
      </c>
      <c r="H34155">
        <v>1358961</v>
      </c>
      <c r="I34155">
        <v>1358961</v>
      </c>
      <c r="J34155">
        <v>1079</v>
      </c>
      <c r="K34155">
        <v>485</v>
      </c>
      <c r="L34155">
        <v>313341675</v>
      </c>
      <c r="M34155">
        <v>313330749</v>
      </c>
      <c r="N34155">
        <v>634</v>
      </c>
      <c r="O34155">
        <v>290</v>
      </c>
      <c r="P34155">
        <v>1358961</v>
      </c>
      <c r="Q34155">
        <v>1358961</v>
      </c>
      <c r="R34155">
        <v>58.76</v>
      </c>
      <c r="S34155">
        <v>59.79</v>
      </c>
      <c r="T34155">
        <v>0.43</v>
      </c>
      <c r="U34155">
        <v>0.43</v>
      </c>
      <c r="V34155">
        <v>100</v>
      </c>
      <c r="W34155">
        <v>100</v>
      </c>
      <c r="X34155">
        <v>100</v>
      </c>
      <c r="Y34155">
        <v>100</v>
      </c>
    </row>
    <row r="34156" spans="1:25" x14ac:dyDescent="0.25">
      <c r="A34156" s="1" t="s">
        <v>149063</v>
      </c>
      <c r="B34156">
        <v>31</v>
      </c>
      <c r="C34156">
        <v>51840</v>
      </c>
      <c r="D34156" s="1" t="s">
        <v>59130</v>
      </c>
      <c r="E34156">
        <v>3151840</v>
      </c>
      <c r="F34156">
        <v>5660</v>
      </c>
      <c r="G34156">
        <v>2082</v>
      </c>
      <c r="H34156">
        <v>5829874</v>
      </c>
      <c r="I34156">
        <v>5715222</v>
      </c>
      <c r="J34156">
        <v>6647</v>
      </c>
      <c r="K34156">
        <v>2498</v>
      </c>
      <c r="L34156">
        <v>364093660</v>
      </c>
      <c r="M34156">
        <v>363909392</v>
      </c>
      <c r="N34156">
        <v>5660</v>
      </c>
      <c r="O34156">
        <v>2082</v>
      </c>
      <c r="P34156">
        <v>5829874</v>
      </c>
      <c r="Q34156">
        <v>5715222</v>
      </c>
      <c r="R34156">
        <v>85.15</v>
      </c>
      <c r="S34156">
        <v>83.35</v>
      </c>
      <c r="T34156">
        <v>1.6</v>
      </c>
      <c r="U34156">
        <v>1.57</v>
      </c>
      <c r="V34156">
        <v>100</v>
      </c>
      <c r="W34156">
        <v>100</v>
      </c>
      <c r="X34156">
        <v>100</v>
      </c>
      <c r="Y34156">
        <v>100</v>
      </c>
    </row>
    <row r="34157" spans="1:25" x14ac:dyDescent="0.25">
      <c r="A34157" s="1" t="s">
        <v>149064</v>
      </c>
      <c r="B34157">
        <v>31</v>
      </c>
      <c r="C34157">
        <v>52575</v>
      </c>
      <c r="D34157" s="1" t="s">
        <v>140570</v>
      </c>
      <c r="E34157">
        <v>3152575</v>
      </c>
      <c r="F34157">
        <v>3364</v>
      </c>
      <c r="G34157">
        <v>1580</v>
      </c>
      <c r="H34157">
        <v>7076217</v>
      </c>
      <c r="I34157">
        <v>7052022</v>
      </c>
      <c r="J34157">
        <v>4898</v>
      </c>
      <c r="K34157">
        <v>2237</v>
      </c>
      <c r="L34157">
        <v>503898700</v>
      </c>
      <c r="M34157">
        <v>498388955</v>
      </c>
      <c r="N34157">
        <v>3364</v>
      </c>
      <c r="O34157">
        <v>1580</v>
      </c>
      <c r="P34157">
        <v>7076217</v>
      </c>
      <c r="Q34157">
        <v>7052022</v>
      </c>
      <c r="R34157">
        <v>68.680000000000007</v>
      </c>
      <c r="S34157">
        <v>70.63</v>
      </c>
      <c r="T34157">
        <v>1.4</v>
      </c>
      <c r="U34157">
        <v>1.41</v>
      </c>
      <c r="V34157">
        <v>100</v>
      </c>
      <c r="W34157">
        <v>100</v>
      </c>
      <c r="X34157">
        <v>100</v>
      </c>
      <c r="Y34157">
        <v>100</v>
      </c>
    </row>
    <row r="34158" spans="1:25" x14ac:dyDescent="0.25">
      <c r="A34158" s="1" t="s">
        <v>149065</v>
      </c>
      <c r="B34158">
        <v>31</v>
      </c>
      <c r="C34158">
        <v>8360</v>
      </c>
      <c r="D34158" s="1" t="s">
        <v>59130</v>
      </c>
      <c r="E34158">
        <v>3108360</v>
      </c>
      <c r="F34158">
        <v>12</v>
      </c>
      <c r="G34158">
        <v>8</v>
      </c>
      <c r="H34158">
        <v>28305</v>
      </c>
      <c r="I34158">
        <v>28305</v>
      </c>
      <c r="J34158">
        <v>176</v>
      </c>
      <c r="K34158">
        <v>108</v>
      </c>
      <c r="L34158">
        <v>113836103</v>
      </c>
      <c r="M34158">
        <v>113759487</v>
      </c>
      <c r="N34158">
        <v>94</v>
      </c>
      <c r="O34158">
        <v>51</v>
      </c>
      <c r="P34158">
        <v>269849</v>
      </c>
      <c r="Q34158">
        <v>269849</v>
      </c>
      <c r="R34158">
        <v>6.82</v>
      </c>
      <c r="S34158">
        <v>7.41</v>
      </c>
      <c r="T34158">
        <v>0.02</v>
      </c>
      <c r="U34158">
        <v>0.02</v>
      </c>
      <c r="V34158">
        <v>12.77</v>
      </c>
      <c r="W34158">
        <v>15.69</v>
      </c>
      <c r="X34158">
        <v>10.49</v>
      </c>
      <c r="Y34158">
        <v>10.49</v>
      </c>
    </row>
    <row r="34159" spans="1:25" x14ac:dyDescent="0.25">
      <c r="A34159" s="1" t="s">
        <v>149065</v>
      </c>
      <c r="B34159">
        <v>31</v>
      </c>
      <c r="C34159">
        <v>53345</v>
      </c>
      <c r="D34159" s="1" t="s">
        <v>59130</v>
      </c>
      <c r="E34159">
        <v>3153345</v>
      </c>
      <c r="F34159">
        <v>68</v>
      </c>
      <c r="G34159">
        <v>40</v>
      </c>
      <c r="H34159">
        <v>751344</v>
      </c>
      <c r="I34159">
        <v>751344</v>
      </c>
      <c r="J34159">
        <v>176</v>
      </c>
      <c r="K34159">
        <v>108</v>
      </c>
      <c r="L34159">
        <v>113836103</v>
      </c>
      <c r="M34159">
        <v>113759487</v>
      </c>
      <c r="N34159">
        <v>68</v>
      </c>
      <c r="O34159">
        <v>40</v>
      </c>
      <c r="P34159">
        <v>751344</v>
      </c>
      <c r="Q34159">
        <v>751344</v>
      </c>
      <c r="R34159">
        <v>38.64</v>
      </c>
      <c r="S34159">
        <v>37.04</v>
      </c>
      <c r="T34159">
        <v>0.66</v>
      </c>
      <c r="U34159">
        <v>0.66</v>
      </c>
      <c r="V34159">
        <v>100</v>
      </c>
      <c r="W34159">
        <v>100</v>
      </c>
      <c r="X34159">
        <v>100</v>
      </c>
      <c r="Y34159">
        <v>100</v>
      </c>
    </row>
    <row r="34160" spans="1:25" x14ac:dyDescent="0.25">
      <c r="A34160" s="1" t="s">
        <v>149066</v>
      </c>
      <c r="B34160">
        <v>31</v>
      </c>
      <c r="C34160">
        <v>53380</v>
      </c>
      <c r="D34160" s="1" t="s">
        <v>59130</v>
      </c>
      <c r="E34160">
        <v>3153380</v>
      </c>
      <c r="F34160">
        <v>427</v>
      </c>
      <c r="G34160">
        <v>205</v>
      </c>
      <c r="H34160">
        <v>675982</v>
      </c>
      <c r="I34160">
        <v>675982</v>
      </c>
      <c r="J34160">
        <v>777</v>
      </c>
      <c r="K34160">
        <v>357</v>
      </c>
      <c r="L34160">
        <v>169196288</v>
      </c>
      <c r="M34160">
        <v>169104197</v>
      </c>
      <c r="N34160">
        <v>427</v>
      </c>
      <c r="O34160">
        <v>205</v>
      </c>
      <c r="P34160">
        <v>675982</v>
      </c>
      <c r="Q34160">
        <v>675982</v>
      </c>
      <c r="R34160">
        <v>54.95</v>
      </c>
      <c r="S34160">
        <v>57.42</v>
      </c>
      <c r="T34160">
        <v>0.4</v>
      </c>
      <c r="U34160">
        <v>0.4</v>
      </c>
      <c r="V34160">
        <v>100</v>
      </c>
      <c r="W34160">
        <v>100</v>
      </c>
      <c r="X34160">
        <v>100</v>
      </c>
      <c r="Y34160">
        <v>100</v>
      </c>
    </row>
    <row r="34161" spans="1:25" x14ac:dyDescent="0.25">
      <c r="A34161" s="1" t="s">
        <v>149067</v>
      </c>
      <c r="B34161">
        <v>31</v>
      </c>
      <c r="C34161">
        <v>53450</v>
      </c>
      <c r="D34161" s="1" t="s">
        <v>140570</v>
      </c>
      <c r="E34161">
        <v>3153450</v>
      </c>
      <c r="F34161">
        <v>1170</v>
      </c>
      <c r="G34161">
        <v>579</v>
      </c>
      <c r="H34161">
        <v>2744332</v>
      </c>
      <c r="I34161">
        <v>2672126</v>
      </c>
      <c r="J34161">
        <v>1800</v>
      </c>
      <c r="K34161">
        <v>859</v>
      </c>
      <c r="L34161">
        <v>347596570</v>
      </c>
      <c r="M34161">
        <v>344907926</v>
      </c>
      <c r="N34161">
        <v>1170</v>
      </c>
      <c r="O34161">
        <v>579</v>
      </c>
      <c r="P34161">
        <v>2744332</v>
      </c>
      <c r="Q34161">
        <v>2672126</v>
      </c>
      <c r="R34161">
        <v>65</v>
      </c>
      <c r="S34161">
        <v>67.400000000000006</v>
      </c>
      <c r="T34161">
        <v>0.79</v>
      </c>
      <c r="U34161">
        <v>0.77</v>
      </c>
      <c r="V34161">
        <v>100</v>
      </c>
      <c r="W34161">
        <v>100</v>
      </c>
      <c r="X34161">
        <v>100</v>
      </c>
      <c r="Y34161">
        <v>100</v>
      </c>
    </row>
    <row r="34162" spans="1:25" x14ac:dyDescent="0.25">
      <c r="A34162" s="1" t="s">
        <v>149068</v>
      </c>
      <c r="B34162">
        <v>31</v>
      </c>
      <c r="C34162">
        <v>53905</v>
      </c>
      <c r="D34162" s="1" t="s">
        <v>59130</v>
      </c>
      <c r="E34162">
        <v>3153905</v>
      </c>
      <c r="F34162">
        <v>166</v>
      </c>
      <c r="G34162">
        <v>89</v>
      </c>
      <c r="H34162">
        <v>475273</v>
      </c>
      <c r="I34162">
        <v>475273</v>
      </c>
      <c r="J34162">
        <v>407</v>
      </c>
      <c r="K34162">
        <v>300</v>
      </c>
      <c r="L34162">
        <v>151498243</v>
      </c>
      <c r="M34162">
        <v>144903620</v>
      </c>
      <c r="N34162">
        <v>166</v>
      </c>
      <c r="O34162">
        <v>89</v>
      </c>
      <c r="P34162">
        <v>475273</v>
      </c>
      <c r="Q34162">
        <v>475273</v>
      </c>
      <c r="R34162">
        <v>40.79</v>
      </c>
      <c r="S34162">
        <v>29.67</v>
      </c>
      <c r="T34162">
        <v>0.31</v>
      </c>
      <c r="U34162">
        <v>0.33</v>
      </c>
      <c r="V34162">
        <v>100</v>
      </c>
      <c r="W34162">
        <v>100</v>
      </c>
      <c r="X34162">
        <v>100</v>
      </c>
      <c r="Y34162">
        <v>100</v>
      </c>
    </row>
    <row r="34163" spans="1:25" x14ac:dyDescent="0.25">
      <c r="A34163" s="1" t="s">
        <v>149069</v>
      </c>
      <c r="B34163">
        <v>31</v>
      </c>
      <c r="C34163">
        <v>19595</v>
      </c>
      <c r="D34163" s="1" t="s">
        <v>140570</v>
      </c>
      <c r="E34163">
        <v>3119595</v>
      </c>
      <c r="F34163">
        <v>27181</v>
      </c>
      <c r="G34163">
        <v>10315</v>
      </c>
      <c r="H34163">
        <v>41712178</v>
      </c>
      <c r="I34163">
        <v>41517777</v>
      </c>
      <c r="J34163">
        <v>30005</v>
      </c>
      <c r="K34163">
        <v>11506</v>
      </c>
      <c r="L34163">
        <v>235946776</v>
      </c>
      <c r="M34163">
        <v>232261015</v>
      </c>
      <c r="N34163">
        <v>48520</v>
      </c>
      <c r="O34163">
        <v>19426</v>
      </c>
      <c r="P34163">
        <v>73942948</v>
      </c>
      <c r="Q34163">
        <v>73575583</v>
      </c>
      <c r="R34163">
        <v>90.59</v>
      </c>
      <c r="S34163">
        <v>89.65</v>
      </c>
      <c r="T34163">
        <v>17.68</v>
      </c>
      <c r="U34163">
        <v>17.88</v>
      </c>
      <c r="V34163">
        <v>56.02</v>
      </c>
      <c r="W34163">
        <v>53.1</v>
      </c>
      <c r="X34163">
        <v>56.41</v>
      </c>
      <c r="Y34163">
        <v>56.43</v>
      </c>
    </row>
    <row r="34164" spans="1:25" x14ac:dyDescent="0.25">
      <c r="A34164" s="1" t="s">
        <v>149070</v>
      </c>
      <c r="B34164">
        <v>31</v>
      </c>
      <c r="C34164">
        <v>19595</v>
      </c>
      <c r="D34164" s="1" t="s">
        <v>140570</v>
      </c>
      <c r="E34164">
        <v>3119595</v>
      </c>
      <c r="F34164">
        <v>21339</v>
      </c>
      <c r="G34164">
        <v>9111</v>
      </c>
      <c r="H34164">
        <v>32230770</v>
      </c>
      <c r="I34164">
        <v>32057806</v>
      </c>
      <c r="J34164">
        <v>22560</v>
      </c>
      <c r="K34164">
        <v>9613</v>
      </c>
      <c r="L34164">
        <v>226546761</v>
      </c>
      <c r="M34164">
        <v>226373797</v>
      </c>
      <c r="N34164">
        <v>48520</v>
      </c>
      <c r="O34164">
        <v>19426</v>
      </c>
      <c r="P34164">
        <v>73942948</v>
      </c>
      <c r="Q34164">
        <v>73575583</v>
      </c>
      <c r="R34164">
        <v>94.59</v>
      </c>
      <c r="S34164">
        <v>94.78</v>
      </c>
      <c r="T34164">
        <v>14.23</v>
      </c>
      <c r="U34164">
        <v>14.16</v>
      </c>
      <c r="V34164">
        <v>43.98</v>
      </c>
      <c r="W34164">
        <v>46.9</v>
      </c>
      <c r="X34164">
        <v>43.59</v>
      </c>
      <c r="Y34164">
        <v>43.57</v>
      </c>
    </row>
    <row r="34165" spans="1:25" x14ac:dyDescent="0.25">
      <c r="A34165" s="1" t="s">
        <v>149071</v>
      </c>
      <c r="B34165">
        <v>31</v>
      </c>
      <c r="C34165">
        <v>625</v>
      </c>
      <c r="D34165" s="1" t="s">
        <v>59130</v>
      </c>
      <c r="E34165">
        <v>3100625</v>
      </c>
      <c r="F34165">
        <v>642</v>
      </c>
      <c r="G34165">
        <v>253</v>
      </c>
      <c r="H34165">
        <v>913136</v>
      </c>
      <c r="I34165">
        <v>913136</v>
      </c>
      <c r="J34165">
        <v>1109</v>
      </c>
      <c r="K34165">
        <v>435</v>
      </c>
      <c r="L34165">
        <v>49315191</v>
      </c>
      <c r="M34165">
        <v>49271594</v>
      </c>
      <c r="N34165">
        <v>642</v>
      </c>
      <c r="O34165">
        <v>253</v>
      </c>
      <c r="P34165">
        <v>913136</v>
      </c>
      <c r="Q34165">
        <v>913136</v>
      </c>
      <c r="R34165">
        <v>57.89</v>
      </c>
      <c r="S34165">
        <v>58.16</v>
      </c>
      <c r="T34165">
        <v>1.85</v>
      </c>
      <c r="U34165">
        <v>1.85</v>
      </c>
      <c r="V34165">
        <v>100</v>
      </c>
      <c r="W34165">
        <v>100</v>
      </c>
      <c r="X34165">
        <v>100</v>
      </c>
      <c r="Y34165">
        <v>100</v>
      </c>
    </row>
    <row r="34166" spans="1:25" x14ac:dyDescent="0.25">
      <c r="A34166" s="1" t="s">
        <v>149072</v>
      </c>
      <c r="B34166">
        <v>31</v>
      </c>
      <c r="C34166">
        <v>1290</v>
      </c>
      <c r="D34166" s="1" t="s">
        <v>59130</v>
      </c>
      <c r="E34166">
        <v>3101290</v>
      </c>
      <c r="F34166">
        <v>248</v>
      </c>
      <c r="G34166">
        <v>114</v>
      </c>
      <c r="H34166">
        <v>565573</v>
      </c>
      <c r="I34166">
        <v>565573</v>
      </c>
      <c r="J34166">
        <v>785</v>
      </c>
      <c r="K34166">
        <v>333</v>
      </c>
      <c r="L34166">
        <v>306319367</v>
      </c>
      <c r="M34166">
        <v>306251363</v>
      </c>
      <c r="N34166">
        <v>248</v>
      </c>
      <c r="O34166">
        <v>114</v>
      </c>
      <c r="P34166">
        <v>565573</v>
      </c>
      <c r="Q34166">
        <v>565573</v>
      </c>
      <c r="R34166">
        <v>31.59</v>
      </c>
      <c r="S34166">
        <v>34.229999999999997</v>
      </c>
      <c r="T34166">
        <v>0.18</v>
      </c>
      <c r="U34166">
        <v>0.18</v>
      </c>
      <c r="V34166">
        <v>100</v>
      </c>
      <c r="W34166">
        <v>100</v>
      </c>
      <c r="X34166">
        <v>100</v>
      </c>
      <c r="Y34166">
        <v>100</v>
      </c>
    </row>
    <row r="34167" spans="1:25" x14ac:dyDescent="0.25">
      <c r="A34167" s="1" t="s">
        <v>149073</v>
      </c>
      <c r="B34167">
        <v>31</v>
      </c>
      <c r="C34167">
        <v>1500</v>
      </c>
      <c r="D34167" s="1" t="s">
        <v>59130</v>
      </c>
      <c r="E34167">
        <v>3101500</v>
      </c>
      <c r="F34167">
        <v>145</v>
      </c>
      <c r="G34167">
        <v>71</v>
      </c>
      <c r="H34167">
        <v>688184</v>
      </c>
      <c r="I34167">
        <v>688184</v>
      </c>
      <c r="J34167">
        <v>534</v>
      </c>
      <c r="K34167">
        <v>282</v>
      </c>
      <c r="L34167">
        <v>1458595335</v>
      </c>
      <c r="M34167">
        <v>1457130553</v>
      </c>
      <c r="N34167">
        <v>145</v>
      </c>
      <c r="O34167">
        <v>71</v>
      </c>
      <c r="P34167">
        <v>688184</v>
      </c>
      <c r="Q34167">
        <v>688184</v>
      </c>
      <c r="R34167">
        <v>27.15</v>
      </c>
      <c r="S34167">
        <v>25.18</v>
      </c>
      <c r="T34167">
        <v>0.05</v>
      </c>
      <c r="U34167">
        <v>0.05</v>
      </c>
      <c r="V34167">
        <v>100</v>
      </c>
      <c r="W34167">
        <v>100</v>
      </c>
      <c r="X34167">
        <v>100</v>
      </c>
      <c r="Y34167">
        <v>100</v>
      </c>
    </row>
    <row r="34168" spans="1:25" x14ac:dyDescent="0.25">
      <c r="A34168" s="1" t="s">
        <v>149074</v>
      </c>
      <c r="B34168">
        <v>31</v>
      </c>
      <c r="C34168">
        <v>1535</v>
      </c>
      <c r="D34168" s="1" t="s">
        <v>59130</v>
      </c>
      <c r="E34168">
        <v>3101535</v>
      </c>
      <c r="F34168">
        <v>441</v>
      </c>
      <c r="G34168">
        <v>256</v>
      </c>
      <c r="H34168">
        <v>1536208</v>
      </c>
      <c r="I34168">
        <v>1536208</v>
      </c>
      <c r="J34168">
        <v>911</v>
      </c>
      <c r="K34168">
        <v>494</v>
      </c>
      <c r="L34168">
        <v>499698085</v>
      </c>
      <c r="M34168">
        <v>499698085</v>
      </c>
      <c r="N34168">
        <v>441</v>
      </c>
      <c r="O34168">
        <v>256</v>
      </c>
      <c r="P34168">
        <v>1536208</v>
      </c>
      <c r="Q34168">
        <v>1536208</v>
      </c>
      <c r="R34168">
        <v>48.41</v>
      </c>
      <c r="S34168">
        <v>51.82</v>
      </c>
      <c r="T34168">
        <v>0.31</v>
      </c>
      <c r="U34168">
        <v>0.31</v>
      </c>
      <c r="V34168">
        <v>100</v>
      </c>
      <c r="W34168">
        <v>100</v>
      </c>
      <c r="X34168">
        <v>100</v>
      </c>
      <c r="Y34168">
        <v>100</v>
      </c>
    </row>
    <row r="34169" spans="1:25" x14ac:dyDescent="0.25">
      <c r="A34169" s="1" t="s">
        <v>149074</v>
      </c>
      <c r="B34169">
        <v>31</v>
      </c>
      <c r="C34169">
        <v>4650</v>
      </c>
      <c r="D34169" s="1" t="s">
        <v>59130</v>
      </c>
      <c r="E34169">
        <v>3104650</v>
      </c>
      <c r="F34169">
        <v>83</v>
      </c>
      <c r="G34169">
        <v>48</v>
      </c>
      <c r="H34169">
        <v>661519</v>
      </c>
      <c r="I34169">
        <v>661519</v>
      </c>
      <c r="J34169">
        <v>911</v>
      </c>
      <c r="K34169">
        <v>494</v>
      </c>
      <c r="L34169">
        <v>499698085</v>
      </c>
      <c r="M34169">
        <v>499698085</v>
      </c>
      <c r="N34169">
        <v>83</v>
      </c>
      <c r="O34169">
        <v>48</v>
      </c>
      <c r="P34169">
        <v>661519</v>
      </c>
      <c r="Q34169">
        <v>661519</v>
      </c>
      <c r="R34169">
        <v>9.11</v>
      </c>
      <c r="S34169">
        <v>9.7200000000000006</v>
      </c>
      <c r="T34169">
        <v>0.13</v>
      </c>
      <c r="U34169">
        <v>0.13</v>
      </c>
      <c r="V34169">
        <v>100</v>
      </c>
      <c r="W34169">
        <v>100</v>
      </c>
      <c r="X34169">
        <v>100</v>
      </c>
      <c r="Y34169">
        <v>100</v>
      </c>
    </row>
    <row r="34170" spans="1:25" x14ac:dyDescent="0.25">
      <c r="A34170" s="1" t="s">
        <v>149074</v>
      </c>
      <c r="B34170">
        <v>31</v>
      </c>
      <c r="C34170">
        <v>52330</v>
      </c>
      <c r="D34170" s="1" t="s">
        <v>140568</v>
      </c>
      <c r="E34170">
        <v>3152330</v>
      </c>
      <c r="F34170">
        <v>6</v>
      </c>
      <c r="G34170">
        <v>3</v>
      </c>
      <c r="H34170">
        <v>72909</v>
      </c>
      <c r="I34170">
        <v>72909</v>
      </c>
      <c r="J34170">
        <v>911</v>
      </c>
      <c r="K34170">
        <v>494</v>
      </c>
      <c r="L34170">
        <v>499698085</v>
      </c>
      <c r="M34170">
        <v>499698085</v>
      </c>
      <c r="N34170">
        <v>39</v>
      </c>
      <c r="O34170">
        <v>16</v>
      </c>
      <c r="P34170">
        <v>339834</v>
      </c>
      <c r="Q34170">
        <v>339834</v>
      </c>
      <c r="R34170">
        <v>0.66</v>
      </c>
      <c r="S34170">
        <v>0.61</v>
      </c>
      <c r="T34170">
        <v>0.01</v>
      </c>
      <c r="U34170">
        <v>0.01</v>
      </c>
      <c r="V34170">
        <v>15.38</v>
      </c>
      <c r="W34170">
        <v>18.75</v>
      </c>
      <c r="X34170">
        <v>21.45</v>
      </c>
      <c r="Y34170">
        <v>21.45</v>
      </c>
    </row>
    <row r="34171" spans="1:25" x14ac:dyDescent="0.25">
      <c r="A34171" s="1" t="s">
        <v>149075</v>
      </c>
      <c r="B34171">
        <v>31</v>
      </c>
      <c r="C34171">
        <v>1850</v>
      </c>
      <c r="D34171" s="1" t="s">
        <v>59130</v>
      </c>
      <c r="E34171">
        <v>3101850</v>
      </c>
      <c r="F34171">
        <v>311</v>
      </c>
      <c r="G34171">
        <v>176</v>
      </c>
      <c r="H34171">
        <v>1479306</v>
      </c>
      <c r="I34171">
        <v>1479306</v>
      </c>
      <c r="J34171">
        <v>596</v>
      </c>
      <c r="K34171">
        <v>326</v>
      </c>
      <c r="L34171">
        <v>387482892</v>
      </c>
      <c r="M34171">
        <v>387442347</v>
      </c>
      <c r="N34171">
        <v>311</v>
      </c>
      <c r="O34171">
        <v>176</v>
      </c>
      <c r="P34171">
        <v>1479306</v>
      </c>
      <c r="Q34171">
        <v>1479306</v>
      </c>
      <c r="R34171">
        <v>52.18</v>
      </c>
      <c r="S34171">
        <v>53.99</v>
      </c>
      <c r="T34171">
        <v>0.38</v>
      </c>
      <c r="U34171">
        <v>0.38</v>
      </c>
      <c r="V34171">
        <v>100</v>
      </c>
      <c r="W34171">
        <v>100</v>
      </c>
      <c r="X34171">
        <v>100</v>
      </c>
      <c r="Y34171">
        <v>100</v>
      </c>
    </row>
    <row r="34172" spans="1:25" x14ac:dyDescent="0.25">
      <c r="A34172" s="1" t="s">
        <v>138162</v>
      </c>
      <c r="B34172">
        <v>31</v>
      </c>
      <c r="C34172">
        <v>1920</v>
      </c>
      <c r="D34172" s="1" t="s">
        <v>140568</v>
      </c>
      <c r="E34172">
        <v>3101920</v>
      </c>
      <c r="F34172">
        <v>81</v>
      </c>
      <c r="G34172">
        <v>32</v>
      </c>
      <c r="H34172">
        <v>2595994</v>
      </c>
      <c r="I34172">
        <v>2595994</v>
      </c>
      <c r="J34172">
        <v>180</v>
      </c>
      <c r="K34172">
        <v>72</v>
      </c>
      <c r="L34172">
        <v>96840065</v>
      </c>
      <c r="M34172">
        <v>96840065</v>
      </c>
      <c r="N34172">
        <v>81</v>
      </c>
      <c r="O34172">
        <v>32</v>
      </c>
      <c r="P34172">
        <v>2595994</v>
      </c>
      <c r="Q34172">
        <v>2595994</v>
      </c>
      <c r="R34172">
        <v>45</v>
      </c>
      <c r="S34172">
        <v>44.44</v>
      </c>
      <c r="T34172">
        <v>2.68</v>
      </c>
      <c r="U34172">
        <v>2.68</v>
      </c>
      <c r="V34172">
        <v>100</v>
      </c>
      <c r="W34172">
        <v>100</v>
      </c>
      <c r="X34172">
        <v>100</v>
      </c>
      <c r="Y34172">
        <v>100</v>
      </c>
    </row>
    <row r="34173" spans="1:25" x14ac:dyDescent="0.25">
      <c r="A34173" s="1" t="s">
        <v>149076</v>
      </c>
      <c r="B34173">
        <v>31</v>
      </c>
      <c r="C34173">
        <v>2375</v>
      </c>
      <c r="D34173" s="1" t="s">
        <v>59130</v>
      </c>
      <c r="E34173">
        <v>3102375</v>
      </c>
      <c r="F34173">
        <v>194</v>
      </c>
      <c r="G34173">
        <v>114</v>
      </c>
      <c r="H34173">
        <v>1533165</v>
      </c>
      <c r="I34173">
        <v>1533165</v>
      </c>
      <c r="J34173">
        <v>386</v>
      </c>
      <c r="K34173">
        <v>213</v>
      </c>
      <c r="L34173">
        <v>244171286</v>
      </c>
      <c r="M34173">
        <v>244025264</v>
      </c>
      <c r="N34173">
        <v>194</v>
      </c>
      <c r="O34173">
        <v>114</v>
      </c>
      <c r="P34173">
        <v>1533165</v>
      </c>
      <c r="Q34173">
        <v>1533165</v>
      </c>
      <c r="R34173">
        <v>50.26</v>
      </c>
      <c r="S34173">
        <v>53.52</v>
      </c>
      <c r="T34173">
        <v>0.63</v>
      </c>
      <c r="U34173">
        <v>0.63</v>
      </c>
      <c r="V34173">
        <v>100</v>
      </c>
      <c r="W34173">
        <v>100</v>
      </c>
      <c r="X34173">
        <v>100</v>
      </c>
      <c r="Y34173">
        <v>100</v>
      </c>
    </row>
    <row r="34174" spans="1:25" x14ac:dyDescent="0.25">
      <c r="A34174" s="1" t="s">
        <v>149077</v>
      </c>
      <c r="B34174">
        <v>31</v>
      </c>
      <c r="C34174">
        <v>2690</v>
      </c>
      <c r="D34174" s="1" t="s">
        <v>59130</v>
      </c>
      <c r="E34174">
        <v>3102690</v>
      </c>
      <c r="F34174">
        <v>4479</v>
      </c>
      <c r="G34174">
        <v>1939</v>
      </c>
      <c r="H34174">
        <v>7516883</v>
      </c>
      <c r="I34174">
        <v>7497620</v>
      </c>
      <c r="J34174">
        <v>5475</v>
      </c>
      <c r="K34174">
        <v>2333</v>
      </c>
      <c r="L34174">
        <v>471481245</v>
      </c>
      <c r="M34174">
        <v>470190636</v>
      </c>
      <c r="N34174">
        <v>4479</v>
      </c>
      <c r="O34174">
        <v>1939</v>
      </c>
      <c r="P34174">
        <v>7516883</v>
      </c>
      <c r="Q34174">
        <v>7497620</v>
      </c>
      <c r="R34174">
        <v>81.81</v>
      </c>
      <c r="S34174">
        <v>83.11</v>
      </c>
      <c r="T34174">
        <v>1.59</v>
      </c>
      <c r="U34174">
        <v>1.59</v>
      </c>
      <c r="V34174">
        <v>100</v>
      </c>
      <c r="W34174">
        <v>100</v>
      </c>
      <c r="X34174">
        <v>100</v>
      </c>
      <c r="Y34174">
        <v>100</v>
      </c>
    </row>
    <row r="34175" spans="1:25" x14ac:dyDescent="0.25">
      <c r="A34175" s="1" t="s">
        <v>149077</v>
      </c>
      <c r="B34175">
        <v>31</v>
      </c>
      <c r="C34175">
        <v>47220</v>
      </c>
      <c r="D34175" s="1" t="s">
        <v>59130</v>
      </c>
      <c r="E34175">
        <v>3147220</v>
      </c>
      <c r="F34175">
        <v>44</v>
      </c>
      <c r="G34175">
        <v>19</v>
      </c>
      <c r="H34175">
        <v>438865</v>
      </c>
      <c r="I34175">
        <v>438865</v>
      </c>
      <c r="J34175">
        <v>5475</v>
      </c>
      <c r="K34175">
        <v>2333</v>
      </c>
      <c r="L34175">
        <v>471481245</v>
      </c>
      <c r="M34175">
        <v>470190636</v>
      </c>
      <c r="N34175">
        <v>44</v>
      </c>
      <c r="O34175">
        <v>19</v>
      </c>
      <c r="P34175">
        <v>438865</v>
      </c>
      <c r="Q34175">
        <v>438865</v>
      </c>
      <c r="R34175">
        <v>0.8</v>
      </c>
      <c r="S34175">
        <v>0.81</v>
      </c>
      <c r="T34175">
        <v>0.09</v>
      </c>
      <c r="U34175">
        <v>0.09</v>
      </c>
      <c r="V34175">
        <v>100</v>
      </c>
      <c r="W34175">
        <v>100</v>
      </c>
      <c r="X34175">
        <v>100</v>
      </c>
      <c r="Y34175">
        <v>100</v>
      </c>
    </row>
    <row r="34176" spans="1:25" x14ac:dyDescent="0.25">
      <c r="A34176" s="1" t="s">
        <v>149078</v>
      </c>
      <c r="B34176">
        <v>31</v>
      </c>
      <c r="C34176">
        <v>23270</v>
      </c>
      <c r="D34176" s="1" t="s">
        <v>59130</v>
      </c>
      <c r="E34176">
        <v>3123270</v>
      </c>
      <c r="F34176">
        <v>189</v>
      </c>
      <c r="G34176">
        <v>100</v>
      </c>
      <c r="H34176">
        <v>1840729</v>
      </c>
      <c r="I34176">
        <v>1838951</v>
      </c>
      <c r="J34176">
        <v>391</v>
      </c>
      <c r="K34176">
        <v>195</v>
      </c>
      <c r="L34176">
        <v>106255054</v>
      </c>
      <c r="M34176">
        <v>104846302</v>
      </c>
      <c r="N34176">
        <v>189</v>
      </c>
      <c r="O34176">
        <v>100</v>
      </c>
      <c r="P34176">
        <v>1840729</v>
      </c>
      <c r="Q34176">
        <v>1838951</v>
      </c>
      <c r="R34176">
        <v>48.34</v>
      </c>
      <c r="S34176">
        <v>51.28</v>
      </c>
      <c r="T34176">
        <v>1.73</v>
      </c>
      <c r="U34176">
        <v>1.75</v>
      </c>
      <c r="V34176">
        <v>100</v>
      </c>
      <c r="W34176">
        <v>100</v>
      </c>
      <c r="X34176">
        <v>100</v>
      </c>
      <c r="Y34176">
        <v>100</v>
      </c>
    </row>
    <row r="34177" spans="1:25" x14ac:dyDescent="0.25">
      <c r="A34177" s="1" t="s">
        <v>149079</v>
      </c>
      <c r="B34177">
        <v>31</v>
      </c>
      <c r="C34177">
        <v>6260</v>
      </c>
      <c r="D34177" s="1" t="s">
        <v>59130</v>
      </c>
      <c r="E34177">
        <v>3106260</v>
      </c>
      <c r="F34177">
        <v>17</v>
      </c>
      <c r="G34177">
        <v>21</v>
      </c>
      <c r="H34177">
        <v>229249</v>
      </c>
      <c r="I34177">
        <v>229249</v>
      </c>
      <c r="J34177">
        <v>134</v>
      </c>
      <c r="K34177">
        <v>103</v>
      </c>
      <c r="L34177">
        <v>520023230</v>
      </c>
      <c r="M34177">
        <v>517531849</v>
      </c>
      <c r="N34177">
        <v>17</v>
      </c>
      <c r="O34177">
        <v>21</v>
      </c>
      <c r="P34177">
        <v>229249</v>
      </c>
      <c r="Q34177">
        <v>229249</v>
      </c>
      <c r="R34177">
        <v>12.69</v>
      </c>
      <c r="S34177">
        <v>20.39</v>
      </c>
      <c r="T34177">
        <v>0.04</v>
      </c>
      <c r="U34177">
        <v>0.04</v>
      </c>
      <c r="V34177">
        <v>100</v>
      </c>
      <c r="W34177">
        <v>100</v>
      </c>
      <c r="X34177">
        <v>100</v>
      </c>
      <c r="Y34177">
        <v>100</v>
      </c>
    </row>
    <row r="34178" spans="1:25" x14ac:dyDescent="0.25">
      <c r="A34178" s="1" t="s">
        <v>149080</v>
      </c>
      <c r="B34178">
        <v>31</v>
      </c>
      <c r="C34178">
        <v>6610</v>
      </c>
      <c r="D34178" s="1" t="s">
        <v>140570</v>
      </c>
      <c r="E34178">
        <v>3106610</v>
      </c>
      <c r="F34178">
        <v>3559</v>
      </c>
      <c r="G34178">
        <v>1730</v>
      </c>
      <c r="H34178">
        <v>4906827</v>
      </c>
      <c r="I34178">
        <v>4906827</v>
      </c>
      <c r="J34178">
        <v>4834</v>
      </c>
      <c r="K34178">
        <v>2298</v>
      </c>
      <c r="L34178">
        <v>1029656976</v>
      </c>
      <c r="M34178">
        <v>1029360303</v>
      </c>
      <c r="N34178">
        <v>3559</v>
      </c>
      <c r="O34178">
        <v>1730</v>
      </c>
      <c r="P34178">
        <v>4906827</v>
      </c>
      <c r="Q34178">
        <v>4906827</v>
      </c>
      <c r="R34178">
        <v>73.62</v>
      </c>
      <c r="S34178">
        <v>75.28</v>
      </c>
      <c r="T34178">
        <v>0.48</v>
      </c>
      <c r="U34178">
        <v>0.48</v>
      </c>
      <c r="V34178">
        <v>100</v>
      </c>
      <c r="W34178">
        <v>100</v>
      </c>
      <c r="X34178">
        <v>100</v>
      </c>
      <c r="Y34178">
        <v>100</v>
      </c>
    </row>
    <row r="34179" spans="1:25" x14ac:dyDescent="0.25">
      <c r="A34179" s="1" t="s">
        <v>149081</v>
      </c>
      <c r="B34179">
        <v>31</v>
      </c>
      <c r="C34179">
        <v>7345</v>
      </c>
      <c r="D34179" s="1" t="s">
        <v>140570</v>
      </c>
      <c r="E34179">
        <v>3107345</v>
      </c>
      <c r="F34179">
        <v>1210</v>
      </c>
      <c r="G34179">
        <v>667</v>
      </c>
      <c r="H34179">
        <v>2683637</v>
      </c>
      <c r="I34179">
        <v>2683637</v>
      </c>
      <c r="J34179">
        <v>2401</v>
      </c>
      <c r="K34179">
        <v>1443</v>
      </c>
      <c r="L34179">
        <v>2419612631</v>
      </c>
      <c r="M34179">
        <v>2407860417</v>
      </c>
      <c r="N34179">
        <v>1210</v>
      </c>
      <c r="O34179">
        <v>667</v>
      </c>
      <c r="P34179">
        <v>2683637</v>
      </c>
      <c r="Q34179">
        <v>2683637</v>
      </c>
      <c r="R34179">
        <v>50.4</v>
      </c>
      <c r="S34179">
        <v>46.22</v>
      </c>
      <c r="T34179">
        <v>0.11</v>
      </c>
      <c r="U34179">
        <v>0.11</v>
      </c>
      <c r="V34179">
        <v>100</v>
      </c>
      <c r="W34179">
        <v>100</v>
      </c>
      <c r="X34179">
        <v>100</v>
      </c>
      <c r="Y34179">
        <v>100</v>
      </c>
    </row>
    <row r="34180" spans="1:25" x14ac:dyDescent="0.25">
      <c r="A34180" s="1" t="s">
        <v>149081</v>
      </c>
      <c r="B34180">
        <v>31</v>
      </c>
      <c r="C34180">
        <v>15605</v>
      </c>
      <c r="D34180" s="1" t="s">
        <v>59130</v>
      </c>
      <c r="E34180">
        <v>3115605</v>
      </c>
      <c r="F34180">
        <v>4</v>
      </c>
      <c r="G34180">
        <v>2</v>
      </c>
      <c r="H34180">
        <v>55679</v>
      </c>
      <c r="I34180">
        <v>55679</v>
      </c>
      <c r="J34180">
        <v>2401</v>
      </c>
      <c r="K34180">
        <v>1443</v>
      </c>
      <c r="L34180">
        <v>2419612631</v>
      </c>
      <c r="M34180">
        <v>2407860417</v>
      </c>
      <c r="N34180">
        <v>51</v>
      </c>
      <c r="O34180">
        <v>31</v>
      </c>
      <c r="P34180">
        <v>687074</v>
      </c>
      <c r="Q34180">
        <v>687074</v>
      </c>
      <c r="R34180">
        <v>0.17</v>
      </c>
      <c r="S34180">
        <v>0.14000000000000001</v>
      </c>
      <c r="T34180">
        <v>0</v>
      </c>
      <c r="U34180">
        <v>0</v>
      </c>
      <c r="V34180">
        <v>7.84</v>
      </c>
      <c r="W34180">
        <v>6.45</v>
      </c>
      <c r="X34180">
        <v>8.1</v>
      </c>
      <c r="Y34180">
        <v>8.1</v>
      </c>
    </row>
    <row r="34181" spans="1:25" x14ac:dyDescent="0.25">
      <c r="A34181" s="1" t="s">
        <v>149082</v>
      </c>
      <c r="B34181">
        <v>31</v>
      </c>
      <c r="C34181">
        <v>7625</v>
      </c>
      <c r="D34181" s="1" t="s">
        <v>59130</v>
      </c>
      <c r="E34181">
        <v>3107625</v>
      </c>
      <c r="F34181">
        <v>785</v>
      </c>
      <c r="G34181">
        <v>337</v>
      </c>
      <c r="H34181">
        <v>1984965</v>
      </c>
      <c r="I34181">
        <v>1984965</v>
      </c>
      <c r="J34181">
        <v>1414</v>
      </c>
      <c r="K34181">
        <v>586</v>
      </c>
      <c r="L34181">
        <v>277096529</v>
      </c>
      <c r="M34181">
        <v>276230888</v>
      </c>
      <c r="N34181">
        <v>785</v>
      </c>
      <c r="O34181">
        <v>337</v>
      </c>
      <c r="P34181">
        <v>1984965</v>
      </c>
      <c r="Q34181">
        <v>1984965</v>
      </c>
      <c r="R34181">
        <v>55.52</v>
      </c>
      <c r="S34181">
        <v>57.51</v>
      </c>
      <c r="T34181">
        <v>0.72</v>
      </c>
      <c r="U34181">
        <v>0.72</v>
      </c>
      <c r="V34181">
        <v>100</v>
      </c>
      <c r="W34181">
        <v>100</v>
      </c>
      <c r="X34181">
        <v>100</v>
      </c>
      <c r="Y34181">
        <v>100</v>
      </c>
    </row>
    <row r="34182" spans="1:25" x14ac:dyDescent="0.25">
      <c r="A34182" s="1" t="s">
        <v>149083</v>
      </c>
      <c r="B34182">
        <v>31</v>
      </c>
      <c r="C34182">
        <v>7660</v>
      </c>
      <c r="D34182" s="1" t="s">
        <v>59130</v>
      </c>
      <c r="E34182">
        <v>3107660</v>
      </c>
      <c r="F34182">
        <v>539</v>
      </c>
      <c r="G34182">
        <v>295</v>
      </c>
      <c r="H34182">
        <v>1806775</v>
      </c>
      <c r="I34182">
        <v>1806775</v>
      </c>
      <c r="J34182">
        <v>1024</v>
      </c>
      <c r="K34182">
        <v>519</v>
      </c>
      <c r="L34182">
        <v>815492712</v>
      </c>
      <c r="M34182">
        <v>815454840</v>
      </c>
      <c r="N34182">
        <v>539</v>
      </c>
      <c r="O34182">
        <v>295</v>
      </c>
      <c r="P34182">
        <v>1806775</v>
      </c>
      <c r="Q34182">
        <v>1806775</v>
      </c>
      <c r="R34182">
        <v>52.64</v>
      </c>
      <c r="S34182">
        <v>56.84</v>
      </c>
      <c r="T34182">
        <v>0.22</v>
      </c>
      <c r="U34182">
        <v>0.22</v>
      </c>
      <c r="V34182">
        <v>100</v>
      </c>
      <c r="W34182">
        <v>100</v>
      </c>
      <c r="X34182">
        <v>100</v>
      </c>
      <c r="Y34182">
        <v>100</v>
      </c>
    </row>
    <row r="34183" spans="1:25" x14ac:dyDescent="0.25">
      <c r="A34183" s="1" t="s">
        <v>149084</v>
      </c>
      <c r="B34183">
        <v>31</v>
      </c>
      <c r="C34183">
        <v>8535</v>
      </c>
      <c r="D34183" s="1" t="s">
        <v>140570</v>
      </c>
      <c r="E34183">
        <v>3108535</v>
      </c>
      <c r="F34183">
        <v>2934</v>
      </c>
      <c r="G34183">
        <v>1419</v>
      </c>
      <c r="H34183">
        <v>6013613</v>
      </c>
      <c r="I34183">
        <v>6013613</v>
      </c>
      <c r="J34183">
        <v>3955</v>
      </c>
      <c r="K34183">
        <v>1836</v>
      </c>
      <c r="L34183">
        <v>382669361</v>
      </c>
      <c r="M34183">
        <v>375462129</v>
      </c>
      <c r="N34183">
        <v>2934</v>
      </c>
      <c r="O34183">
        <v>1419</v>
      </c>
      <c r="P34183">
        <v>6013613</v>
      </c>
      <c r="Q34183">
        <v>6013613</v>
      </c>
      <c r="R34183">
        <v>74.180000000000007</v>
      </c>
      <c r="S34183">
        <v>77.290000000000006</v>
      </c>
      <c r="T34183">
        <v>1.57</v>
      </c>
      <c r="U34183">
        <v>1.6</v>
      </c>
      <c r="V34183">
        <v>100</v>
      </c>
      <c r="W34183">
        <v>100</v>
      </c>
      <c r="X34183">
        <v>100</v>
      </c>
      <c r="Y34183">
        <v>100</v>
      </c>
    </row>
    <row r="34184" spans="1:25" x14ac:dyDescent="0.25">
      <c r="A34184" s="1" t="s">
        <v>149085</v>
      </c>
      <c r="B34184">
        <v>31</v>
      </c>
      <c r="C34184">
        <v>8780</v>
      </c>
      <c r="D34184" s="1" t="s">
        <v>59130</v>
      </c>
      <c r="E34184">
        <v>3108780</v>
      </c>
      <c r="F34184">
        <v>287</v>
      </c>
      <c r="G34184">
        <v>133</v>
      </c>
      <c r="H34184">
        <v>1156289</v>
      </c>
      <c r="I34184">
        <v>1156289</v>
      </c>
      <c r="J34184">
        <v>693</v>
      </c>
      <c r="K34184">
        <v>300</v>
      </c>
      <c r="L34184">
        <v>160968009</v>
      </c>
      <c r="M34184">
        <v>158742910</v>
      </c>
      <c r="N34184">
        <v>287</v>
      </c>
      <c r="O34184">
        <v>133</v>
      </c>
      <c r="P34184">
        <v>1156289</v>
      </c>
      <c r="Q34184">
        <v>1156289</v>
      </c>
      <c r="R34184">
        <v>41.41</v>
      </c>
      <c r="S34184">
        <v>44.33</v>
      </c>
      <c r="T34184">
        <v>0.72</v>
      </c>
      <c r="U34184">
        <v>0.73</v>
      </c>
      <c r="V34184">
        <v>100</v>
      </c>
      <c r="W34184">
        <v>100</v>
      </c>
      <c r="X34184">
        <v>100</v>
      </c>
      <c r="Y34184">
        <v>100</v>
      </c>
    </row>
    <row r="34185" spans="1:25" x14ac:dyDescent="0.25">
      <c r="A34185" s="1" t="s">
        <v>149086</v>
      </c>
      <c r="B34185">
        <v>31</v>
      </c>
      <c r="C34185">
        <v>10180</v>
      </c>
      <c r="D34185" s="1" t="s">
        <v>59130</v>
      </c>
      <c r="E34185">
        <v>3110180</v>
      </c>
      <c r="F34185">
        <v>93</v>
      </c>
      <c r="G34185">
        <v>83</v>
      </c>
      <c r="H34185">
        <v>903859</v>
      </c>
      <c r="I34185">
        <v>903859</v>
      </c>
      <c r="J34185">
        <v>240</v>
      </c>
      <c r="K34185">
        <v>174</v>
      </c>
      <c r="L34185">
        <v>255060597</v>
      </c>
      <c r="M34185">
        <v>255035292</v>
      </c>
      <c r="N34185">
        <v>93</v>
      </c>
      <c r="O34185">
        <v>83</v>
      </c>
      <c r="P34185">
        <v>903859</v>
      </c>
      <c r="Q34185">
        <v>903859</v>
      </c>
      <c r="R34185">
        <v>38.75</v>
      </c>
      <c r="S34185">
        <v>47.7</v>
      </c>
      <c r="T34185">
        <v>0.35</v>
      </c>
      <c r="U34185">
        <v>0.35</v>
      </c>
      <c r="V34185">
        <v>100</v>
      </c>
      <c r="W34185">
        <v>100</v>
      </c>
      <c r="X34185">
        <v>100</v>
      </c>
      <c r="Y34185">
        <v>100</v>
      </c>
    </row>
    <row r="34186" spans="1:25" x14ac:dyDescent="0.25">
      <c r="A34186" s="1" t="s">
        <v>149087</v>
      </c>
      <c r="B34186">
        <v>31</v>
      </c>
      <c r="C34186">
        <v>12140</v>
      </c>
      <c r="D34186" s="1" t="s">
        <v>59130</v>
      </c>
      <c r="E34186">
        <v>3112140</v>
      </c>
      <c r="F34186">
        <v>303</v>
      </c>
      <c r="G34186">
        <v>156</v>
      </c>
      <c r="H34186">
        <v>945000</v>
      </c>
      <c r="I34186">
        <v>945000</v>
      </c>
      <c r="J34186">
        <v>812</v>
      </c>
      <c r="K34186">
        <v>372</v>
      </c>
      <c r="L34186">
        <v>171294405</v>
      </c>
      <c r="M34186">
        <v>168729390</v>
      </c>
      <c r="N34186">
        <v>303</v>
      </c>
      <c r="O34186">
        <v>156</v>
      </c>
      <c r="P34186">
        <v>945000</v>
      </c>
      <c r="Q34186">
        <v>945000</v>
      </c>
      <c r="R34186">
        <v>37.32</v>
      </c>
      <c r="S34186">
        <v>41.94</v>
      </c>
      <c r="T34186">
        <v>0.55000000000000004</v>
      </c>
      <c r="U34186">
        <v>0.56000000000000005</v>
      </c>
      <c r="V34186">
        <v>100</v>
      </c>
      <c r="W34186">
        <v>100</v>
      </c>
      <c r="X34186">
        <v>100</v>
      </c>
      <c r="Y34186">
        <v>100</v>
      </c>
    </row>
    <row r="34187" spans="1:25" x14ac:dyDescent="0.25">
      <c r="A34187" s="1" t="s">
        <v>149088</v>
      </c>
      <c r="B34187">
        <v>31</v>
      </c>
      <c r="C34187">
        <v>13365</v>
      </c>
      <c r="D34187" s="1" t="s">
        <v>59130</v>
      </c>
      <c r="E34187">
        <v>3113365</v>
      </c>
      <c r="F34187">
        <v>829</v>
      </c>
      <c r="G34187">
        <v>362</v>
      </c>
      <c r="H34187">
        <v>1316658</v>
      </c>
      <c r="I34187">
        <v>1316658</v>
      </c>
      <c r="J34187">
        <v>1974</v>
      </c>
      <c r="K34187">
        <v>830</v>
      </c>
      <c r="L34187">
        <v>287114545</v>
      </c>
      <c r="M34187">
        <v>280082054</v>
      </c>
      <c r="N34187">
        <v>829</v>
      </c>
      <c r="O34187">
        <v>362</v>
      </c>
      <c r="P34187">
        <v>1316658</v>
      </c>
      <c r="Q34187">
        <v>1316658</v>
      </c>
      <c r="R34187">
        <v>42</v>
      </c>
      <c r="S34187">
        <v>43.61</v>
      </c>
      <c r="T34187">
        <v>0.46</v>
      </c>
      <c r="U34187">
        <v>0.47</v>
      </c>
      <c r="V34187">
        <v>100</v>
      </c>
      <c r="W34187">
        <v>100</v>
      </c>
      <c r="X34187">
        <v>100</v>
      </c>
      <c r="Y34187">
        <v>100</v>
      </c>
    </row>
    <row r="34188" spans="1:25" x14ac:dyDescent="0.25">
      <c r="A34188" s="1" t="s">
        <v>149089</v>
      </c>
      <c r="B34188">
        <v>31</v>
      </c>
      <c r="C34188">
        <v>13960</v>
      </c>
      <c r="D34188" s="1" t="s">
        <v>59130</v>
      </c>
      <c r="E34188">
        <v>3113960</v>
      </c>
      <c r="F34188">
        <v>103</v>
      </c>
      <c r="G34188">
        <v>67</v>
      </c>
      <c r="H34188">
        <v>589467</v>
      </c>
      <c r="I34188">
        <v>589467</v>
      </c>
      <c r="J34188">
        <v>299</v>
      </c>
      <c r="K34188">
        <v>188</v>
      </c>
      <c r="L34188">
        <v>1196191394</v>
      </c>
      <c r="M34188">
        <v>1190992482</v>
      </c>
      <c r="N34188">
        <v>103</v>
      </c>
      <c r="O34188">
        <v>67</v>
      </c>
      <c r="P34188">
        <v>589467</v>
      </c>
      <c r="Q34188">
        <v>589467</v>
      </c>
      <c r="R34188">
        <v>34.450000000000003</v>
      </c>
      <c r="S34188">
        <v>35.64</v>
      </c>
      <c r="T34188">
        <v>0.05</v>
      </c>
      <c r="U34188">
        <v>0.05</v>
      </c>
      <c r="V34188">
        <v>100</v>
      </c>
      <c r="W34188">
        <v>100</v>
      </c>
      <c r="X34188">
        <v>100</v>
      </c>
      <c r="Y34188">
        <v>100</v>
      </c>
    </row>
    <row r="34189" spans="1:25" x14ac:dyDescent="0.25">
      <c r="A34189" s="1" t="s">
        <v>149089</v>
      </c>
      <c r="B34189">
        <v>31</v>
      </c>
      <c r="C34189">
        <v>20680</v>
      </c>
      <c r="D34189" s="1" t="s">
        <v>59130</v>
      </c>
      <c r="E34189">
        <v>3120680</v>
      </c>
      <c r="F34189">
        <v>7</v>
      </c>
      <c r="G34189">
        <v>5</v>
      </c>
      <c r="H34189">
        <v>78223</v>
      </c>
      <c r="I34189">
        <v>78223</v>
      </c>
      <c r="J34189">
        <v>299</v>
      </c>
      <c r="K34189">
        <v>188</v>
      </c>
      <c r="L34189">
        <v>1196191394</v>
      </c>
      <c r="M34189">
        <v>1190992482</v>
      </c>
      <c r="N34189">
        <v>76</v>
      </c>
      <c r="O34189">
        <v>52</v>
      </c>
      <c r="P34189">
        <v>501459</v>
      </c>
      <c r="Q34189">
        <v>501459</v>
      </c>
      <c r="R34189">
        <v>2.34</v>
      </c>
      <c r="S34189">
        <v>2.66</v>
      </c>
      <c r="T34189">
        <v>0.01</v>
      </c>
      <c r="U34189">
        <v>0.01</v>
      </c>
      <c r="V34189">
        <v>9.2100000000000009</v>
      </c>
      <c r="W34189">
        <v>9.6199999999999992</v>
      </c>
      <c r="X34189">
        <v>15.6</v>
      </c>
      <c r="Y34189">
        <v>15.6</v>
      </c>
    </row>
    <row r="34190" spans="1:25" x14ac:dyDescent="0.25">
      <c r="A34190" s="1" t="s">
        <v>149090</v>
      </c>
      <c r="B34190">
        <v>31</v>
      </c>
      <c r="C34190">
        <v>14380</v>
      </c>
      <c r="D34190" s="1" t="s">
        <v>59130</v>
      </c>
      <c r="E34190">
        <v>3114380</v>
      </c>
      <c r="F34190">
        <v>97</v>
      </c>
      <c r="G34190">
        <v>43</v>
      </c>
      <c r="H34190">
        <v>713922</v>
      </c>
      <c r="I34190">
        <v>713922</v>
      </c>
      <c r="J34190">
        <v>226</v>
      </c>
      <c r="K34190">
        <v>106</v>
      </c>
      <c r="L34190">
        <v>249466448</v>
      </c>
      <c r="M34190">
        <v>249466448</v>
      </c>
      <c r="N34190">
        <v>97</v>
      </c>
      <c r="O34190">
        <v>43</v>
      </c>
      <c r="P34190">
        <v>713922</v>
      </c>
      <c r="Q34190">
        <v>713922</v>
      </c>
      <c r="R34190">
        <v>42.92</v>
      </c>
      <c r="S34190">
        <v>40.57</v>
      </c>
      <c r="T34190">
        <v>0.28999999999999998</v>
      </c>
      <c r="U34190">
        <v>0.28999999999999998</v>
      </c>
      <c r="V34190">
        <v>100</v>
      </c>
      <c r="W34190">
        <v>100</v>
      </c>
      <c r="X34190">
        <v>100</v>
      </c>
      <c r="Y34190">
        <v>100</v>
      </c>
    </row>
    <row r="34191" spans="1:25" x14ac:dyDescent="0.25">
      <c r="A34191" s="1" t="s">
        <v>149091</v>
      </c>
      <c r="B34191">
        <v>31</v>
      </c>
      <c r="C34191">
        <v>10740</v>
      </c>
      <c r="D34191" s="1" t="s">
        <v>59130</v>
      </c>
      <c r="E34191">
        <v>3110740</v>
      </c>
      <c r="F34191">
        <v>46</v>
      </c>
      <c r="G34191">
        <v>28</v>
      </c>
      <c r="H34191">
        <v>1356900</v>
      </c>
      <c r="I34191">
        <v>1356900</v>
      </c>
      <c r="J34191">
        <v>485</v>
      </c>
      <c r="K34191">
        <v>256</v>
      </c>
      <c r="L34191">
        <v>255832532</v>
      </c>
      <c r="M34191">
        <v>252787408</v>
      </c>
      <c r="N34191">
        <v>46</v>
      </c>
      <c r="O34191">
        <v>28</v>
      </c>
      <c r="P34191">
        <v>1356900</v>
      </c>
      <c r="Q34191">
        <v>1356900</v>
      </c>
      <c r="R34191">
        <v>9.48</v>
      </c>
      <c r="S34191">
        <v>10.94</v>
      </c>
      <c r="T34191">
        <v>0.53</v>
      </c>
      <c r="U34191">
        <v>0.54</v>
      </c>
      <c r="V34191">
        <v>100</v>
      </c>
      <c r="W34191">
        <v>100</v>
      </c>
      <c r="X34191">
        <v>100</v>
      </c>
      <c r="Y34191">
        <v>100</v>
      </c>
    </row>
    <row r="34192" spans="1:25" x14ac:dyDescent="0.25">
      <c r="A34192" s="1" t="s">
        <v>149091</v>
      </c>
      <c r="B34192">
        <v>31</v>
      </c>
      <c r="C34192">
        <v>14555</v>
      </c>
      <c r="D34192" s="1" t="s">
        <v>59130</v>
      </c>
      <c r="E34192">
        <v>3114555</v>
      </c>
      <c r="F34192">
        <v>210</v>
      </c>
      <c r="G34192">
        <v>112</v>
      </c>
      <c r="H34192">
        <v>906207</v>
      </c>
      <c r="I34192">
        <v>906207</v>
      </c>
      <c r="J34192">
        <v>485</v>
      </c>
      <c r="K34192">
        <v>256</v>
      </c>
      <c r="L34192">
        <v>255832532</v>
      </c>
      <c r="M34192">
        <v>252787408</v>
      </c>
      <c r="N34192">
        <v>215</v>
      </c>
      <c r="O34192">
        <v>115</v>
      </c>
      <c r="P34192">
        <v>949996</v>
      </c>
      <c r="Q34192">
        <v>949996</v>
      </c>
      <c r="R34192">
        <v>43.3</v>
      </c>
      <c r="S34192">
        <v>43.75</v>
      </c>
      <c r="T34192">
        <v>0.35</v>
      </c>
      <c r="U34192">
        <v>0.36</v>
      </c>
      <c r="V34192">
        <v>97.67</v>
      </c>
      <c r="W34192">
        <v>97.39</v>
      </c>
      <c r="X34192">
        <v>95.39</v>
      </c>
      <c r="Y34192">
        <v>95.39</v>
      </c>
    </row>
    <row r="34193" spans="1:25" x14ac:dyDescent="0.25">
      <c r="A34193" s="1" t="s">
        <v>149092</v>
      </c>
      <c r="B34193">
        <v>31</v>
      </c>
      <c r="C34193">
        <v>15360</v>
      </c>
      <c r="D34193" s="1" t="s">
        <v>59130</v>
      </c>
      <c r="E34193">
        <v>3115360</v>
      </c>
      <c r="F34193">
        <v>901</v>
      </c>
      <c r="G34193">
        <v>409</v>
      </c>
      <c r="H34193">
        <v>1801158</v>
      </c>
      <c r="I34193">
        <v>1801158</v>
      </c>
      <c r="J34193">
        <v>1688</v>
      </c>
      <c r="K34193">
        <v>720</v>
      </c>
      <c r="L34193">
        <v>389693827</v>
      </c>
      <c r="M34193">
        <v>383947964</v>
      </c>
      <c r="N34193">
        <v>901</v>
      </c>
      <c r="O34193">
        <v>409</v>
      </c>
      <c r="P34193">
        <v>1801158</v>
      </c>
      <c r="Q34193">
        <v>1801158</v>
      </c>
      <c r="R34193">
        <v>53.38</v>
      </c>
      <c r="S34193">
        <v>56.81</v>
      </c>
      <c r="T34193">
        <v>0.46</v>
      </c>
      <c r="U34193">
        <v>0.47</v>
      </c>
      <c r="V34193">
        <v>100</v>
      </c>
      <c r="W34193">
        <v>100</v>
      </c>
      <c r="X34193">
        <v>100</v>
      </c>
      <c r="Y34193">
        <v>100</v>
      </c>
    </row>
    <row r="34194" spans="1:25" x14ac:dyDescent="0.25">
      <c r="A34194" s="1" t="s">
        <v>149092</v>
      </c>
      <c r="B34194">
        <v>31</v>
      </c>
      <c r="C34194">
        <v>35770</v>
      </c>
      <c r="D34194" s="1" t="s">
        <v>140568</v>
      </c>
      <c r="E34194">
        <v>3135770</v>
      </c>
      <c r="F34194">
        <v>2</v>
      </c>
      <c r="G34194">
        <v>1</v>
      </c>
      <c r="H34194">
        <v>1561561</v>
      </c>
      <c r="I34194">
        <v>1561561</v>
      </c>
      <c r="J34194">
        <v>1688</v>
      </c>
      <c r="K34194">
        <v>720</v>
      </c>
      <c r="L34194">
        <v>389693827</v>
      </c>
      <c r="M34194">
        <v>383947964</v>
      </c>
      <c r="N34194">
        <v>130</v>
      </c>
      <c r="O34194">
        <v>56</v>
      </c>
      <c r="P34194">
        <v>4700221</v>
      </c>
      <c r="Q34194">
        <v>4700221</v>
      </c>
      <c r="R34194">
        <v>0.12</v>
      </c>
      <c r="S34194">
        <v>0.14000000000000001</v>
      </c>
      <c r="T34194">
        <v>0.4</v>
      </c>
      <c r="U34194">
        <v>0.41</v>
      </c>
      <c r="V34194">
        <v>1.54</v>
      </c>
      <c r="W34194">
        <v>1.79</v>
      </c>
      <c r="X34194">
        <v>33.22</v>
      </c>
      <c r="Y34194">
        <v>33.22</v>
      </c>
    </row>
    <row r="34195" spans="1:25" x14ac:dyDescent="0.25">
      <c r="A34195" s="1" t="s">
        <v>149093</v>
      </c>
      <c r="B34195">
        <v>31</v>
      </c>
      <c r="C34195">
        <v>15605</v>
      </c>
      <c r="D34195" s="1" t="s">
        <v>59130</v>
      </c>
      <c r="E34195">
        <v>3115605</v>
      </c>
      <c r="F34195">
        <v>47</v>
      </c>
      <c r="G34195">
        <v>29</v>
      </c>
      <c r="H34195">
        <v>631395</v>
      </c>
      <c r="I34195">
        <v>631395</v>
      </c>
      <c r="J34195">
        <v>103</v>
      </c>
      <c r="K34195">
        <v>55</v>
      </c>
      <c r="L34195">
        <v>62762485</v>
      </c>
      <c r="M34195">
        <v>62762485</v>
      </c>
      <c r="N34195">
        <v>51</v>
      </c>
      <c r="O34195">
        <v>31</v>
      </c>
      <c r="P34195">
        <v>687074</v>
      </c>
      <c r="Q34195">
        <v>687074</v>
      </c>
      <c r="R34195">
        <v>45.63</v>
      </c>
      <c r="S34195">
        <v>52.73</v>
      </c>
      <c r="T34195">
        <v>1.01</v>
      </c>
      <c r="U34195">
        <v>1.01</v>
      </c>
      <c r="V34195">
        <v>92.16</v>
      </c>
      <c r="W34195">
        <v>93.55</v>
      </c>
      <c r="X34195">
        <v>91.9</v>
      </c>
      <c r="Y34195">
        <v>91.9</v>
      </c>
    </row>
    <row r="34196" spans="1:25" x14ac:dyDescent="0.25">
      <c r="A34196" s="1" t="s">
        <v>149094</v>
      </c>
      <c r="B34196">
        <v>31</v>
      </c>
      <c r="C34196">
        <v>16760</v>
      </c>
      <c r="D34196" s="1" t="s">
        <v>59130</v>
      </c>
      <c r="E34196">
        <v>3116760</v>
      </c>
      <c r="F34196">
        <v>122</v>
      </c>
      <c r="G34196">
        <v>67</v>
      </c>
      <c r="H34196">
        <v>447704</v>
      </c>
      <c r="I34196">
        <v>447704</v>
      </c>
      <c r="J34196">
        <v>301</v>
      </c>
      <c r="K34196">
        <v>146</v>
      </c>
      <c r="L34196">
        <v>132112825</v>
      </c>
      <c r="M34196">
        <v>132112578</v>
      </c>
      <c r="N34196">
        <v>122</v>
      </c>
      <c r="O34196">
        <v>67</v>
      </c>
      <c r="P34196">
        <v>447704</v>
      </c>
      <c r="Q34196">
        <v>447704</v>
      </c>
      <c r="R34196">
        <v>40.53</v>
      </c>
      <c r="S34196">
        <v>45.89</v>
      </c>
      <c r="T34196">
        <v>0.34</v>
      </c>
      <c r="U34196">
        <v>0.34</v>
      </c>
      <c r="V34196">
        <v>100</v>
      </c>
      <c r="W34196">
        <v>100</v>
      </c>
      <c r="X34196">
        <v>100</v>
      </c>
      <c r="Y34196">
        <v>100</v>
      </c>
    </row>
    <row r="34197" spans="1:25" x14ac:dyDescent="0.25">
      <c r="A34197" s="1" t="s">
        <v>149095</v>
      </c>
      <c r="B34197">
        <v>31</v>
      </c>
      <c r="C34197">
        <v>18615</v>
      </c>
      <c r="D34197" s="1" t="s">
        <v>59130</v>
      </c>
      <c r="E34197">
        <v>3118615</v>
      </c>
      <c r="F34197">
        <v>1833</v>
      </c>
      <c r="G34197">
        <v>698</v>
      </c>
      <c r="H34197">
        <v>2249567</v>
      </c>
      <c r="I34197">
        <v>2249567</v>
      </c>
      <c r="J34197">
        <v>2945</v>
      </c>
      <c r="K34197">
        <v>1176</v>
      </c>
      <c r="L34197">
        <v>381798910</v>
      </c>
      <c r="M34197">
        <v>377847418</v>
      </c>
      <c r="N34197">
        <v>1833</v>
      </c>
      <c r="O34197">
        <v>698</v>
      </c>
      <c r="P34197">
        <v>2249567</v>
      </c>
      <c r="Q34197">
        <v>2249567</v>
      </c>
      <c r="R34197">
        <v>62.24</v>
      </c>
      <c r="S34197">
        <v>59.35</v>
      </c>
      <c r="T34197">
        <v>0.59</v>
      </c>
      <c r="U34197">
        <v>0.6</v>
      </c>
      <c r="V34197">
        <v>100</v>
      </c>
      <c r="W34197">
        <v>100</v>
      </c>
      <c r="X34197">
        <v>100</v>
      </c>
      <c r="Y34197">
        <v>100</v>
      </c>
    </row>
    <row r="34198" spans="1:25" x14ac:dyDescent="0.25">
      <c r="A34198" s="1" t="s">
        <v>149096</v>
      </c>
      <c r="B34198">
        <v>31</v>
      </c>
      <c r="C34198">
        <v>18825</v>
      </c>
      <c r="D34198" s="1" t="s">
        <v>59130</v>
      </c>
      <c r="E34198">
        <v>3118825</v>
      </c>
      <c r="F34198">
        <v>352</v>
      </c>
      <c r="G34198">
        <v>151</v>
      </c>
      <c r="H34198">
        <v>1012978</v>
      </c>
      <c r="I34198">
        <v>1003180</v>
      </c>
      <c r="J34198">
        <v>610</v>
      </c>
      <c r="K34198">
        <v>253</v>
      </c>
      <c r="L34198">
        <v>169293303</v>
      </c>
      <c r="M34198">
        <v>168919944</v>
      </c>
      <c r="N34198">
        <v>352</v>
      </c>
      <c r="O34198">
        <v>151</v>
      </c>
      <c r="P34198">
        <v>1012978</v>
      </c>
      <c r="Q34198">
        <v>1003180</v>
      </c>
      <c r="R34198">
        <v>57.7</v>
      </c>
      <c r="S34198">
        <v>59.68</v>
      </c>
      <c r="T34198">
        <v>0.6</v>
      </c>
      <c r="U34198">
        <v>0.59</v>
      </c>
      <c r="V34198">
        <v>100</v>
      </c>
      <c r="W34198">
        <v>100</v>
      </c>
      <c r="X34198">
        <v>100</v>
      </c>
      <c r="Y34198">
        <v>100</v>
      </c>
    </row>
    <row r="34199" spans="1:25" x14ac:dyDescent="0.25">
      <c r="A34199" s="1" t="s">
        <v>149097</v>
      </c>
      <c r="B34199">
        <v>31</v>
      </c>
      <c r="C34199">
        <v>20050</v>
      </c>
      <c r="D34199" s="1" t="s">
        <v>59130</v>
      </c>
      <c r="E34199">
        <v>3120050</v>
      </c>
      <c r="F34199">
        <v>466</v>
      </c>
      <c r="G34199">
        <v>252</v>
      </c>
      <c r="H34199">
        <v>1630004</v>
      </c>
      <c r="I34199">
        <v>1630004</v>
      </c>
      <c r="J34199">
        <v>668</v>
      </c>
      <c r="K34199">
        <v>360</v>
      </c>
      <c r="L34199">
        <v>413497458</v>
      </c>
      <c r="M34199">
        <v>413497458</v>
      </c>
      <c r="N34199">
        <v>466</v>
      </c>
      <c r="O34199">
        <v>252</v>
      </c>
      <c r="P34199">
        <v>1630004</v>
      </c>
      <c r="Q34199">
        <v>1630004</v>
      </c>
      <c r="R34199">
        <v>69.760000000000005</v>
      </c>
      <c r="S34199">
        <v>70</v>
      </c>
      <c r="T34199">
        <v>0.39</v>
      </c>
      <c r="U34199">
        <v>0.39</v>
      </c>
      <c r="V34199">
        <v>100</v>
      </c>
      <c r="W34199">
        <v>100</v>
      </c>
      <c r="X34199">
        <v>100</v>
      </c>
      <c r="Y34199">
        <v>100</v>
      </c>
    </row>
    <row r="34200" spans="1:25" x14ac:dyDescent="0.25">
      <c r="A34200" s="1" t="s">
        <v>149098</v>
      </c>
      <c r="B34200">
        <v>31</v>
      </c>
      <c r="C34200">
        <v>20785</v>
      </c>
      <c r="D34200" s="1" t="s">
        <v>59130</v>
      </c>
      <c r="E34200">
        <v>3120785</v>
      </c>
      <c r="F34200">
        <v>423</v>
      </c>
      <c r="G34200">
        <v>190</v>
      </c>
      <c r="H34200">
        <v>895938</v>
      </c>
      <c r="I34200">
        <v>895938</v>
      </c>
      <c r="J34200">
        <v>806</v>
      </c>
      <c r="K34200">
        <v>345</v>
      </c>
      <c r="L34200">
        <v>214488610</v>
      </c>
      <c r="M34200">
        <v>213984774</v>
      </c>
      <c r="N34200">
        <v>423</v>
      </c>
      <c r="O34200">
        <v>190</v>
      </c>
      <c r="P34200">
        <v>895938</v>
      </c>
      <c r="Q34200">
        <v>895938</v>
      </c>
      <c r="R34200">
        <v>52.48</v>
      </c>
      <c r="S34200">
        <v>55.07</v>
      </c>
      <c r="T34200">
        <v>0.42</v>
      </c>
      <c r="U34200">
        <v>0.42</v>
      </c>
      <c r="V34200">
        <v>100</v>
      </c>
      <c r="W34200">
        <v>100</v>
      </c>
      <c r="X34200">
        <v>100</v>
      </c>
      <c r="Y34200">
        <v>100</v>
      </c>
    </row>
    <row r="34201" spans="1:25" x14ac:dyDescent="0.25">
      <c r="A34201" s="1" t="s">
        <v>149099</v>
      </c>
      <c r="B34201">
        <v>31</v>
      </c>
      <c r="C34201">
        <v>21765</v>
      </c>
      <c r="D34201" s="1" t="s">
        <v>59130</v>
      </c>
      <c r="E34201">
        <v>3121765</v>
      </c>
      <c r="F34201">
        <v>70</v>
      </c>
      <c r="G34201">
        <v>41</v>
      </c>
      <c r="H34201">
        <v>611077</v>
      </c>
      <c r="I34201">
        <v>611077</v>
      </c>
      <c r="J34201">
        <v>228</v>
      </c>
      <c r="K34201">
        <v>118</v>
      </c>
      <c r="L34201">
        <v>115884823</v>
      </c>
      <c r="M34201">
        <v>115844865</v>
      </c>
      <c r="N34201">
        <v>70</v>
      </c>
      <c r="O34201">
        <v>41</v>
      </c>
      <c r="P34201">
        <v>663351</v>
      </c>
      <c r="Q34201">
        <v>663351</v>
      </c>
      <c r="R34201">
        <v>30.7</v>
      </c>
      <c r="S34201">
        <v>34.75</v>
      </c>
      <c r="T34201">
        <v>0.53</v>
      </c>
      <c r="U34201">
        <v>0.53</v>
      </c>
      <c r="V34201">
        <v>100</v>
      </c>
      <c r="W34201">
        <v>100</v>
      </c>
      <c r="X34201">
        <v>92.12</v>
      </c>
      <c r="Y34201">
        <v>92.12</v>
      </c>
    </row>
    <row r="34202" spans="1:25" x14ac:dyDescent="0.25">
      <c r="A34202" s="1" t="s">
        <v>149100</v>
      </c>
      <c r="B34202">
        <v>31</v>
      </c>
      <c r="C34202">
        <v>19160</v>
      </c>
      <c r="D34202" s="1" t="s">
        <v>140568</v>
      </c>
      <c r="E34202">
        <v>3119160</v>
      </c>
      <c r="F34202">
        <v>308</v>
      </c>
      <c r="G34202">
        <v>100</v>
      </c>
      <c r="H34202">
        <v>2287747</v>
      </c>
      <c r="I34202">
        <v>2287747</v>
      </c>
      <c r="J34202">
        <v>19523</v>
      </c>
      <c r="K34202">
        <v>7718</v>
      </c>
      <c r="L34202">
        <v>290535509</v>
      </c>
      <c r="M34202">
        <v>288924709</v>
      </c>
      <c r="N34202">
        <v>466</v>
      </c>
      <c r="O34202">
        <v>155</v>
      </c>
      <c r="P34202">
        <v>6329055</v>
      </c>
      <c r="Q34202">
        <v>6329055</v>
      </c>
      <c r="R34202">
        <v>1.58</v>
      </c>
      <c r="S34202">
        <v>1.3</v>
      </c>
      <c r="T34202">
        <v>0.79</v>
      </c>
      <c r="U34202">
        <v>0.79</v>
      </c>
      <c r="V34202">
        <v>66.09</v>
      </c>
      <c r="W34202">
        <v>64.52</v>
      </c>
      <c r="X34202">
        <v>36.15</v>
      </c>
      <c r="Y34202">
        <v>36.15</v>
      </c>
    </row>
    <row r="34203" spans="1:25" x14ac:dyDescent="0.25">
      <c r="A34203" s="1" t="s">
        <v>149100</v>
      </c>
      <c r="B34203">
        <v>31</v>
      </c>
      <c r="C34203">
        <v>25055</v>
      </c>
      <c r="D34203" s="1" t="s">
        <v>140570</v>
      </c>
      <c r="E34203">
        <v>3125055</v>
      </c>
      <c r="F34203">
        <v>15392</v>
      </c>
      <c r="G34203">
        <v>6149</v>
      </c>
      <c r="H34203">
        <v>14596067</v>
      </c>
      <c r="I34203">
        <v>14472325</v>
      </c>
      <c r="J34203">
        <v>19523</v>
      </c>
      <c r="K34203">
        <v>7718</v>
      </c>
      <c r="L34203">
        <v>290535509</v>
      </c>
      <c r="M34203">
        <v>288924709</v>
      </c>
      <c r="N34203">
        <v>30787</v>
      </c>
      <c r="O34203">
        <v>12738</v>
      </c>
      <c r="P34203">
        <v>33686977</v>
      </c>
      <c r="Q34203">
        <v>33084454</v>
      </c>
      <c r="R34203">
        <v>78.84</v>
      </c>
      <c r="S34203">
        <v>79.67</v>
      </c>
      <c r="T34203">
        <v>5.0199999999999996</v>
      </c>
      <c r="U34203">
        <v>5.01</v>
      </c>
      <c r="V34203">
        <v>50</v>
      </c>
      <c r="W34203">
        <v>48.27</v>
      </c>
      <c r="X34203">
        <v>43.33</v>
      </c>
      <c r="Y34203">
        <v>43.74</v>
      </c>
    </row>
    <row r="34204" spans="1:25" x14ac:dyDescent="0.25">
      <c r="A34204" s="1" t="s">
        <v>149100</v>
      </c>
      <c r="B34204">
        <v>31</v>
      </c>
      <c r="C34204">
        <v>35770</v>
      </c>
      <c r="D34204" s="1" t="s">
        <v>140568</v>
      </c>
      <c r="E34204">
        <v>3135770</v>
      </c>
      <c r="F34204">
        <v>10</v>
      </c>
      <c r="G34204">
        <v>3</v>
      </c>
      <c r="H34204">
        <v>2185861</v>
      </c>
      <c r="I34204">
        <v>2185861</v>
      </c>
      <c r="J34204">
        <v>19523</v>
      </c>
      <c r="K34204">
        <v>7718</v>
      </c>
      <c r="L34204">
        <v>290535509</v>
      </c>
      <c r="M34204">
        <v>288924709</v>
      </c>
      <c r="N34204">
        <v>130</v>
      </c>
      <c r="O34204">
        <v>56</v>
      </c>
      <c r="P34204">
        <v>4700221</v>
      </c>
      <c r="Q34204">
        <v>4700221</v>
      </c>
      <c r="R34204">
        <v>0.05</v>
      </c>
      <c r="S34204">
        <v>0.04</v>
      </c>
      <c r="T34204">
        <v>0.75</v>
      </c>
      <c r="U34204">
        <v>0.76</v>
      </c>
      <c r="V34204">
        <v>7.69</v>
      </c>
      <c r="W34204">
        <v>5.36</v>
      </c>
      <c r="X34204">
        <v>46.51</v>
      </c>
      <c r="Y34204">
        <v>46.51</v>
      </c>
    </row>
    <row r="34205" spans="1:25" x14ac:dyDescent="0.25">
      <c r="A34205" s="1" t="s">
        <v>149100</v>
      </c>
      <c r="B34205">
        <v>31</v>
      </c>
      <c r="C34205">
        <v>41515</v>
      </c>
      <c r="D34205" s="1" t="s">
        <v>59130</v>
      </c>
      <c r="E34205">
        <v>3141515</v>
      </c>
      <c r="F34205">
        <v>0</v>
      </c>
      <c r="G34205">
        <v>0</v>
      </c>
      <c r="H34205">
        <v>53162</v>
      </c>
      <c r="I34205">
        <v>53162</v>
      </c>
      <c r="J34205">
        <v>19523</v>
      </c>
      <c r="K34205">
        <v>7718</v>
      </c>
      <c r="L34205">
        <v>290535509</v>
      </c>
      <c r="M34205">
        <v>288924709</v>
      </c>
      <c r="N34205">
        <v>182</v>
      </c>
      <c r="O34205">
        <v>88</v>
      </c>
      <c r="P34205">
        <v>683423</v>
      </c>
      <c r="Q34205">
        <v>683423</v>
      </c>
      <c r="R34205">
        <v>0</v>
      </c>
      <c r="S34205">
        <v>0</v>
      </c>
      <c r="T34205">
        <v>0.02</v>
      </c>
      <c r="U34205">
        <v>0.02</v>
      </c>
      <c r="V34205">
        <v>0</v>
      </c>
      <c r="W34205">
        <v>0</v>
      </c>
      <c r="X34205">
        <v>7.78</v>
      </c>
      <c r="Y34205">
        <v>7.78</v>
      </c>
    </row>
    <row r="34206" spans="1:25" x14ac:dyDescent="0.25">
      <c r="A34206" s="1" t="s">
        <v>149101</v>
      </c>
      <c r="B34206">
        <v>31</v>
      </c>
      <c r="C34206">
        <v>23200</v>
      </c>
      <c r="D34206" s="1" t="s">
        <v>59130</v>
      </c>
      <c r="E34206">
        <v>3123200</v>
      </c>
      <c r="F34206">
        <v>144</v>
      </c>
      <c r="G34206">
        <v>70</v>
      </c>
      <c r="H34206">
        <v>692213</v>
      </c>
      <c r="I34206">
        <v>692213</v>
      </c>
      <c r="J34206">
        <v>296</v>
      </c>
      <c r="K34206">
        <v>136</v>
      </c>
      <c r="L34206">
        <v>74161052</v>
      </c>
      <c r="M34206">
        <v>74099987</v>
      </c>
      <c r="N34206">
        <v>144</v>
      </c>
      <c r="O34206">
        <v>70</v>
      </c>
      <c r="P34206">
        <v>692213</v>
      </c>
      <c r="Q34206">
        <v>692213</v>
      </c>
      <c r="R34206">
        <v>48.65</v>
      </c>
      <c r="S34206">
        <v>51.47</v>
      </c>
      <c r="T34206">
        <v>0.93</v>
      </c>
      <c r="U34206">
        <v>0.93</v>
      </c>
      <c r="V34206">
        <v>100</v>
      </c>
      <c r="W34206">
        <v>100</v>
      </c>
      <c r="X34206">
        <v>100</v>
      </c>
      <c r="Y34206">
        <v>100</v>
      </c>
    </row>
    <row r="34207" spans="1:25" x14ac:dyDescent="0.25">
      <c r="A34207" s="1" t="s">
        <v>149101</v>
      </c>
      <c r="B34207">
        <v>31</v>
      </c>
      <c r="C34207">
        <v>37735</v>
      </c>
      <c r="D34207" s="1" t="s">
        <v>140568</v>
      </c>
      <c r="E34207">
        <v>3137735</v>
      </c>
      <c r="F34207">
        <v>0</v>
      </c>
      <c r="G34207">
        <v>0</v>
      </c>
      <c r="H34207">
        <v>1874</v>
      </c>
      <c r="I34207">
        <v>1874</v>
      </c>
      <c r="J34207">
        <v>296</v>
      </c>
      <c r="K34207">
        <v>136</v>
      </c>
      <c r="L34207">
        <v>74161052</v>
      </c>
      <c r="M34207">
        <v>74099987</v>
      </c>
      <c r="N34207">
        <v>153</v>
      </c>
      <c r="O34207">
        <v>122</v>
      </c>
      <c r="P34207">
        <v>3679078</v>
      </c>
      <c r="Q34207">
        <v>3081994</v>
      </c>
      <c r="R34207">
        <v>0</v>
      </c>
      <c r="S34207">
        <v>0</v>
      </c>
      <c r="T34207">
        <v>0</v>
      </c>
      <c r="U34207">
        <v>0</v>
      </c>
      <c r="V34207">
        <v>0</v>
      </c>
      <c r="W34207">
        <v>0</v>
      </c>
      <c r="X34207">
        <v>0.05</v>
      </c>
      <c r="Y34207">
        <v>0.06</v>
      </c>
    </row>
    <row r="34208" spans="1:25" x14ac:dyDescent="0.25">
      <c r="A34208" s="1" t="s">
        <v>149102</v>
      </c>
      <c r="B34208">
        <v>31</v>
      </c>
      <c r="C34208">
        <v>19160</v>
      </c>
      <c r="D34208" s="1" t="s">
        <v>140568</v>
      </c>
      <c r="E34208">
        <v>3119160</v>
      </c>
      <c r="F34208">
        <v>158</v>
      </c>
      <c r="G34208">
        <v>55</v>
      </c>
      <c r="H34208">
        <v>4041308</v>
      </c>
      <c r="I34208">
        <v>4041308</v>
      </c>
      <c r="J34208">
        <v>16504</v>
      </c>
      <c r="K34208">
        <v>7194</v>
      </c>
      <c r="L34208">
        <v>245503124</v>
      </c>
      <c r="M34208">
        <v>243223843</v>
      </c>
      <c r="N34208">
        <v>466</v>
      </c>
      <c r="O34208">
        <v>155</v>
      </c>
      <c r="P34208">
        <v>6329055</v>
      </c>
      <c r="Q34208">
        <v>6329055</v>
      </c>
      <c r="R34208">
        <v>0.96</v>
      </c>
      <c r="S34208">
        <v>0.76</v>
      </c>
      <c r="T34208">
        <v>1.65</v>
      </c>
      <c r="U34208">
        <v>1.66</v>
      </c>
      <c r="V34208">
        <v>33.909999999999997</v>
      </c>
      <c r="W34208">
        <v>35.479999999999997</v>
      </c>
      <c r="X34208">
        <v>63.85</v>
      </c>
      <c r="Y34208">
        <v>63.85</v>
      </c>
    </row>
    <row r="34209" spans="1:25" x14ac:dyDescent="0.25">
      <c r="A34209" s="1" t="s">
        <v>149102</v>
      </c>
      <c r="B34209">
        <v>31</v>
      </c>
      <c r="C34209">
        <v>25055</v>
      </c>
      <c r="D34209" s="1" t="s">
        <v>140570</v>
      </c>
      <c r="E34209">
        <v>3125055</v>
      </c>
      <c r="F34209">
        <v>15011</v>
      </c>
      <c r="G34209">
        <v>6589</v>
      </c>
      <c r="H34209">
        <v>18659338</v>
      </c>
      <c r="I34209">
        <v>18180557</v>
      </c>
      <c r="J34209">
        <v>16504</v>
      </c>
      <c r="K34209">
        <v>7194</v>
      </c>
      <c r="L34209">
        <v>245503124</v>
      </c>
      <c r="M34209">
        <v>243223843</v>
      </c>
      <c r="N34209">
        <v>30787</v>
      </c>
      <c r="O34209">
        <v>12738</v>
      </c>
      <c r="P34209">
        <v>33686977</v>
      </c>
      <c r="Q34209">
        <v>33084454</v>
      </c>
      <c r="R34209">
        <v>90.95</v>
      </c>
      <c r="S34209">
        <v>91.59</v>
      </c>
      <c r="T34209">
        <v>7.6</v>
      </c>
      <c r="U34209">
        <v>7.47</v>
      </c>
      <c r="V34209">
        <v>48.76</v>
      </c>
      <c r="W34209">
        <v>51.73</v>
      </c>
      <c r="X34209">
        <v>55.39</v>
      </c>
      <c r="Y34209">
        <v>54.95</v>
      </c>
    </row>
    <row r="34210" spans="1:25" x14ac:dyDescent="0.25">
      <c r="A34210" s="1" t="s">
        <v>149103</v>
      </c>
      <c r="B34210">
        <v>31</v>
      </c>
      <c r="C34210">
        <v>25055</v>
      </c>
      <c r="D34210" s="1" t="s">
        <v>140570</v>
      </c>
      <c r="E34210">
        <v>3125055</v>
      </c>
      <c r="F34210">
        <v>384</v>
      </c>
      <c r="G34210">
        <v>0</v>
      </c>
      <c r="H34210">
        <v>431572</v>
      </c>
      <c r="I34210">
        <v>431572</v>
      </c>
      <c r="J34210">
        <v>384</v>
      </c>
      <c r="K34210">
        <v>0</v>
      </c>
      <c r="L34210">
        <v>431572</v>
      </c>
      <c r="M34210">
        <v>431572</v>
      </c>
      <c r="N34210">
        <v>30787</v>
      </c>
      <c r="O34210">
        <v>12738</v>
      </c>
      <c r="P34210">
        <v>33686977</v>
      </c>
      <c r="Q34210">
        <v>33084454</v>
      </c>
      <c r="R34210">
        <v>100</v>
      </c>
      <c r="S34210">
        <v>0</v>
      </c>
      <c r="T34210">
        <v>100</v>
      </c>
      <c r="U34210">
        <v>100</v>
      </c>
      <c r="V34210">
        <v>1.25</v>
      </c>
      <c r="W34210">
        <v>0</v>
      </c>
      <c r="X34210">
        <v>1.28</v>
      </c>
      <c r="Y34210">
        <v>1.3</v>
      </c>
    </row>
    <row r="34211" spans="1:25" x14ac:dyDescent="0.25">
      <c r="A34211" s="1" t="s">
        <v>149104</v>
      </c>
      <c r="B34211">
        <v>31</v>
      </c>
      <c r="C34211">
        <v>26910</v>
      </c>
      <c r="D34211" s="1" t="s">
        <v>140570</v>
      </c>
      <c r="E34211">
        <v>3126910</v>
      </c>
      <c r="F34211">
        <v>10230</v>
      </c>
      <c r="G34211">
        <v>3403</v>
      </c>
      <c r="H34211">
        <v>11683664</v>
      </c>
      <c r="I34211">
        <v>11653841</v>
      </c>
      <c r="J34211">
        <v>12295</v>
      </c>
      <c r="K34211">
        <v>4253</v>
      </c>
      <c r="L34211">
        <v>679243570</v>
      </c>
      <c r="M34211">
        <v>675779678</v>
      </c>
      <c r="N34211">
        <v>10230</v>
      </c>
      <c r="O34211">
        <v>3403</v>
      </c>
      <c r="P34211">
        <v>11683664</v>
      </c>
      <c r="Q34211">
        <v>11653841</v>
      </c>
      <c r="R34211">
        <v>83.2</v>
      </c>
      <c r="S34211">
        <v>80.010000000000005</v>
      </c>
      <c r="T34211">
        <v>1.72</v>
      </c>
      <c r="U34211">
        <v>1.72</v>
      </c>
      <c r="V34211">
        <v>100</v>
      </c>
      <c r="W34211">
        <v>100</v>
      </c>
      <c r="X34211">
        <v>100</v>
      </c>
      <c r="Y34211">
        <v>100</v>
      </c>
    </row>
    <row r="34212" spans="1:25" x14ac:dyDescent="0.25">
      <c r="A34212" s="1" t="s">
        <v>149105</v>
      </c>
      <c r="B34212">
        <v>31</v>
      </c>
      <c r="C34212">
        <v>21765</v>
      </c>
      <c r="D34212" s="1" t="s">
        <v>59130</v>
      </c>
      <c r="E34212">
        <v>3121765</v>
      </c>
      <c r="F34212">
        <v>0</v>
      </c>
      <c r="G34212">
        <v>0</v>
      </c>
      <c r="H34212">
        <v>52274</v>
      </c>
      <c r="I34212">
        <v>52274</v>
      </c>
      <c r="J34212">
        <v>565</v>
      </c>
      <c r="K34212">
        <v>277</v>
      </c>
      <c r="L34212">
        <v>283461832</v>
      </c>
      <c r="M34212">
        <v>283347299</v>
      </c>
      <c r="N34212">
        <v>70</v>
      </c>
      <c r="O34212">
        <v>41</v>
      </c>
      <c r="P34212">
        <v>663351</v>
      </c>
      <c r="Q34212">
        <v>663351</v>
      </c>
      <c r="R34212">
        <v>0</v>
      </c>
      <c r="S34212">
        <v>0</v>
      </c>
      <c r="T34212">
        <v>0.02</v>
      </c>
      <c r="U34212">
        <v>0.02</v>
      </c>
      <c r="V34212">
        <v>0</v>
      </c>
      <c r="W34212">
        <v>0</v>
      </c>
      <c r="X34212">
        <v>7.88</v>
      </c>
      <c r="Y34212">
        <v>7.88</v>
      </c>
    </row>
    <row r="34213" spans="1:25" x14ac:dyDescent="0.25">
      <c r="A34213" s="1" t="s">
        <v>149105</v>
      </c>
      <c r="B34213">
        <v>31</v>
      </c>
      <c r="C34213">
        <v>28350</v>
      </c>
      <c r="D34213" s="1" t="s">
        <v>59130</v>
      </c>
      <c r="E34213">
        <v>3128350</v>
      </c>
      <c r="F34213">
        <v>262</v>
      </c>
      <c r="G34213">
        <v>141</v>
      </c>
      <c r="H34213">
        <v>788205</v>
      </c>
      <c r="I34213">
        <v>788205</v>
      </c>
      <c r="J34213">
        <v>565</v>
      </c>
      <c r="K34213">
        <v>277</v>
      </c>
      <c r="L34213">
        <v>283461832</v>
      </c>
      <c r="M34213">
        <v>283347299</v>
      </c>
      <c r="N34213">
        <v>262</v>
      </c>
      <c r="O34213">
        <v>141</v>
      </c>
      <c r="P34213">
        <v>788205</v>
      </c>
      <c r="Q34213">
        <v>788205</v>
      </c>
      <c r="R34213">
        <v>46.37</v>
      </c>
      <c r="S34213">
        <v>50.9</v>
      </c>
      <c r="T34213">
        <v>0.28000000000000003</v>
      </c>
      <c r="U34213">
        <v>0.28000000000000003</v>
      </c>
      <c r="V34213">
        <v>100</v>
      </c>
      <c r="W34213">
        <v>100</v>
      </c>
      <c r="X34213">
        <v>100</v>
      </c>
      <c r="Y34213">
        <v>100</v>
      </c>
    </row>
    <row r="34214" spans="1:25" x14ac:dyDescent="0.25">
      <c r="A34214" s="1" t="s">
        <v>149106</v>
      </c>
      <c r="B34214">
        <v>31</v>
      </c>
      <c r="C34214">
        <v>29470</v>
      </c>
      <c r="D34214" s="1" t="s">
        <v>59130</v>
      </c>
      <c r="E34214">
        <v>3129470</v>
      </c>
      <c r="F34214">
        <v>1029</v>
      </c>
      <c r="G34214">
        <v>569</v>
      </c>
      <c r="H34214">
        <v>2439557</v>
      </c>
      <c r="I34214">
        <v>2439557</v>
      </c>
      <c r="J34214">
        <v>1559</v>
      </c>
      <c r="K34214">
        <v>1128</v>
      </c>
      <c r="L34214">
        <v>519070000</v>
      </c>
      <c r="M34214">
        <v>506791295</v>
      </c>
      <c r="N34214">
        <v>1029</v>
      </c>
      <c r="O34214">
        <v>569</v>
      </c>
      <c r="P34214">
        <v>2439557</v>
      </c>
      <c r="Q34214">
        <v>2439557</v>
      </c>
      <c r="R34214">
        <v>66</v>
      </c>
      <c r="S34214">
        <v>50.44</v>
      </c>
      <c r="T34214">
        <v>0.47</v>
      </c>
      <c r="U34214">
        <v>0.48</v>
      </c>
      <c r="V34214">
        <v>100</v>
      </c>
      <c r="W34214">
        <v>100</v>
      </c>
      <c r="X34214">
        <v>100</v>
      </c>
      <c r="Y34214">
        <v>100</v>
      </c>
    </row>
    <row r="34215" spans="1:25" x14ac:dyDescent="0.25">
      <c r="A34215" s="1" t="s">
        <v>149107</v>
      </c>
      <c r="B34215">
        <v>31</v>
      </c>
      <c r="C34215">
        <v>30730</v>
      </c>
      <c r="D34215" s="1" t="s">
        <v>59130</v>
      </c>
      <c r="E34215">
        <v>3130730</v>
      </c>
      <c r="F34215">
        <v>229</v>
      </c>
      <c r="G34215">
        <v>104</v>
      </c>
      <c r="H34215">
        <v>536237</v>
      </c>
      <c r="I34215">
        <v>536237</v>
      </c>
      <c r="J34215">
        <v>731</v>
      </c>
      <c r="K34215">
        <v>385</v>
      </c>
      <c r="L34215">
        <v>181571913</v>
      </c>
      <c r="M34215">
        <v>178067757</v>
      </c>
      <c r="N34215">
        <v>229</v>
      </c>
      <c r="O34215">
        <v>104</v>
      </c>
      <c r="P34215">
        <v>536237</v>
      </c>
      <c r="Q34215">
        <v>536237</v>
      </c>
      <c r="R34215">
        <v>31.33</v>
      </c>
      <c r="S34215">
        <v>27.01</v>
      </c>
      <c r="T34215">
        <v>0.3</v>
      </c>
      <c r="U34215">
        <v>0.3</v>
      </c>
      <c r="V34215">
        <v>100</v>
      </c>
      <c r="W34215">
        <v>100</v>
      </c>
      <c r="X34215">
        <v>100</v>
      </c>
      <c r="Y34215">
        <v>100</v>
      </c>
    </row>
    <row r="34216" spans="1:25" x14ac:dyDescent="0.25">
      <c r="A34216" s="1" t="s">
        <v>149107</v>
      </c>
      <c r="B34216">
        <v>31</v>
      </c>
      <c r="C34216">
        <v>37735</v>
      </c>
      <c r="D34216" s="1" t="s">
        <v>140568</v>
      </c>
      <c r="E34216">
        <v>3137735</v>
      </c>
      <c r="F34216">
        <v>153</v>
      </c>
      <c r="G34216">
        <v>122</v>
      </c>
      <c r="H34216">
        <v>3677204</v>
      </c>
      <c r="I34216">
        <v>3080120</v>
      </c>
      <c r="J34216">
        <v>731</v>
      </c>
      <c r="K34216">
        <v>385</v>
      </c>
      <c r="L34216">
        <v>181571913</v>
      </c>
      <c r="M34216">
        <v>178067757</v>
      </c>
      <c r="N34216">
        <v>153</v>
      </c>
      <c r="O34216">
        <v>122</v>
      </c>
      <c r="P34216">
        <v>3679078</v>
      </c>
      <c r="Q34216">
        <v>3081994</v>
      </c>
      <c r="R34216">
        <v>20.93</v>
      </c>
      <c r="S34216">
        <v>31.69</v>
      </c>
      <c r="T34216">
        <v>2.0299999999999998</v>
      </c>
      <c r="U34216">
        <v>1.73</v>
      </c>
      <c r="V34216">
        <v>100</v>
      </c>
      <c r="W34216">
        <v>100</v>
      </c>
      <c r="X34216">
        <v>99.95</v>
      </c>
      <c r="Y34216">
        <v>99.94</v>
      </c>
    </row>
    <row r="34217" spans="1:25" x14ac:dyDescent="0.25">
      <c r="A34217" s="1" t="s">
        <v>149108</v>
      </c>
      <c r="B34217">
        <v>31</v>
      </c>
      <c r="C34217">
        <v>31115</v>
      </c>
      <c r="D34217" s="1" t="s">
        <v>59130</v>
      </c>
      <c r="E34217">
        <v>3131115</v>
      </c>
      <c r="F34217">
        <v>171</v>
      </c>
      <c r="G34217">
        <v>93</v>
      </c>
      <c r="H34217">
        <v>1228446</v>
      </c>
      <c r="I34217">
        <v>1228446</v>
      </c>
      <c r="J34217">
        <v>417</v>
      </c>
      <c r="K34217">
        <v>232</v>
      </c>
      <c r="L34217">
        <v>489119457</v>
      </c>
      <c r="M34217">
        <v>489077255</v>
      </c>
      <c r="N34217">
        <v>171</v>
      </c>
      <c r="O34217">
        <v>93</v>
      </c>
      <c r="P34217">
        <v>1228446</v>
      </c>
      <c r="Q34217">
        <v>1228446</v>
      </c>
      <c r="R34217">
        <v>41.01</v>
      </c>
      <c r="S34217">
        <v>40.090000000000003</v>
      </c>
      <c r="T34217">
        <v>0.25</v>
      </c>
      <c r="U34217">
        <v>0.25</v>
      </c>
      <c r="V34217">
        <v>100</v>
      </c>
      <c r="W34217">
        <v>100</v>
      </c>
      <c r="X34217">
        <v>100</v>
      </c>
      <c r="Y34217">
        <v>100</v>
      </c>
    </row>
    <row r="34218" spans="1:25" x14ac:dyDescent="0.25">
      <c r="A34218" s="1" t="s">
        <v>149109</v>
      </c>
      <c r="B34218">
        <v>31</v>
      </c>
      <c r="C34218">
        <v>31780</v>
      </c>
      <c r="D34218" s="1" t="s">
        <v>59130</v>
      </c>
      <c r="E34218">
        <v>3131780</v>
      </c>
      <c r="F34218">
        <v>363</v>
      </c>
      <c r="G34218">
        <v>174</v>
      </c>
      <c r="H34218">
        <v>1387186</v>
      </c>
      <c r="I34218">
        <v>1387186</v>
      </c>
      <c r="J34218">
        <v>611</v>
      </c>
      <c r="K34218">
        <v>286</v>
      </c>
      <c r="L34218">
        <v>284316315</v>
      </c>
      <c r="M34218">
        <v>284284025</v>
      </c>
      <c r="N34218">
        <v>363</v>
      </c>
      <c r="O34218">
        <v>174</v>
      </c>
      <c r="P34218">
        <v>1387186</v>
      </c>
      <c r="Q34218">
        <v>1387186</v>
      </c>
      <c r="R34218">
        <v>59.41</v>
      </c>
      <c r="S34218">
        <v>60.84</v>
      </c>
      <c r="T34218">
        <v>0.49</v>
      </c>
      <c r="U34218">
        <v>0.49</v>
      </c>
      <c r="V34218">
        <v>100</v>
      </c>
      <c r="W34218">
        <v>100</v>
      </c>
      <c r="X34218">
        <v>100</v>
      </c>
      <c r="Y34218">
        <v>100</v>
      </c>
    </row>
    <row r="34219" spans="1:25" x14ac:dyDescent="0.25">
      <c r="A34219" s="1" t="s">
        <v>149110</v>
      </c>
      <c r="B34219">
        <v>31</v>
      </c>
      <c r="C34219">
        <v>32130</v>
      </c>
      <c r="D34219" s="1" t="s">
        <v>59130</v>
      </c>
      <c r="E34219">
        <v>3132130</v>
      </c>
      <c r="F34219">
        <v>136</v>
      </c>
      <c r="G34219">
        <v>66</v>
      </c>
      <c r="H34219">
        <v>980673</v>
      </c>
      <c r="I34219">
        <v>980673</v>
      </c>
      <c r="J34219">
        <v>266</v>
      </c>
      <c r="K34219">
        <v>125</v>
      </c>
      <c r="L34219">
        <v>158915360</v>
      </c>
      <c r="M34219">
        <v>158709489</v>
      </c>
      <c r="N34219">
        <v>136</v>
      </c>
      <c r="O34219">
        <v>66</v>
      </c>
      <c r="P34219">
        <v>980673</v>
      </c>
      <c r="Q34219">
        <v>980673</v>
      </c>
      <c r="R34219">
        <v>51.13</v>
      </c>
      <c r="S34219">
        <v>52.8</v>
      </c>
      <c r="T34219">
        <v>0.62</v>
      </c>
      <c r="U34219">
        <v>0.62</v>
      </c>
      <c r="V34219">
        <v>100</v>
      </c>
      <c r="W34219">
        <v>100</v>
      </c>
      <c r="X34219">
        <v>100</v>
      </c>
      <c r="Y34219">
        <v>100</v>
      </c>
    </row>
    <row r="34220" spans="1:25" x14ac:dyDescent="0.25">
      <c r="A34220" s="1" t="s">
        <v>139673</v>
      </c>
      <c r="B34220">
        <v>31</v>
      </c>
      <c r="C34220">
        <v>34825</v>
      </c>
      <c r="D34220" s="1" t="s">
        <v>59130</v>
      </c>
      <c r="E34220">
        <v>3134825</v>
      </c>
      <c r="F34220">
        <v>297</v>
      </c>
      <c r="G34220">
        <v>191</v>
      </c>
      <c r="H34220">
        <v>1061745</v>
      </c>
      <c r="I34220">
        <v>1061745</v>
      </c>
      <c r="J34220">
        <v>509</v>
      </c>
      <c r="K34220">
        <v>296</v>
      </c>
      <c r="L34220">
        <v>226974780</v>
      </c>
      <c r="M34220">
        <v>224799404</v>
      </c>
      <c r="N34220">
        <v>297</v>
      </c>
      <c r="O34220">
        <v>191</v>
      </c>
      <c r="P34220">
        <v>1061745</v>
      </c>
      <c r="Q34220">
        <v>1061745</v>
      </c>
      <c r="R34220">
        <v>58.35</v>
      </c>
      <c r="S34220">
        <v>64.53</v>
      </c>
      <c r="T34220">
        <v>0.47</v>
      </c>
      <c r="U34220">
        <v>0.47</v>
      </c>
      <c r="V34220">
        <v>100</v>
      </c>
      <c r="W34220">
        <v>100</v>
      </c>
      <c r="X34220">
        <v>100</v>
      </c>
      <c r="Y34220">
        <v>100</v>
      </c>
    </row>
    <row r="34221" spans="1:25" x14ac:dyDescent="0.25">
      <c r="A34221" s="1" t="s">
        <v>149111</v>
      </c>
      <c r="B34221">
        <v>31</v>
      </c>
      <c r="C34221">
        <v>35665</v>
      </c>
      <c r="D34221" s="1" t="s">
        <v>59130</v>
      </c>
      <c r="E34221">
        <v>3135665</v>
      </c>
      <c r="F34221">
        <v>151</v>
      </c>
      <c r="G34221">
        <v>82</v>
      </c>
      <c r="H34221">
        <v>526060</v>
      </c>
      <c r="I34221">
        <v>526060</v>
      </c>
      <c r="J34221">
        <v>324</v>
      </c>
      <c r="K34221">
        <v>184</v>
      </c>
      <c r="L34221">
        <v>466427253</v>
      </c>
      <c r="M34221">
        <v>466421152</v>
      </c>
      <c r="N34221">
        <v>151</v>
      </c>
      <c r="O34221">
        <v>82</v>
      </c>
      <c r="P34221">
        <v>526060</v>
      </c>
      <c r="Q34221">
        <v>526060</v>
      </c>
      <c r="R34221">
        <v>46.6</v>
      </c>
      <c r="S34221">
        <v>44.57</v>
      </c>
      <c r="T34221">
        <v>0.11</v>
      </c>
      <c r="U34221">
        <v>0.11</v>
      </c>
      <c r="V34221">
        <v>100</v>
      </c>
      <c r="W34221">
        <v>100</v>
      </c>
      <c r="X34221">
        <v>100</v>
      </c>
      <c r="Y34221">
        <v>100</v>
      </c>
    </row>
    <row r="34222" spans="1:25" x14ac:dyDescent="0.25">
      <c r="A34222" s="1" t="s">
        <v>149112</v>
      </c>
      <c r="B34222">
        <v>31</v>
      </c>
      <c r="C34222">
        <v>35770</v>
      </c>
      <c r="D34222" s="1" t="s">
        <v>140568</v>
      </c>
      <c r="E34222">
        <v>3135770</v>
      </c>
      <c r="F34222">
        <v>118</v>
      </c>
      <c r="G34222">
        <v>52</v>
      </c>
      <c r="H34222">
        <v>952799</v>
      </c>
      <c r="I34222">
        <v>952799</v>
      </c>
      <c r="J34222">
        <v>118</v>
      </c>
      <c r="K34222">
        <v>52</v>
      </c>
      <c r="L34222">
        <v>952799</v>
      </c>
      <c r="M34222">
        <v>952799</v>
      </c>
      <c r="N34222">
        <v>130</v>
      </c>
      <c r="O34222">
        <v>56</v>
      </c>
      <c r="P34222">
        <v>4700221</v>
      </c>
      <c r="Q34222">
        <v>4700221</v>
      </c>
      <c r="R34222">
        <v>100</v>
      </c>
      <c r="S34222">
        <v>100</v>
      </c>
      <c r="T34222">
        <v>100</v>
      </c>
      <c r="U34222">
        <v>100</v>
      </c>
      <c r="V34222">
        <v>90.77</v>
      </c>
      <c r="W34222">
        <v>92.86</v>
      </c>
      <c r="X34222">
        <v>20.27</v>
      </c>
      <c r="Y34222">
        <v>20.27</v>
      </c>
    </row>
    <row r="34223" spans="1:25" x14ac:dyDescent="0.25">
      <c r="A34223" s="1" t="s">
        <v>149113</v>
      </c>
      <c r="B34223">
        <v>31</v>
      </c>
      <c r="C34223">
        <v>37280</v>
      </c>
      <c r="D34223" s="1" t="s">
        <v>59130</v>
      </c>
      <c r="E34223">
        <v>3137280</v>
      </c>
      <c r="F34223">
        <v>2112</v>
      </c>
      <c r="G34223">
        <v>1122</v>
      </c>
      <c r="H34223">
        <v>5029688</v>
      </c>
      <c r="I34223">
        <v>5029688</v>
      </c>
      <c r="J34223">
        <v>3007</v>
      </c>
      <c r="K34223">
        <v>1561</v>
      </c>
      <c r="L34223">
        <v>734769382</v>
      </c>
      <c r="M34223">
        <v>731757737</v>
      </c>
      <c r="N34223">
        <v>2112</v>
      </c>
      <c r="O34223">
        <v>1122</v>
      </c>
      <c r="P34223">
        <v>5029688</v>
      </c>
      <c r="Q34223">
        <v>5029688</v>
      </c>
      <c r="R34223">
        <v>70.239999999999995</v>
      </c>
      <c r="S34223">
        <v>71.88</v>
      </c>
      <c r="T34223">
        <v>0.68</v>
      </c>
      <c r="U34223">
        <v>0.69</v>
      </c>
      <c r="V34223">
        <v>100</v>
      </c>
      <c r="W34223">
        <v>100</v>
      </c>
      <c r="X34223">
        <v>100</v>
      </c>
      <c r="Y34223">
        <v>100</v>
      </c>
    </row>
    <row r="34224" spans="1:25" x14ac:dyDescent="0.25">
      <c r="A34224" s="1" t="s">
        <v>149114</v>
      </c>
      <c r="B34224">
        <v>31</v>
      </c>
      <c r="C34224">
        <v>37770</v>
      </c>
      <c r="D34224" s="1" t="s">
        <v>59130</v>
      </c>
      <c r="E34224">
        <v>3137770</v>
      </c>
      <c r="F34224">
        <v>594</v>
      </c>
      <c r="G34224">
        <v>274</v>
      </c>
      <c r="H34224">
        <v>1399396</v>
      </c>
      <c r="I34224">
        <v>1399396</v>
      </c>
      <c r="J34224">
        <v>1151</v>
      </c>
      <c r="K34224">
        <v>507</v>
      </c>
      <c r="L34224">
        <v>321887277</v>
      </c>
      <c r="M34224">
        <v>316256105</v>
      </c>
      <c r="N34224">
        <v>594</v>
      </c>
      <c r="O34224">
        <v>274</v>
      </c>
      <c r="P34224">
        <v>1399396</v>
      </c>
      <c r="Q34224">
        <v>1399396</v>
      </c>
      <c r="R34224">
        <v>51.61</v>
      </c>
      <c r="S34224">
        <v>54.04</v>
      </c>
      <c r="T34224">
        <v>0.43</v>
      </c>
      <c r="U34224">
        <v>0.44</v>
      </c>
      <c r="V34224">
        <v>100</v>
      </c>
      <c r="W34224">
        <v>100</v>
      </c>
      <c r="X34224">
        <v>100</v>
      </c>
      <c r="Y34224">
        <v>100</v>
      </c>
    </row>
    <row r="34225" spans="1:25" x14ac:dyDescent="0.25">
      <c r="A34225" s="1" t="s">
        <v>149115</v>
      </c>
      <c r="B34225">
        <v>31</v>
      </c>
      <c r="C34225">
        <v>38160</v>
      </c>
      <c r="D34225" s="1" t="s">
        <v>59130</v>
      </c>
      <c r="E34225">
        <v>3138160</v>
      </c>
      <c r="F34225">
        <v>472</v>
      </c>
      <c r="G34225">
        <v>192</v>
      </c>
      <c r="H34225">
        <v>1381518</v>
      </c>
      <c r="I34225">
        <v>1381518</v>
      </c>
      <c r="J34225">
        <v>1027</v>
      </c>
      <c r="K34225">
        <v>449</v>
      </c>
      <c r="L34225">
        <v>446755140</v>
      </c>
      <c r="M34225">
        <v>441514078</v>
      </c>
      <c r="N34225">
        <v>472</v>
      </c>
      <c r="O34225">
        <v>192</v>
      </c>
      <c r="P34225">
        <v>1381518</v>
      </c>
      <c r="Q34225">
        <v>1381518</v>
      </c>
      <c r="R34225">
        <v>45.96</v>
      </c>
      <c r="S34225">
        <v>42.76</v>
      </c>
      <c r="T34225">
        <v>0.31</v>
      </c>
      <c r="U34225">
        <v>0.31</v>
      </c>
      <c r="V34225">
        <v>100</v>
      </c>
      <c r="W34225">
        <v>100</v>
      </c>
      <c r="X34225">
        <v>100</v>
      </c>
      <c r="Y34225">
        <v>100</v>
      </c>
    </row>
    <row r="34226" spans="1:25" x14ac:dyDescent="0.25">
      <c r="A34226" s="1" t="s">
        <v>149116</v>
      </c>
      <c r="B34226">
        <v>31</v>
      </c>
      <c r="C34226">
        <v>39030</v>
      </c>
      <c r="D34226" s="1" t="s">
        <v>59130</v>
      </c>
      <c r="E34226">
        <v>3139030</v>
      </c>
      <c r="F34226">
        <v>287</v>
      </c>
      <c r="G34226">
        <v>142</v>
      </c>
      <c r="H34226">
        <v>758674</v>
      </c>
      <c r="I34226">
        <v>758674</v>
      </c>
      <c r="J34226">
        <v>894</v>
      </c>
      <c r="K34226">
        <v>408</v>
      </c>
      <c r="L34226">
        <v>166069182</v>
      </c>
      <c r="M34226">
        <v>161512798</v>
      </c>
      <c r="N34226">
        <v>287</v>
      </c>
      <c r="O34226">
        <v>142</v>
      </c>
      <c r="P34226">
        <v>758674</v>
      </c>
      <c r="Q34226">
        <v>758674</v>
      </c>
      <c r="R34226">
        <v>32.1</v>
      </c>
      <c r="S34226">
        <v>34.799999999999997</v>
      </c>
      <c r="T34226">
        <v>0.46</v>
      </c>
      <c r="U34226">
        <v>0.47</v>
      </c>
      <c r="V34226">
        <v>100</v>
      </c>
      <c r="W34226">
        <v>100</v>
      </c>
      <c r="X34226">
        <v>100</v>
      </c>
      <c r="Y34226">
        <v>100</v>
      </c>
    </row>
    <row r="34227" spans="1:25" x14ac:dyDescent="0.25">
      <c r="A34227" s="1" t="s">
        <v>149117</v>
      </c>
      <c r="B34227">
        <v>31</v>
      </c>
      <c r="C34227">
        <v>39450</v>
      </c>
      <c r="D34227" s="1" t="s">
        <v>59130</v>
      </c>
      <c r="E34227">
        <v>3139450</v>
      </c>
      <c r="F34227">
        <v>341</v>
      </c>
      <c r="G34227">
        <v>151</v>
      </c>
      <c r="H34227">
        <v>874493</v>
      </c>
      <c r="I34227">
        <v>874493</v>
      </c>
      <c r="J34227">
        <v>850</v>
      </c>
      <c r="K34227">
        <v>372</v>
      </c>
      <c r="L34227">
        <v>306777624</v>
      </c>
      <c r="M34227">
        <v>306697181</v>
      </c>
      <c r="N34227">
        <v>341</v>
      </c>
      <c r="O34227">
        <v>151</v>
      </c>
      <c r="P34227">
        <v>874493</v>
      </c>
      <c r="Q34227">
        <v>874493</v>
      </c>
      <c r="R34227">
        <v>40.119999999999997</v>
      </c>
      <c r="S34227">
        <v>40.590000000000003</v>
      </c>
      <c r="T34227">
        <v>0.28999999999999998</v>
      </c>
      <c r="U34227">
        <v>0.28999999999999998</v>
      </c>
      <c r="V34227">
        <v>100</v>
      </c>
      <c r="W34227">
        <v>100</v>
      </c>
      <c r="X34227">
        <v>100</v>
      </c>
      <c r="Y34227">
        <v>100</v>
      </c>
    </row>
    <row r="34228" spans="1:25" x14ac:dyDescent="0.25">
      <c r="A34228" s="1" t="s">
        <v>149118</v>
      </c>
      <c r="B34228">
        <v>31</v>
      </c>
      <c r="C34228">
        <v>39835</v>
      </c>
      <c r="D34228" s="1" t="s">
        <v>140568</v>
      </c>
      <c r="E34228">
        <v>3139835</v>
      </c>
      <c r="F34228">
        <v>19</v>
      </c>
      <c r="G34228">
        <v>11</v>
      </c>
      <c r="H34228">
        <v>7124770</v>
      </c>
      <c r="I34228">
        <v>6996335</v>
      </c>
      <c r="J34228">
        <v>2202</v>
      </c>
      <c r="K34228">
        <v>1048</v>
      </c>
      <c r="L34228">
        <v>538790826</v>
      </c>
      <c r="M34228">
        <v>536738157</v>
      </c>
      <c r="N34228">
        <v>19</v>
      </c>
      <c r="O34228">
        <v>11</v>
      </c>
      <c r="P34228">
        <v>7124770</v>
      </c>
      <c r="Q34228">
        <v>6996335</v>
      </c>
      <c r="R34228">
        <v>0.86</v>
      </c>
      <c r="S34228">
        <v>1.05</v>
      </c>
      <c r="T34228">
        <v>1.32</v>
      </c>
      <c r="U34228">
        <v>1.3</v>
      </c>
      <c r="V34228">
        <v>100</v>
      </c>
      <c r="W34228">
        <v>100</v>
      </c>
      <c r="X34228">
        <v>100</v>
      </c>
      <c r="Y34228">
        <v>100</v>
      </c>
    </row>
    <row r="34229" spans="1:25" x14ac:dyDescent="0.25">
      <c r="A34229" s="1" t="s">
        <v>149118</v>
      </c>
      <c r="B34229">
        <v>31</v>
      </c>
      <c r="C34229">
        <v>40710</v>
      </c>
      <c r="D34229" s="1" t="s">
        <v>140570</v>
      </c>
      <c r="E34229">
        <v>3140710</v>
      </c>
      <c r="F34229">
        <v>1360</v>
      </c>
      <c r="G34229">
        <v>660</v>
      </c>
      <c r="H34229">
        <v>4314724</v>
      </c>
      <c r="I34229">
        <v>4300822</v>
      </c>
      <c r="J34229">
        <v>2202</v>
      </c>
      <c r="K34229">
        <v>1048</v>
      </c>
      <c r="L34229">
        <v>538790826</v>
      </c>
      <c r="M34229">
        <v>536738157</v>
      </c>
      <c r="N34229">
        <v>1360</v>
      </c>
      <c r="O34229">
        <v>660</v>
      </c>
      <c r="P34229">
        <v>4314724</v>
      </c>
      <c r="Q34229">
        <v>4300822</v>
      </c>
      <c r="R34229">
        <v>61.76</v>
      </c>
      <c r="S34229">
        <v>62.98</v>
      </c>
      <c r="T34229">
        <v>0.8</v>
      </c>
      <c r="U34229">
        <v>0.8</v>
      </c>
      <c r="V34229">
        <v>100</v>
      </c>
      <c r="W34229">
        <v>100</v>
      </c>
      <c r="X34229">
        <v>100</v>
      </c>
      <c r="Y34229">
        <v>100</v>
      </c>
    </row>
    <row r="34230" spans="1:25" x14ac:dyDescent="0.25">
      <c r="A34230" s="1" t="s">
        <v>149119</v>
      </c>
      <c r="B34230">
        <v>31</v>
      </c>
      <c r="C34230">
        <v>41515</v>
      </c>
      <c r="D34230" s="1" t="s">
        <v>59130</v>
      </c>
      <c r="E34230">
        <v>3141515</v>
      </c>
      <c r="F34230">
        <v>182</v>
      </c>
      <c r="G34230">
        <v>88</v>
      </c>
      <c r="H34230">
        <v>630261</v>
      </c>
      <c r="I34230">
        <v>630261</v>
      </c>
      <c r="J34230">
        <v>439</v>
      </c>
      <c r="K34230">
        <v>198</v>
      </c>
      <c r="L34230">
        <v>111331470</v>
      </c>
      <c r="M34230">
        <v>111299287</v>
      </c>
      <c r="N34230">
        <v>182</v>
      </c>
      <c r="O34230">
        <v>88</v>
      </c>
      <c r="P34230">
        <v>683423</v>
      </c>
      <c r="Q34230">
        <v>683423</v>
      </c>
      <c r="R34230">
        <v>41.46</v>
      </c>
      <c r="S34230">
        <v>44.44</v>
      </c>
      <c r="T34230">
        <v>0.56999999999999995</v>
      </c>
      <c r="U34230">
        <v>0.56999999999999995</v>
      </c>
      <c r="V34230">
        <v>100</v>
      </c>
      <c r="W34230">
        <v>100</v>
      </c>
      <c r="X34230">
        <v>92.22</v>
      </c>
      <c r="Y34230">
        <v>92.22</v>
      </c>
    </row>
    <row r="34231" spans="1:25" x14ac:dyDescent="0.25">
      <c r="A34231" s="1" t="s">
        <v>149120</v>
      </c>
      <c r="B34231">
        <v>31</v>
      </c>
      <c r="C34231">
        <v>42075</v>
      </c>
      <c r="D34231" s="1" t="s">
        <v>59130</v>
      </c>
      <c r="E34231">
        <v>3142075</v>
      </c>
      <c r="F34231">
        <v>106</v>
      </c>
      <c r="G34231">
        <v>60</v>
      </c>
      <c r="H34231">
        <v>576145</v>
      </c>
      <c r="I34231">
        <v>576145</v>
      </c>
      <c r="J34231">
        <v>250</v>
      </c>
      <c r="K34231">
        <v>127</v>
      </c>
      <c r="L34231">
        <v>171745348</v>
      </c>
      <c r="M34231">
        <v>169357040</v>
      </c>
      <c r="N34231">
        <v>106</v>
      </c>
      <c r="O34231">
        <v>60</v>
      </c>
      <c r="P34231">
        <v>576145</v>
      </c>
      <c r="Q34231">
        <v>576145</v>
      </c>
      <c r="R34231">
        <v>42.4</v>
      </c>
      <c r="S34231">
        <v>47.24</v>
      </c>
      <c r="T34231">
        <v>0.34</v>
      </c>
      <c r="U34231">
        <v>0.34</v>
      </c>
      <c r="V34231">
        <v>100</v>
      </c>
      <c r="W34231">
        <v>100</v>
      </c>
      <c r="X34231">
        <v>100</v>
      </c>
      <c r="Y34231">
        <v>100</v>
      </c>
    </row>
    <row r="34232" spans="1:25" x14ac:dyDescent="0.25">
      <c r="A34232" s="1" t="s">
        <v>149121</v>
      </c>
      <c r="B34232">
        <v>31</v>
      </c>
      <c r="C34232">
        <v>43160</v>
      </c>
      <c r="D34232" s="1" t="s">
        <v>140568</v>
      </c>
      <c r="E34232">
        <v>3143160</v>
      </c>
      <c r="F34232">
        <v>264</v>
      </c>
      <c r="G34232">
        <v>109</v>
      </c>
      <c r="H34232">
        <v>859918</v>
      </c>
      <c r="I34232">
        <v>859918</v>
      </c>
      <c r="J34232">
        <v>853</v>
      </c>
      <c r="K34232">
        <v>347</v>
      </c>
      <c r="L34232">
        <v>172451777</v>
      </c>
      <c r="M34232">
        <v>172451777</v>
      </c>
      <c r="N34232">
        <v>264</v>
      </c>
      <c r="O34232">
        <v>109</v>
      </c>
      <c r="P34232">
        <v>859918</v>
      </c>
      <c r="Q34232">
        <v>859918</v>
      </c>
      <c r="R34232">
        <v>30.95</v>
      </c>
      <c r="S34232">
        <v>31.41</v>
      </c>
      <c r="T34232">
        <v>0.5</v>
      </c>
      <c r="U34232">
        <v>0.5</v>
      </c>
      <c r="V34232">
        <v>100</v>
      </c>
      <c r="W34232">
        <v>100</v>
      </c>
      <c r="X34232">
        <v>100</v>
      </c>
      <c r="Y34232">
        <v>100</v>
      </c>
    </row>
    <row r="34233" spans="1:25" x14ac:dyDescent="0.25">
      <c r="A34233" s="1" t="s">
        <v>149122</v>
      </c>
      <c r="B34233">
        <v>31</v>
      </c>
      <c r="C34233">
        <v>11860</v>
      </c>
      <c r="D34233" s="1" t="s">
        <v>59130</v>
      </c>
      <c r="E34233">
        <v>3111860</v>
      </c>
      <c r="F34233">
        <v>32</v>
      </c>
      <c r="G34233">
        <v>15</v>
      </c>
      <c r="H34233">
        <v>796835</v>
      </c>
      <c r="I34233">
        <v>796835</v>
      </c>
      <c r="J34233">
        <v>3289</v>
      </c>
      <c r="K34233">
        <v>1560</v>
      </c>
      <c r="L34233">
        <v>464806274</v>
      </c>
      <c r="M34233">
        <v>457246056</v>
      </c>
      <c r="N34233">
        <v>32</v>
      </c>
      <c r="O34233">
        <v>15</v>
      </c>
      <c r="P34233">
        <v>796835</v>
      </c>
      <c r="Q34233">
        <v>796835</v>
      </c>
      <c r="R34233">
        <v>0.97</v>
      </c>
      <c r="S34233">
        <v>0.96</v>
      </c>
      <c r="T34233">
        <v>0.17</v>
      </c>
      <c r="U34233">
        <v>0.17</v>
      </c>
      <c r="V34233">
        <v>100</v>
      </c>
      <c r="W34233">
        <v>100</v>
      </c>
      <c r="X34233">
        <v>100</v>
      </c>
      <c r="Y34233">
        <v>100</v>
      </c>
    </row>
    <row r="34234" spans="1:25" x14ac:dyDescent="0.25">
      <c r="A34234" s="1" t="s">
        <v>149122</v>
      </c>
      <c r="B34234">
        <v>31</v>
      </c>
      <c r="C34234">
        <v>14555</v>
      </c>
      <c r="D34234" s="1" t="s">
        <v>59130</v>
      </c>
      <c r="E34234">
        <v>3114555</v>
      </c>
      <c r="F34234">
        <v>5</v>
      </c>
      <c r="G34234">
        <v>3</v>
      </c>
      <c r="H34234">
        <v>43789</v>
      </c>
      <c r="I34234">
        <v>43789</v>
      </c>
      <c r="J34234">
        <v>3289</v>
      </c>
      <c r="K34234">
        <v>1560</v>
      </c>
      <c r="L34234">
        <v>464806274</v>
      </c>
      <c r="M34234">
        <v>457246056</v>
      </c>
      <c r="N34234">
        <v>215</v>
      </c>
      <c r="O34234">
        <v>115</v>
      </c>
      <c r="P34234">
        <v>949996</v>
      </c>
      <c r="Q34234">
        <v>949996</v>
      </c>
      <c r="R34234">
        <v>0.15</v>
      </c>
      <c r="S34234">
        <v>0.19</v>
      </c>
      <c r="T34234">
        <v>0.01</v>
      </c>
      <c r="U34234">
        <v>0.01</v>
      </c>
      <c r="V34234">
        <v>2.33</v>
      </c>
      <c r="W34234">
        <v>2.61</v>
      </c>
      <c r="X34234">
        <v>4.6100000000000003</v>
      </c>
      <c r="Y34234">
        <v>4.6100000000000003</v>
      </c>
    </row>
    <row r="34235" spans="1:25" x14ac:dyDescent="0.25">
      <c r="A34235" s="1" t="s">
        <v>149122</v>
      </c>
      <c r="B34235">
        <v>31</v>
      </c>
      <c r="C34235">
        <v>43265</v>
      </c>
      <c r="D34235" s="1" t="s">
        <v>140570</v>
      </c>
      <c r="E34235">
        <v>3143265</v>
      </c>
      <c r="F34235">
        <v>2290</v>
      </c>
      <c r="G34235">
        <v>1093</v>
      </c>
      <c r="H34235">
        <v>2876647</v>
      </c>
      <c r="I34235">
        <v>2876647</v>
      </c>
      <c r="J34235">
        <v>3289</v>
      </c>
      <c r="K34235">
        <v>1560</v>
      </c>
      <c r="L34235">
        <v>464806274</v>
      </c>
      <c r="M34235">
        <v>457246056</v>
      </c>
      <c r="N34235">
        <v>2290</v>
      </c>
      <c r="O34235">
        <v>1093</v>
      </c>
      <c r="P34235">
        <v>2876647</v>
      </c>
      <c r="Q34235">
        <v>2876647</v>
      </c>
      <c r="R34235">
        <v>69.63</v>
      </c>
      <c r="S34235">
        <v>70.06</v>
      </c>
      <c r="T34235">
        <v>0.62</v>
      </c>
      <c r="U34235">
        <v>0.63</v>
      </c>
      <c r="V34235">
        <v>100</v>
      </c>
      <c r="W34235">
        <v>100</v>
      </c>
      <c r="X34235">
        <v>100</v>
      </c>
      <c r="Y34235">
        <v>100</v>
      </c>
    </row>
    <row r="34236" spans="1:25" x14ac:dyDescent="0.25">
      <c r="A34236" s="1" t="s">
        <v>149123</v>
      </c>
      <c r="B34236">
        <v>31</v>
      </c>
      <c r="C34236">
        <v>43685</v>
      </c>
      <c r="D34236" s="1" t="s">
        <v>59130</v>
      </c>
      <c r="E34236">
        <v>3143685</v>
      </c>
      <c r="F34236">
        <v>525</v>
      </c>
      <c r="G34236">
        <v>318</v>
      </c>
      <c r="H34236">
        <v>2771376</v>
      </c>
      <c r="I34236">
        <v>2771376</v>
      </c>
      <c r="J34236">
        <v>956</v>
      </c>
      <c r="K34236">
        <v>536</v>
      </c>
      <c r="L34236">
        <v>693141113</v>
      </c>
      <c r="M34236">
        <v>693042833</v>
      </c>
      <c r="N34236">
        <v>525</v>
      </c>
      <c r="O34236">
        <v>318</v>
      </c>
      <c r="P34236">
        <v>2771376</v>
      </c>
      <c r="Q34236">
        <v>2771376</v>
      </c>
      <c r="R34236">
        <v>54.92</v>
      </c>
      <c r="S34236">
        <v>59.33</v>
      </c>
      <c r="T34236">
        <v>0.4</v>
      </c>
      <c r="U34236">
        <v>0.4</v>
      </c>
      <c r="V34236">
        <v>100</v>
      </c>
      <c r="W34236">
        <v>100</v>
      </c>
      <c r="X34236">
        <v>100</v>
      </c>
      <c r="Y34236">
        <v>100</v>
      </c>
    </row>
    <row r="34237" spans="1:25" x14ac:dyDescent="0.25">
      <c r="A34237" s="1" t="s">
        <v>149124</v>
      </c>
      <c r="B34237">
        <v>31</v>
      </c>
      <c r="C34237">
        <v>44070</v>
      </c>
      <c r="D34237" s="1" t="s">
        <v>59130</v>
      </c>
      <c r="E34237">
        <v>3144070</v>
      </c>
      <c r="F34237">
        <v>318</v>
      </c>
      <c r="G34237">
        <v>166</v>
      </c>
      <c r="H34237">
        <v>898104</v>
      </c>
      <c r="I34237">
        <v>898104</v>
      </c>
      <c r="J34237">
        <v>658</v>
      </c>
      <c r="K34237">
        <v>324</v>
      </c>
      <c r="L34237">
        <v>510349656</v>
      </c>
      <c r="M34237">
        <v>508551430</v>
      </c>
      <c r="N34237">
        <v>318</v>
      </c>
      <c r="O34237">
        <v>166</v>
      </c>
      <c r="P34237">
        <v>898104</v>
      </c>
      <c r="Q34237">
        <v>898104</v>
      </c>
      <c r="R34237">
        <v>48.33</v>
      </c>
      <c r="S34237">
        <v>51.23</v>
      </c>
      <c r="T34237">
        <v>0.18</v>
      </c>
      <c r="U34237">
        <v>0.18</v>
      </c>
      <c r="V34237">
        <v>100</v>
      </c>
      <c r="W34237">
        <v>100</v>
      </c>
      <c r="X34237">
        <v>100</v>
      </c>
      <c r="Y34237">
        <v>100</v>
      </c>
    </row>
    <row r="34238" spans="1:25" x14ac:dyDescent="0.25">
      <c r="A34238" s="1" t="s">
        <v>149125</v>
      </c>
      <c r="B34238">
        <v>31</v>
      </c>
      <c r="C34238">
        <v>44700</v>
      </c>
      <c r="D34238" s="1" t="s">
        <v>59130</v>
      </c>
      <c r="E34238">
        <v>3144700</v>
      </c>
      <c r="F34238">
        <v>1059</v>
      </c>
      <c r="G34238">
        <v>442</v>
      </c>
      <c r="H34238">
        <v>1897859</v>
      </c>
      <c r="I34238">
        <v>1897859</v>
      </c>
      <c r="J34238">
        <v>1545</v>
      </c>
      <c r="K34238">
        <v>657</v>
      </c>
      <c r="L34238">
        <v>237640792</v>
      </c>
      <c r="M34238">
        <v>234399097</v>
      </c>
      <c r="N34238">
        <v>1059</v>
      </c>
      <c r="O34238">
        <v>442</v>
      </c>
      <c r="P34238">
        <v>1897859</v>
      </c>
      <c r="Q34238">
        <v>1897859</v>
      </c>
      <c r="R34238">
        <v>68.540000000000006</v>
      </c>
      <c r="S34238">
        <v>67.28</v>
      </c>
      <c r="T34238">
        <v>0.8</v>
      </c>
      <c r="U34238">
        <v>0.81</v>
      </c>
      <c r="V34238">
        <v>100</v>
      </c>
      <c r="W34238">
        <v>100</v>
      </c>
      <c r="X34238">
        <v>100</v>
      </c>
      <c r="Y34238">
        <v>100</v>
      </c>
    </row>
    <row r="34239" spans="1:25" x14ac:dyDescent="0.25">
      <c r="A34239" s="1" t="s">
        <v>139046</v>
      </c>
      <c r="B34239">
        <v>31</v>
      </c>
      <c r="C34239">
        <v>47675</v>
      </c>
      <c r="D34239" s="1" t="s">
        <v>59130</v>
      </c>
      <c r="E34239">
        <v>3147675</v>
      </c>
      <c r="F34239">
        <v>236</v>
      </c>
      <c r="G34239">
        <v>113</v>
      </c>
      <c r="H34239">
        <v>764602</v>
      </c>
      <c r="I34239">
        <v>764602</v>
      </c>
      <c r="J34239">
        <v>446</v>
      </c>
      <c r="K34239">
        <v>201</v>
      </c>
      <c r="L34239">
        <v>344929868</v>
      </c>
      <c r="M34239">
        <v>344838769</v>
      </c>
      <c r="N34239">
        <v>236</v>
      </c>
      <c r="O34239">
        <v>113</v>
      </c>
      <c r="P34239">
        <v>764602</v>
      </c>
      <c r="Q34239">
        <v>764602</v>
      </c>
      <c r="R34239">
        <v>52.91</v>
      </c>
      <c r="S34239">
        <v>56.22</v>
      </c>
      <c r="T34239">
        <v>0.22</v>
      </c>
      <c r="U34239">
        <v>0.22</v>
      </c>
      <c r="V34239">
        <v>100</v>
      </c>
      <c r="W34239">
        <v>100</v>
      </c>
      <c r="X34239">
        <v>100</v>
      </c>
      <c r="Y34239">
        <v>100</v>
      </c>
    </row>
    <row r="34240" spans="1:25" x14ac:dyDescent="0.25">
      <c r="A34240" s="1" t="s">
        <v>149126</v>
      </c>
      <c r="B34240">
        <v>31</v>
      </c>
      <c r="C34240">
        <v>48445</v>
      </c>
      <c r="D34240" s="1" t="s">
        <v>59130</v>
      </c>
      <c r="E34240">
        <v>3148445</v>
      </c>
      <c r="F34240">
        <v>190</v>
      </c>
      <c r="G34240">
        <v>104</v>
      </c>
      <c r="H34240">
        <v>676055</v>
      </c>
      <c r="I34240">
        <v>676055</v>
      </c>
      <c r="J34240">
        <v>417</v>
      </c>
      <c r="K34240">
        <v>237</v>
      </c>
      <c r="L34240">
        <v>889389981</v>
      </c>
      <c r="M34240">
        <v>888664237</v>
      </c>
      <c r="N34240">
        <v>190</v>
      </c>
      <c r="O34240">
        <v>104</v>
      </c>
      <c r="P34240">
        <v>676055</v>
      </c>
      <c r="Q34240">
        <v>676055</v>
      </c>
      <c r="R34240">
        <v>45.56</v>
      </c>
      <c r="S34240">
        <v>43.88</v>
      </c>
      <c r="T34240">
        <v>0.08</v>
      </c>
      <c r="U34240">
        <v>0.08</v>
      </c>
      <c r="V34240">
        <v>100</v>
      </c>
      <c r="W34240">
        <v>100</v>
      </c>
      <c r="X34240">
        <v>100</v>
      </c>
      <c r="Y34240">
        <v>100</v>
      </c>
    </row>
    <row r="34241" spans="1:25" x14ac:dyDescent="0.25">
      <c r="A34241" s="1" t="s">
        <v>149127</v>
      </c>
      <c r="B34241">
        <v>31</v>
      </c>
      <c r="C34241">
        <v>52330</v>
      </c>
      <c r="D34241" s="1" t="s">
        <v>140568</v>
      </c>
      <c r="E34241">
        <v>3152330</v>
      </c>
      <c r="F34241">
        <v>33</v>
      </c>
      <c r="G34241">
        <v>13</v>
      </c>
      <c r="H34241">
        <v>266925</v>
      </c>
      <c r="I34241">
        <v>266925</v>
      </c>
      <c r="J34241">
        <v>73</v>
      </c>
      <c r="K34241">
        <v>30</v>
      </c>
      <c r="L34241">
        <v>64864705</v>
      </c>
      <c r="M34241">
        <v>64864705</v>
      </c>
      <c r="N34241">
        <v>39</v>
      </c>
      <c r="O34241">
        <v>16</v>
      </c>
      <c r="P34241">
        <v>339834</v>
      </c>
      <c r="Q34241">
        <v>339834</v>
      </c>
      <c r="R34241">
        <v>45.21</v>
      </c>
      <c r="S34241">
        <v>43.33</v>
      </c>
      <c r="T34241">
        <v>0.41</v>
      </c>
      <c r="U34241">
        <v>0.41</v>
      </c>
      <c r="V34241">
        <v>84.62</v>
      </c>
      <c r="W34241">
        <v>81.25</v>
      </c>
      <c r="X34241">
        <v>78.55</v>
      </c>
      <c r="Y34241">
        <v>78.55</v>
      </c>
    </row>
    <row r="34242" spans="1:25" x14ac:dyDescent="0.25">
      <c r="A34242" s="1" t="s">
        <v>149128</v>
      </c>
      <c r="B34242">
        <v>31</v>
      </c>
      <c r="C34242">
        <v>53520</v>
      </c>
      <c r="D34242" s="1" t="s">
        <v>59130</v>
      </c>
      <c r="E34242">
        <v>3153520</v>
      </c>
      <c r="F34242">
        <v>283</v>
      </c>
      <c r="G34242">
        <v>159</v>
      </c>
      <c r="H34242">
        <v>1810244</v>
      </c>
      <c r="I34242">
        <v>1776734</v>
      </c>
      <c r="J34242">
        <v>473</v>
      </c>
      <c r="K34242">
        <v>256</v>
      </c>
      <c r="L34242">
        <v>303152982</v>
      </c>
      <c r="M34242">
        <v>303109419</v>
      </c>
      <c r="N34242">
        <v>283</v>
      </c>
      <c r="O34242">
        <v>159</v>
      </c>
      <c r="P34242">
        <v>1810244</v>
      </c>
      <c r="Q34242">
        <v>1776734</v>
      </c>
      <c r="R34242">
        <v>59.83</v>
      </c>
      <c r="S34242">
        <v>62.11</v>
      </c>
      <c r="T34242">
        <v>0.6</v>
      </c>
      <c r="U34242">
        <v>0.59</v>
      </c>
      <c r="V34242">
        <v>100</v>
      </c>
      <c r="W34242">
        <v>100</v>
      </c>
      <c r="X34242">
        <v>100</v>
      </c>
      <c r="Y34242">
        <v>100</v>
      </c>
    </row>
    <row r="34243" spans="1:25" x14ac:dyDescent="0.25">
      <c r="A34243" s="1" t="s">
        <v>149129</v>
      </c>
      <c r="B34243">
        <v>31</v>
      </c>
      <c r="C34243">
        <v>40430</v>
      </c>
      <c r="D34243" s="1" t="s">
        <v>59130</v>
      </c>
      <c r="E34243">
        <v>3140430</v>
      </c>
      <c r="F34243">
        <v>66</v>
      </c>
      <c r="G34243">
        <v>40</v>
      </c>
      <c r="H34243">
        <v>641234</v>
      </c>
      <c r="I34243">
        <v>641234</v>
      </c>
      <c r="J34243">
        <v>2411</v>
      </c>
      <c r="K34243">
        <v>954</v>
      </c>
      <c r="L34243">
        <v>446945980</v>
      </c>
      <c r="M34243">
        <v>441449248</v>
      </c>
      <c r="N34243">
        <v>66</v>
      </c>
      <c r="O34243">
        <v>40</v>
      </c>
      <c r="P34243">
        <v>641234</v>
      </c>
      <c r="Q34243">
        <v>641234</v>
      </c>
      <c r="R34243">
        <v>2.74</v>
      </c>
      <c r="S34243">
        <v>4.1900000000000004</v>
      </c>
      <c r="T34243">
        <v>0.14000000000000001</v>
      </c>
      <c r="U34243">
        <v>0.15</v>
      </c>
      <c r="V34243">
        <v>100</v>
      </c>
      <c r="W34243">
        <v>100</v>
      </c>
      <c r="X34243">
        <v>100</v>
      </c>
      <c r="Y34243">
        <v>100</v>
      </c>
    </row>
    <row r="34244" spans="1:25" x14ac:dyDescent="0.25">
      <c r="A34244" s="1" t="s">
        <v>149129</v>
      </c>
      <c r="B34244">
        <v>31</v>
      </c>
      <c r="C34244">
        <v>53660</v>
      </c>
      <c r="D34244" s="1" t="s">
        <v>59130</v>
      </c>
      <c r="E34244">
        <v>3153660</v>
      </c>
      <c r="F34244">
        <v>1325</v>
      </c>
      <c r="G34244">
        <v>495</v>
      </c>
      <c r="H34244">
        <v>2056842</v>
      </c>
      <c r="I34244">
        <v>2056842</v>
      </c>
      <c r="J34244">
        <v>2411</v>
      </c>
      <c r="K34244">
        <v>954</v>
      </c>
      <c r="L34244">
        <v>446945980</v>
      </c>
      <c r="M34244">
        <v>441449248</v>
      </c>
      <c r="N34244">
        <v>1325</v>
      </c>
      <c r="O34244">
        <v>495</v>
      </c>
      <c r="P34244">
        <v>2056842</v>
      </c>
      <c r="Q34244">
        <v>2056842</v>
      </c>
      <c r="R34244">
        <v>54.96</v>
      </c>
      <c r="S34244">
        <v>51.89</v>
      </c>
      <c r="T34244">
        <v>0.46</v>
      </c>
      <c r="U34244">
        <v>0.47</v>
      </c>
      <c r="V34244">
        <v>100</v>
      </c>
      <c r="W34244">
        <v>100</v>
      </c>
      <c r="X34244">
        <v>100</v>
      </c>
      <c r="Y34244">
        <v>100</v>
      </c>
    </row>
    <row r="34245" spans="1:25" x14ac:dyDescent="0.25">
      <c r="A34245" s="1" t="s">
        <v>149130</v>
      </c>
      <c r="B34245">
        <v>31</v>
      </c>
      <c r="C34245">
        <v>21415</v>
      </c>
      <c r="D34245" s="1" t="s">
        <v>140570</v>
      </c>
      <c r="E34245">
        <v>3121415</v>
      </c>
      <c r="F34245">
        <v>24468</v>
      </c>
      <c r="G34245">
        <v>10717</v>
      </c>
      <c r="H34245">
        <v>34796834</v>
      </c>
      <c r="I34245">
        <v>34335201</v>
      </c>
      <c r="J34245">
        <v>26354</v>
      </c>
      <c r="K34245">
        <v>11340</v>
      </c>
      <c r="L34245">
        <v>356575450</v>
      </c>
      <c r="M34245">
        <v>355096372</v>
      </c>
      <c r="N34245">
        <v>24907</v>
      </c>
      <c r="O34245">
        <v>10847</v>
      </c>
      <c r="P34245">
        <v>35375786</v>
      </c>
      <c r="Q34245">
        <v>34914153</v>
      </c>
      <c r="R34245">
        <v>92.84</v>
      </c>
      <c r="S34245">
        <v>94.51</v>
      </c>
      <c r="T34245">
        <v>9.76</v>
      </c>
      <c r="U34245">
        <v>9.67</v>
      </c>
      <c r="V34245">
        <v>98.24</v>
      </c>
      <c r="W34245">
        <v>98.8</v>
      </c>
      <c r="X34245">
        <v>98.36</v>
      </c>
      <c r="Y34245">
        <v>98.34</v>
      </c>
    </row>
    <row r="34246" spans="1:25" x14ac:dyDescent="0.25">
      <c r="A34246" s="1" t="s">
        <v>149131</v>
      </c>
      <c r="B34246">
        <v>31</v>
      </c>
      <c r="C34246">
        <v>975</v>
      </c>
      <c r="D34246" s="1" t="s">
        <v>140570</v>
      </c>
      <c r="E34246">
        <v>3100975</v>
      </c>
      <c r="F34246">
        <v>1133</v>
      </c>
      <c r="G34246">
        <v>597</v>
      </c>
      <c r="H34246">
        <v>2190915</v>
      </c>
      <c r="I34246">
        <v>2190915</v>
      </c>
      <c r="J34246">
        <v>1446</v>
      </c>
      <c r="K34246">
        <v>753</v>
      </c>
      <c r="L34246">
        <v>356837486</v>
      </c>
      <c r="M34246">
        <v>329668285</v>
      </c>
      <c r="N34246">
        <v>1133</v>
      </c>
      <c r="O34246">
        <v>597</v>
      </c>
      <c r="P34246">
        <v>2190915</v>
      </c>
      <c r="Q34246">
        <v>2190915</v>
      </c>
      <c r="R34246">
        <v>78.349999999999994</v>
      </c>
      <c r="S34246">
        <v>79.28</v>
      </c>
      <c r="T34246">
        <v>0.61</v>
      </c>
      <c r="U34246">
        <v>0.66</v>
      </c>
      <c r="V34246">
        <v>100</v>
      </c>
      <c r="W34246">
        <v>100</v>
      </c>
      <c r="X34246">
        <v>100</v>
      </c>
      <c r="Y34246">
        <v>100</v>
      </c>
    </row>
    <row r="34247" spans="1:25" x14ac:dyDescent="0.25">
      <c r="A34247" s="1" t="s">
        <v>149132</v>
      </c>
      <c r="B34247">
        <v>31</v>
      </c>
      <c r="C34247">
        <v>1780</v>
      </c>
      <c r="D34247" s="1" t="s">
        <v>59130</v>
      </c>
      <c r="E34247">
        <v>3101780</v>
      </c>
      <c r="F34247">
        <v>1026</v>
      </c>
      <c r="G34247">
        <v>515</v>
      </c>
      <c r="H34247">
        <v>2556837</v>
      </c>
      <c r="I34247">
        <v>2556837</v>
      </c>
      <c r="J34247">
        <v>1336</v>
      </c>
      <c r="K34247">
        <v>667</v>
      </c>
      <c r="L34247">
        <v>423661863</v>
      </c>
      <c r="M34247">
        <v>423480932</v>
      </c>
      <c r="N34247">
        <v>1026</v>
      </c>
      <c r="O34247">
        <v>515</v>
      </c>
      <c r="P34247">
        <v>2556837</v>
      </c>
      <c r="Q34247">
        <v>2556837</v>
      </c>
      <c r="R34247">
        <v>76.8</v>
      </c>
      <c r="S34247">
        <v>77.209999999999994</v>
      </c>
      <c r="T34247">
        <v>0.6</v>
      </c>
      <c r="U34247">
        <v>0.6</v>
      </c>
      <c r="V34247">
        <v>100</v>
      </c>
      <c r="W34247">
        <v>100</v>
      </c>
      <c r="X34247">
        <v>100</v>
      </c>
      <c r="Y34247">
        <v>100</v>
      </c>
    </row>
    <row r="34248" spans="1:25" x14ac:dyDescent="0.25">
      <c r="A34248" s="1" t="s">
        <v>149133</v>
      </c>
      <c r="B34248">
        <v>31</v>
      </c>
      <c r="C34248">
        <v>2620</v>
      </c>
      <c r="D34248" s="1" t="s">
        <v>59130</v>
      </c>
      <c r="E34248">
        <v>3102620</v>
      </c>
      <c r="F34248">
        <v>131</v>
      </c>
      <c r="G34248">
        <v>60</v>
      </c>
      <c r="H34248">
        <v>598857</v>
      </c>
      <c r="I34248">
        <v>598857</v>
      </c>
      <c r="J34248">
        <v>131</v>
      </c>
      <c r="K34248">
        <v>60</v>
      </c>
      <c r="L34248">
        <v>4134903</v>
      </c>
      <c r="M34248">
        <v>4134903</v>
      </c>
      <c r="N34248">
        <v>131</v>
      </c>
      <c r="O34248">
        <v>60</v>
      </c>
      <c r="P34248">
        <v>598857</v>
      </c>
      <c r="Q34248">
        <v>598857</v>
      </c>
      <c r="R34248">
        <v>100</v>
      </c>
      <c r="S34248">
        <v>100</v>
      </c>
      <c r="T34248">
        <v>14.48</v>
      </c>
      <c r="U34248">
        <v>14.48</v>
      </c>
      <c r="V34248">
        <v>100</v>
      </c>
      <c r="W34248">
        <v>100</v>
      </c>
      <c r="X34248">
        <v>100</v>
      </c>
      <c r="Y34248">
        <v>100</v>
      </c>
    </row>
    <row r="34249" spans="1:25" x14ac:dyDescent="0.25">
      <c r="A34249" s="1" t="s">
        <v>149134</v>
      </c>
      <c r="B34249">
        <v>31</v>
      </c>
      <c r="C34249">
        <v>2830</v>
      </c>
      <c r="D34249" s="1" t="s">
        <v>59130</v>
      </c>
      <c r="E34249">
        <v>3102830</v>
      </c>
      <c r="F34249">
        <v>726</v>
      </c>
      <c r="G34249">
        <v>293</v>
      </c>
      <c r="H34249">
        <v>1147831</v>
      </c>
      <c r="I34249">
        <v>1147831</v>
      </c>
      <c r="J34249">
        <v>1180</v>
      </c>
      <c r="K34249">
        <v>475</v>
      </c>
      <c r="L34249">
        <v>252824256</v>
      </c>
      <c r="M34249">
        <v>252824256</v>
      </c>
      <c r="N34249">
        <v>726</v>
      </c>
      <c r="O34249">
        <v>293</v>
      </c>
      <c r="P34249">
        <v>1147831</v>
      </c>
      <c r="Q34249">
        <v>1147831</v>
      </c>
      <c r="R34249">
        <v>61.53</v>
      </c>
      <c r="S34249">
        <v>61.68</v>
      </c>
      <c r="T34249">
        <v>0.45</v>
      </c>
      <c r="U34249">
        <v>0.45</v>
      </c>
      <c r="V34249">
        <v>100</v>
      </c>
      <c r="W34249">
        <v>100</v>
      </c>
      <c r="X34249">
        <v>100</v>
      </c>
      <c r="Y34249">
        <v>100</v>
      </c>
    </row>
    <row r="34250" spans="1:25" x14ac:dyDescent="0.25">
      <c r="A34250" s="1" t="s">
        <v>149134</v>
      </c>
      <c r="B34250">
        <v>31</v>
      </c>
      <c r="C34250">
        <v>32340</v>
      </c>
      <c r="D34250" s="1" t="s">
        <v>59130</v>
      </c>
      <c r="E34250">
        <v>3132340</v>
      </c>
      <c r="F34250">
        <v>0</v>
      </c>
      <c r="G34250">
        <v>0</v>
      </c>
      <c r="H34250">
        <v>328086</v>
      </c>
      <c r="I34250">
        <v>328086</v>
      </c>
      <c r="J34250">
        <v>1180</v>
      </c>
      <c r="K34250">
        <v>475</v>
      </c>
      <c r="L34250">
        <v>252824256</v>
      </c>
      <c r="M34250">
        <v>252824256</v>
      </c>
      <c r="N34250">
        <v>2923</v>
      </c>
      <c r="O34250">
        <v>1339</v>
      </c>
      <c r="P34250">
        <v>5567399</v>
      </c>
      <c r="Q34250">
        <v>5567399</v>
      </c>
      <c r="R34250">
        <v>0</v>
      </c>
      <c r="S34250">
        <v>0</v>
      </c>
      <c r="T34250">
        <v>0.13</v>
      </c>
      <c r="U34250">
        <v>0.13</v>
      </c>
      <c r="V34250">
        <v>0</v>
      </c>
      <c r="W34250">
        <v>0</v>
      </c>
      <c r="X34250">
        <v>5.89</v>
      </c>
      <c r="Y34250">
        <v>5.89</v>
      </c>
    </row>
    <row r="34251" spans="1:25" x14ac:dyDescent="0.25">
      <c r="A34251" s="1" t="s">
        <v>149135</v>
      </c>
      <c r="B34251">
        <v>31</v>
      </c>
      <c r="C34251">
        <v>2865</v>
      </c>
      <c r="D34251" s="1" t="s">
        <v>59130</v>
      </c>
      <c r="E34251">
        <v>3102865</v>
      </c>
      <c r="F34251">
        <v>94</v>
      </c>
      <c r="G34251">
        <v>36</v>
      </c>
      <c r="H34251">
        <v>453089</v>
      </c>
      <c r="I34251">
        <v>453089</v>
      </c>
      <c r="J34251">
        <v>474</v>
      </c>
      <c r="K34251">
        <v>186</v>
      </c>
      <c r="L34251">
        <v>157877572</v>
      </c>
      <c r="M34251">
        <v>157762324</v>
      </c>
      <c r="N34251">
        <v>94</v>
      </c>
      <c r="O34251">
        <v>36</v>
      </c>
      <c r="P34251">
        <v>453089</v>
      </c>
      <c r="Q34251">
        <v>453089</v>
      </c>
      <c r="R34251">
        <v>19.829999999999998</v>
      </c>
      <c r="S34251">
        <v>19.350000000000001</v>
      </c>
      <c r="T34251">
        <v>0.28999999999999998</v>
      </c>
      <c r="U34251">
        <v>0.28999999999999998</v>
      </c>
      <c r="V34251">
        <v>100</v>
      </c>
      <c r="W34251">
        <v>100</v>
      </c>
      <c r="X34251">
        <v>100</v>
      </c>
      <c r="Y34251">
        <v>100</v>
      </c>
    </row>
    <row r="34252" spans="1:25" x14ac:dyDescent="0.25">
      <c r="A34252" s="1" t="s">
        <v>149136</v>
      </c>
      <c r="B34252">
        <v>31</v>
      </c>
      <c r="C34252">
        <v>3495</v>
      </c>
      <c r="D34252" s="1" t="s">
        <v>140570</v>
      </c>
      <c r="E34252">
        <v>3103495</v>
      </c>
      <c r="F34252">
        <v>609</v>
      </c>
      <c r="G34252">
        <v>357</v>
      </c>
      <c r="H34252">
        <v>2562298</v>
      </c>
      <c r="I34252">
        <v>2562298</v>
      </c>
      <c r="J34252">
        <v>783</v>
      </c>
      <c r="K34252">
        <v>465</v>
      </c>
      <c r="L34252">
        <v>370705286</v>
      </c>
      <c r="M34252">
        <v>370408250</v>
      </c>
      <c r="N34252">
        <v>609</v>
      </c>
      <c r="O34252">
        <v>357</v>
      </c>
      <c r="P34252">
        <v>2562298</v>
      </c>
      <c r="Q34252">
        <v>2562298</v>
      </c>
      <c r="R34252">
        <v>77.78</v>
      </c>
      <c r="S34252">
        <v>76.77</v>
      </c>
      <c r="T34252">
        <v>0.69</v>
      </c>
      <c r="U34252">
        <v>0.69</v>
      </c>
      <c r="V34252">
        <v>100</v>
      </c>
      <c r="W34252">
        <v>100</v>
      </c>
      <c r="X34252">
        <v>100</v>
      </c>
      <c r="Y34252">
        <v>100</v>
      </c>
    </row>
    <row r="34253" spans="1:25" x14ac:dyDescent="0.25">
      <c r="A34253" s="1" t="s">
        <v>149136</v>
      </c>
      <c r="B34253">
        <v>31</v>
      </c>
      <c r="C34253">
        <v>22115</v>
      </c>
      <c r="D34253" s="1" t="s">
        <v>59130</v>
      </c>
      <c r="E34253">
        <v>3122115</v>
      </c>
      <c r="F34253">
        <v>1</v>
      </c>
      <c r="G34253">
        <v>1</v>
      </c>
      <c r="H34253">
        <v>64838</v>
      </c>
      <c r="I34253">
        <v>64838</v>
      </c>
      <c r="J34253">
        <v>783</v>
      </c>
      <c r="K34253">
        <v>465</v>
      </c>
      <c r="L34253">
        <v>370705286</v>
      </c>
      <c r="M34253">
        <v>370408250</v>
      </c>
      <c r="N34253">
        <v>24</v>
      </c>
      <c r="O34253">
        <v>22</v>
      </c>
      <c r="P34253">
        <v>550524</v>
      </c>
      <c r="Q34253">
        <v>550524</v>
      </c>
      <c r="R34253">
        <v>0.13</v>
      </c>
      <c r="S34253">
        <v>0.22</v>
      </c>
      <c r="T34253">
        <v>0.02</v>
      </c>
      <c r="U34253">
        <v>0.02</v>
      </c>
      <c r="V34253">
        <v>4.17</v>
      </c>
      <c r="W34253">
        <v>4.55</v>
      </c>
      <c r="X34253">
        <v>11.78</v>
      </c>
      <c r="Y34253">
        <v>11.78</v>
      </c>
    </row>
    <row r="34254" spans="1:25" x14ac:dyDescent="0.25">
      <c r="A34254" s="1" t="s">
        <v>149137</v>
      </c>
      <c r="B34254">
        <v>31</v>
      </c>
      <c r="C34254">
        <v>4615</v>
      </c>
      <c r="D34254" s="1" t="s">
        <v>59130</v>
      </c>
      <c r="E34254">
        <v>3104615</v>
      </c>
      <c r="F34254">
        <v>750</v>
      </c>
      <c r="G34254">
        <v>347</v>
      </c>
      <c r="H34254">
        <v>1435740</v>
      </c>
      <c r="I34254">
        <v>1435740</v>
      </c>
      <c r="J34254">
        <v>1164</v>
      </c>
      <c r="K34254">
        <v>519</v>
      </c>
      <c r="L34254">
        <v>398708332</v>
      </c>
      <c r="M34254">
        <v>398134972</v>
      </c>
      <c r="N34254">
        <v>750</v>
      </c>
      <c r="O34254">
        <v>347</v>
      </c>
      <c r="P34254">
        <v>1435740</v>
      </c>
      <c r="Q34254">
        <v>1435740</v>
      </c>
      <c r="R34254">
        <v>64.430000000000007</v>
      </c>
      <c r="S34254">
        <v>66.86</v>
      </c>
      <c r="T34254">
        <v>0.36</v>
      </c>
      <c r="U34254">
        <v>0.36</v>
      </c>
      <c r="V34254">
        <v>100</v>
      </c>
      <c r="W34254">
        <v>100</v>
      </c>
      <c r="X34254">
        <v>100</v>
      </c>
      <c r="Y34254">
        <v>100</v>
      </c>
    </row>
    <row r="34255" spans="1:25" x14ac:dyDescent="0.25">
      <c r="A34255" s="1" t="s">
        <v>149138</v>
      </c>
      <c r="B34255">
        <v>31</v>
      </c>
      <c r="C34255">
        <v>5140</v>
      </c>
      <c r="D34255" s="1" t="s">
        <v>59130</v>
      </c>
      <c r="E34255">
        <v>3105140</v>
      </c>
      <c r="F34255">
        <v>237</v>
      </c>
      <c r="G34255">
        <v>118</v>
      </c>
      <c r="H34255">
        <v>928685</v>
      </c>
      <c r="I34255">
        <v>928685</v>
      </c>
      <c r="J34255">
        <v>426</v>
      </c>
      <c r="K34255">
        <v>205</v>
      </c>
      <c r="L34255">
        <v>296487574</v>
      </c>
      <c r="M34255">
        <v>296457610</v>
      </c>
      <c r="N34255">
        <v>237</v>
      </c>
      <c r="O34255">
        <v>118</v>
      </c>
      <c r="P34255">
        <v>928685</v>
      </c>
      <c r="Q34255">
        <v>928685</v>
      </c>
      <c r="R34255">
        <v>55.63</v>
      </c>
      <c r="S34255">
        <v>57.56</v>
      </c>
      <c r="T34255">
        <v>0.31</v>
      </c>
      <c r="U34255">
        <v>0.31</v>
      </c>
      <c r="V34255">
        <v>100</v>
      </c>
      <c r="W34255">
        <v>100</v>
      </c>
      <c r="X34255">
        <v>100</v>
      </c>
      <c r="Y34255">
        <v>100</v>
      </c>
    </row>
    <row r="34256" spans="1:25" x14ac:dyDescent="0.25">
      <c r="A34256" s="1" t="s">
        <v>149139</v>
      </c>
      <c r="B34256">
        <v>31</v>
      </c>
      <c r="C34256">
        <v>5490</v>
      </c>
      <c r="D34256" s="1" t="s">
        <v>59130</v>
      </c>
      <c r="E34256">
        <v>3105490</v>
      </c>
      <c r="F34256">
        <v>103</v>
      </c>
      <c r="G34256">
        <v>74</v>
      </c>
      <c r="H34256">
        <v>1833825</v>
      </c>
      <c r="I34256">
        <v>1833825</v>
      </c>
      <c r="J34256">
        <v>160</v>
      </c>
      <c r="K34256">
        <v>108</v>
      </c>
      <c r="L34256">
        <v>130604592</v>
      </c>
      <c r="M34256">
        <v>130539304</v>
      </c>
      <c r="N34256">
        <v>103</v>
      </c>
      <c r="O34256">
        <v>74</v>
      </c>
      <c r="P34256">
        <v>2061871</v>
      </c>
      <c r="Q34256">
        <v>2061871</v>
      </c>
      <c r="R34256">
        <v>64.38</v>
      </c>
      <c r="S34256">
        <v>68.52</v>
      </c>
      <c r="T34256">
        <v>1.4</v>
      </c>
      <c r="U34256">
        <v>1.4</v>
      </c>
      <c r="V34256">
        <v>100</v>
      </c>
      <c r="W34256">
        <v>100</v>
      </c>
      <c r="X34256">
        <v>88.94</v>
      </c>
      <c r="Y34256">
        <v>88.94</v>
      </c>
    </row>
    <row r="34257" spans="1:25" x14ac:dyDescent="0.25">
      <c r="A34257" s="1" t="s">
        <v>149140</v>
      </c>
      <c r="B34257">
        <v>31</v>
      </c>
      <c r="C34257">
        <v>5560</v>
      </c>
      <c r="D34257" s="1" t="s">
        <v>59130</v>
      </c>
      <c r="E34257">
        <v>3105560</v>
      </c>
      <c r="F34257">
        <v>936</v>
      </c>
      <c r="G34257">
        <v>392</v>
      </c>
      <c r="H34257">
        <v>1892810</v>
      </c>
      <c r="I34257">
        <v>1892810</v>
      </c>
      <c r="J34257">
        <v>1461</v>
      </c>
      <c r="K34257">
        <v>609</v>
      </c>
      <c r="L34257">
        <v>363791375</v>
      </c>
      <c r="M34257">
        <v>363719741</v>
      </c>
      <c r="N34257">
        <v>936</v>
      </c>
      <c r="O34257">
        <v>392</v>
      </c>
      <c r="P34257">
        <v>1892810</v>
      </c>
      <c r="Q34257">
        <v>1892810</v>
      </c>
      <c r="R34257">
        <v>64.069999999999993</v>
      </c>
      <c r="S34257">
        <v>64.37</v>
      </c>
      <c r="T34257">
        <v>0.52</v>
      </c>
      <c r="U34257">
        <v>0.52</v>
      </c>
      <c r="V34257">
        <v>100</v>
      </c>
      <c r="W34257">
        <v>100</v>
      </c>
      <c r="X34257">
        <v>100</v>
      </c>
      <c r="Y34257">
        <v>100</v>
      </c>
    </row>
    <row r="34258" spans="1:25" x14ac:dyDescent="0.25">
      <c r="A34258" s="1" t="s">
        <v>149140</v>
      </c>
      <c r="B34258">
        <v>31</v>
      </c>
      <c r="C34258">
        <v>10985</v>
      </c>
      <c r="D34258" s="1" t="s">
        <v>59130</v>
      </c>
      <c r="E34258">
        <v>3110985</v>
      </c>
      <c r="F34258">
        <v>30</v>
      </c>
      <c r="G34258">
        <v>13</v>
      </c>
      <c r="H34258">
        <v>1440132</v>
      </c>
      <c r="I34258">
        <v>1440132</v>
      </c>
      <c r="J34258">
        <v>1461</v>
      </c>
      <c r="K34258">
        <v>609</v>
      </c>
      <c r="L34258">
        <v>363791375</v>
      </c>
      <c r="M34258">
        <v>363719741</v>
      </c>
      <c r="N34258">
        <v>30</v>
      </c>
      <c r="O34258">
        <v>13</v>
      </c>
      <c r="P34258">
        <v>1440132</v>
      </c>
      <c r="Q34258">
        <v>1440132</v>
      </c>
      <c r="R34258">
        <v>2.0499999999999998</v>
      </c>
      <c r="S34258">
        <v>2.13</v>
      </c>
      <c r="T34258">
        <v>0.4</v>
      </c>
      <c r="U34258">
        <v>0.4</v>
      </c>
      <c r="V34258">
        <v>100</v>
      </c>
      <c r="W34258">
        <v>100</v>
      </c>
      <c r="X34258">
        <v>100</v>
      </c>
      <c r="Y34258">
        <v>100</v>
      </c>
    </row>
    <row r="34259" spans="1:25" x14ac:dyDescent="0.25">
      <c r="A34259" s="1" t="s">
        <v>149141</v>
      </c>
      <c r="B34259">
        <v>31</v>
      </c>
      <c r="C34259">
        <v>7870</v>
      </c>
      <c r="D34259" s="1" t="s">
        <v>59130</v>
      </c>
      <c r="E34259">
        <v>3107870</v>
      </c>
      <c r="F34259">
        <v>347</v>
      </c>
      <c r="G34259">
        <v>172</v>
      </c>
      <c r="H34259">
        <v>1070453</v>
      </c>
      <c r="I34259">
        <v>1070453</v>
      </c>
      <c r="J34259">
        <v>493</v>
      </c>
      <c r="K34259">
        <v>235</v>
      </c>
      <c r="L34259">
        <v>189839208</v>
      </c>
      <c r="M34259">
        <v>189754920</v>
      </c>
      <c r="N34259">
        <v>347</v>
      </c>
      <c r="O34259">
        <v>172</v>
      </c>
      <c r="P34259">
        <v>1070453</v>
      </c>
      <c r="Q34259">
        <v>1070453</v>
      </c>
      <c r="R34259">
        <v>70.39</v>
      </c>
      <c r="S34259">
        <v>73.19</v>
      </c>
      <c r="T34259">
        <v>0.56000000000000005</v>
      </c>
      <c r="U34259">
        <v>0.56000000000000005</v>
      </c>
      <c r="V34259">
        <v>100</v>
      </c>
      <c r="W34259">
        <v>100</v>
      </c>
      <c r="X34259">
        <v>100</v>
      </c>
      <c r="Y34259">
        <v>100</v>
      </c>
    </row>
    <row r="34260" spans="1:25" x14ac:dyDescent="0.25">
      <c r="A34260" s="1" t="s">
        <v>149142</v>
      </c>
      <c r="B34260">
        <v>31</v>
      </c>
      <c r="C34260">
        <v>9375</v>
      </c>
      <c r="D34260" s="1" t="s">
        <v>140570</v>
      </c>
      <c r="E34260">
        <v>3109375</v>
      </c>
      <c r="F34260">
        <v>760</v>
      </c>
      <c r="G34260">
        <v>360</v>
      </c>
      <c r="H34260">
        <v>1875433</v>
      </c>
      <c r="I34260">
        <v>1875433</v>
      </c>
      <c r="J34260">
        <v>932</v>
      </c>
      <c r="K34260">
        <v>440</v>
      </c>
      <c r="L34260">
        <v>155654541</v>
      </c>
      <c r="M34260">
        <v>155550663</v>
      </c>
      <c r="N34260">
        <v>760</v>
      </c>
      <c r="O34260">
        <v>360</v>
      </c>
      <c r="P34260">
        <v>1875433</v>
      </c>
      <c r="Q34260">
        <v>1875433</v>
      </c>
      <c r="R34260">
        <v>81.55</v>
      </c>
      <c r="S34260">
        <v>81.819999999999993</v>
      </c>
      <c r="T34260">
        <v>1.2</v>
      </c>
      <c r="U34260">
        <v>1.21</v>
      </c>
      <c r="V34260">
        <v>100</v>
      </c>
      <c r="W34260">
        <v>100</v>
      </c>
      <c r="X34260">
        <v>100</v>
      </c>
      <c r="Y34260">
        <v>100</v>
      </c>
    </row>
    <row r="34261" spans="1:25" x14ac:dyDescent="0.25">
      <c r="A34261" s="1" t="s">
        <v>149143</v>
      </c>
      <c r="B34261">
        <v>31</v>
      </c>
      <c r="C34261">
        <v>12945</v>
      </c>
      <c r="D34261" s="1" t="s">
        <v>59130</v>
      </c>
      <c r="E34261">
        <v>3112945</v>
      </c>
      <c r="F34261">
        <v>67</v>
      </c>
      <c r="G34261">
        <v>37</v>
      </c>
      <c r="H34261">
        <v>325851</v>
      </c>
      <c r="I34261">
        <v>325851</v>
      </c>
      <c r="J34261">
        <v>188</v>
      </c>
      <c r="K34261">
        <v>98</v>
      </c>
      <c r="L34261">
        <v>69892554</v>
      </c>
      <c r="M34261">
        <v>69750110</v>
      </c>
      <c r="N34261">
        <v>67</v>
      </c>
      <c r="O34261">
        <v>37</v>
      </c>
      <c r="P34261">
        <v>325851</v>
      </c>
      <c r="Q34261">
        <v>325851</v>
      </c>
      <c r="R34261">
        <v>35.64</v>
      </c>
      <c r="S34261">
        <v>37.76</v>
      </c>
      <c r="T34261">
        <v>0.47</v>
      </c>
      <c r="U34261">
        <v>0.47</v>
      </c>
      <c r="V34261">
        <v>100</v>
      </c>
      <c r="W34261">
        <v>100</v>
      </c>
      <c r="X34261">
        <v>100</v>
      </c>
      <c r="Y34261">
        <v>100</v>
      </c>
    </row>
    <row r="34262" spans="1:25" x14ac:dyDescent="0.25">
      <c r="A34262" s="1" t="s">
        <v>149144</v>
      </c>
      <c r="B34262">
        <v>31</v>
      </c>
      <c r="C34262">
        <v>14450</v>
      </c>
      <c r="D34262" s="1" t="s">
        <v>59130</v>
      </c>
      <c r="E34262">
        <v>3114450</v>
      </c>
      <c r="F34262">
        <v>498</v>
      </c>
      <c r="G34262">
        <v>256</v>
      </c>
      <c r="H34262">
        <v>2045318</v>
      </c>
      <c r="I34262">
        <v>2045318</v>
      </c>
      <c r="J34262">
        <v>750</v>
      </c>
      <c r="K34262">
        <v>373</v>
      </c>
      <c r="L34262">
        <v>314284864</v>
      </c>
      <c r="M34262">
        <v>313720236</v>
      </c>
      <c r="N34262">
        <v>498</v>
      </c>
      <c r="O34262">
        <v>256</v>
      </c>
      <c r="P34262">
        <v>2045318</v>
      </c>
      <c r="Q34262">
        <v>2045318</v>
      </c>
      <c r="R34262">
        <v>66.400000000000006</v>
      </c>
      <c r="S34262">
        <v>68.63</v>
      </c>
      <c r="T34262">
        <v>0.65</v>
      </c>
      <c r="U34262">
        <v>0.65</v>
      </c>
      <c r="V34262">
        <v>100</v>
      </c>
      <c r="W34262">
        <v>100</v>
      </c>
      <c r="X34262">
        <v>100</v>
      </c>
      <c r="Y34262">
        <v>100</v>
      </c>
    </row>
    <row r="34263" spans="1:25" x14ac:dyDescent="0.25">
      <c r="A34263" s="1" t="s">
        <v>138491</v>
      </c>
      <c r="B34263">
        <v>31</v>
      </c>
      <c r="C34263">
        <v>14520</v>
      </c>
      <c r="D34263" s="1" t="s">
        <v>59130</v>
      </c>
      <c r="E34263">
        <v>3114520</v>
      </c>
      <c r="F34263">
        <v>133</v>
      </c>
      <c r="G34263">
        <v>84</v>
      </c>
      <c r="H34263">
        <v>688026</v>
      </c>
      <c r="I34263">
        <v>688026</v>
      </c>
      <c r="J34263">
        <v>243</v>
      </c>
      <c r="K34263">
        <v>132</v>
      </c>
      <c r="L34263">
        <v>195919513</v>
      </c>
      <c r="M34263">
        <v>195077288</v>
      </c>
      <c r="N34263">
        <v>133</v>
      </c>
      <c r="O34263">
        <v>84</v>
      </c>
      <c r="P34263">
        <v>688026</v>
      </c>
      <c r="Q34263">
        <v>688026</v>
      </c>
      <c r="R34263">
        <v>54.73</v>
      </c>
      <c r="S34263">
        <v>63.64</v>
      </c>
      <c r="T34263">
        <v>0.35</v>
      </c>
      <c r="U34263">
        <v>0.35</v>
      </c>
      <c r="V34263">
        <v>100</v>
      </c>
      <c r="W34263">
        <v>100</v>
      </c>
      <c r="X34263">
        <v>100</v>
      </c>
      <c r="Y34263">
        <v>100</v>
      </c>
    </row>
    <row r="34264" spans="1:25" x14ac:dyDescent="0.25">
      <c r="A34264" s="1" t="s">
        <v>149145</v>
      </c>
      <c r="B34264">
        <v>31</v>
      </c>
      <c r="C34264">
        <v>15570</v>
      </c>
      <c r="D34264" s="1" t="s">
        <v>59130</v>
      </c>
      <c r="E34264">
        <v>3115570</v>
      </c>
      <c r="F34264">
        <v>707</v>
      </c>
      <c r="G34264">
        <v>312</v>
      </c>
      <c r="H34264">
        <v>1340498</v>
      </c>
      <c r="I34264">
        <v>1340498</v>
      </c>
      <c r="J34264">
        <v>1836</v>
      </c>
      <c r="K34264">
        <v>1439</v>
      </c>
      <c r="L34264">
        <v>425369644</v>
      </c>
      <c r="M34264">
        <v>410862431</v>
      </c>
      <c r="N34264">
        <v>707</v>
      </c>
      <c r="O34264">
        <v>312</v>
      </c>
      <c r="P34264">
        <v>1340498</v>
      </c>
      <c r="Q34264">
        <v>1340498</v>
      </c>
      <c r="R34264">
        <v>38.51</v>
      </c>
      <c r="S34264">
        <v>21.68</v>
      </c>
      <c r="T34264">
        <v>0.32</v>
      </c>
      <c r="U34264">
        <v>0.33</v>
      </c>
      <c r="V34264">
        <v>100</v>
      </c>
      <c r="W34264">
        <v>100</v>
      </c>
      <c r="X34264">
        <v>100</v>
      </c>
      <c r="Y34264">
        <v>100</v>
      </c>
    </row>
    <row r="34265" spans="1:25" x14ac:dyDescent="0.25">
      <c r="A34265" s="1" t="s">
        <v>139144</v>
      </c>
      <c r="B34265">
        <v>31</v>
      </c>
      <c r="C34265">
        <v>16445</v>
      </c>
      <c r="D34265" s="1" t="s">
        <v>59130</v>
      </c>
      <c r="E34265">
        <v>3116445</v>
      </c>
      <c r="F34265">
        <v>387</v>
      </c>
      <c r="G34265">
        <v>198</v>
      </c>
      <c r="H34265">
        <v>1869107</v>
      </c>
      <c r="I34265">
        <v>1869107</v>
      </c>
      <c r="J34265">
        <v>582</v>
      </c>
      <c r="K34265">
        <v>292</v>
      </c>
      <c r="L34265">
        <v>151889396</v>
      </c>
      <c r="M34265">
        <v>151065754</v>
      </c>
      <c r="N34265">
        <v>387</v>
      </c>
      <c r="O34265">
        <v>198</v>
      </c>
      <c r="P34265">
        <v>1869107</v>
      </c>
      <c r="Q34265">
        <v>1869107</v>
      </c>
      <c r="R34265">
        <v>66.489999999999995</v>
      </c>
      <c r="S34265">
        <v>67.81</v>
      </c>
      <c r="T34265">
        <v>1.23</v>
      </c>
      <c r="U34265">
        <v>1.24</v>
      </c>
      <c r="V34265">
        <v>100</v>
      </c>
      <c r="W34265">
        <v>100</v>
      </c>
      <c r="X34265">
        <v>100</v>
      </c>
      <c r="Y34265">
        <v>100</v>
      </c>
    </row>
    <row r="34266" spans="1:25" x14ac:dyDescent="0.25">
      <c r="A34266" s="1" t="s">
        <v>149146</v>
      </c>
      <c r="B34266">
        <v>31</v>
      </c>
      <c r="C34266">
        <v>5490</v>
      </c>
      <c r="D34266" s="1" t="s">
        <v>59130</v>
      </c>
      <c r="E34266">
        <v>3105490</v>
      </c>
      <c r="F34266">
        <v>0</v>
      </c>
      <c r="G34266">
        <v>0</v>
      </c>
      <c r="H34266">
        <v>228046</v>
      </c>
      <c r="I34266">
        <v>228046</v>
      </c>
      <c r="J34266">
        <v>1318</v>
      </c>
      <c r="K34266">
        <v>674</v>
      </c>
      <c r="L34266">
        <v>318041866</v>
      </c>
      <c r="M34266">
        <v>318041866</v>
      </c>
      <c r="N34266">
        <v>103</v>
      </c>
      <c r="O34266">
        <v>74</v>
      </c>
      <c r="P34266">
        <v>2061871</v>
      </c>
      <c r="Q34266">
        <v>2061871</v>
      </c>
      <c r="R34266">
        <v>0</v>
      </c>
      <c r="S34266">
        <v>0</v>
      </c>
      <c r="T34266">
        <v>7.0000000000000007E-2</v>
      </c>
      <c r="U34266">
        <v>7.0000000000000007E-2</v>
      </c>
      <c r="V34266">
        <v>0</v>
      </c>
      <c r="W34266">
        <v>0</v>
      </c>
      <c r="X34266">
        <v>11.06</v>
      </c>
      <c r="Y34266">
        <v>11.06</v>
      </c>
    </row>
    <row r="34267" spans="1:25" x14ac:dyDescent="0.25">
      <c r="A34267" s="1" t="s">
        <v>149146</v>
      </c>
      <c r="B34267">
        <v>31</v>
      </c>
      <c r="C34267">
        <v>17530</v>
      </c>
      <c r="D34267" s="1" t="s">
        <v>140570</v>
      </c>
      <c r="E34267">
        <v>3117530</v>
      </c>
      <c r="F34267">
        <v>1000</v>
      </c>
      <c r="G34267">
        <v>519</v>
      </c>
      <c r="H34267">
        <v>2570049</v>
      </c>
      <c r="I34267">
        <v>2570049</v>
      </c>
      <c r="J34267">
        <v>1318</v>
      </c>
      <c r="K34267">
        <v>674</v>
      </c>
      <c r="L34267">
        <v>318041866</v>
      </c>
      <c r="M34267">
        <v>318041866</v>
      </c>
      <c r="N34267">
        <v>1000</v>
      </c>
      <c r="O34267">
        <v>519</v>
      </c>
      <c r="P34267">
        <v>2570049</v>
      </c>
      <c r="Q34267">
        <v>2570049</v>
      </c>
      <c r="R34267">
        <v>75.87</v>
      </c>
      <c r="S34267">
        <v>77</v>
      </c>
      <c r="T34267">
        <v>0.81</v>
      </c>
      <c r="U34267">
        <v>0.81</v>
      </c>
      <c r="V34267">
        <v>100</v>
      </c>
      <c r="W34267">
        <v>100</v>
      </c>
      <c r="X34267">
        <v>100</v>
      </c>
      <c r="Y34267">
        <v>100</v>
      </c>
    </row>
    <row r="34268" spans="1:25" x14ac:dyDescent="0.25">
      <c r="A34268" s="1" t="s">
        <v>149147</v>
      </c>
      <c r="B34268">
        <v>31</v>
      </c>
      <c r="C34268">
        <v>17880</v>
      </c>
      <c r="D34268" s="1" t="s">
        <v>59130</v>
      </c>
      <c r="E34268">
        <v>3117880</v>
      </c>
      <c r="F34268">
        <v>194</v>
      </c>
      <c r="G34268">
        <v>85</v>
      </c>
      <c r="H34268">
        <v>681152</v>
      </c>
      <c r="I34268">
        <v>681152</v>
      </c>
      <c r="J34268">
        <v>496</v>
      </c>
      <c r="K34268">
        <v>220</v>
      </c>
      <c r="L34268">
        <v>243526457</v>
      </c>
      <c r="M34268">
        <v>243463784</v>
      </c>
      <c r="N34268">
        <v>194</v>
      </c>
      <c r="O34268">
        <v>85</v>
      </c>
      <c r="P34268">
        <v>681152</v>
      </c>
      <c r="Q34268">
        <v>681152</v>
      </c>
      <c r="R34268">
        <v>39.11</v>
      </c>
      <c r="S34268">
        <v>38.64</v>
      </c>
      <c r="T34268">
        <v>0.28000000000000003</v>
      </c>
      <c r="U34268">
        <v>0.28000000000000003</v>
      </c>
      <c r="V34268">
        <v>100</v>
      </c>
      <c r="W34268">
        <v>100</v>
      </c>
      <c r="X34268">
        <v>100</v>
      </c>
      <c r="Y34268">
        <v>100</v>
      </c>
    </row>
    <row r="34269" spans="1:25" x14ac:dyDescent="0.25">
      <c r="A34269" s="1" t="s">
        <v>149148</v>
      </c>
      <c r="B34269">
        <v>31</v>
      </c>
      <c r="C34269">
        <v>19070</v>
      </c>
      <c r="D34269" s="1" t="s">
        <v>59130</v>
      </c>
      <c r="E34269">
        <v>3119070</v>
      </c>
      <c r="F34269">
        <v>310</v>
      </c>
      <c r="G34269">
        <v>137</v>
      </c>
      <c r="H34269">
        <v>448770</v>
      </c>
      <c r="I34269">
        <v>448770</v>
      </c>
      <c r="J34269">
        <v>832</v>
      </c>
      <c r="K34269">
        <v>356</v>
      </c>
      <c r="L34269">
        <v>217606466</v>
      </c>
      <c r="M34269">
        <v>217606466</v>
      </c>
      <c r="N34269">
        <v>310</v>
      </c>
      <c r="O34269">
        <v>137</v>
      </c>
      <c r="P34269">
        <v>448770</v>
      </c>
      <c r="Q34269">
        <v>448770</v>
      </c>
      <c r="R34269">
        <v>37.26</v>
      </c>
      <c r="S34269">
        <v>38.479999999999997</v>
      </c>
      <c r="T34269">
        <v>0.21</v>
      </c>
      <c r="U34269">
        <v>0.21</v>
      </c>
      <c r="V34269">
        <v>100</v>
      </c>
      <c r="W34269">
        <v>100</v>
      </c>
      <c r="X34269">
        <v>100</v>
      </c>
      <c r="Y34269">
        <v>100</v>
      </c>
    </row>
    <row r="34270" spans="1:25" x14ac:dyDescent="0.25">
      <c r="A34270" s="1" t="s">
        <v>149149</v>
      </c>
      <c r="B34270">
        <v>31</v>
      </c>
      <c r="C34270">
        <v>20365</v>
      </c>
      <c r="D34270" s="1" t="s">
        <v>59130</v>
      </c>
      <c r="E34270">
        <v>3120365</v>
      </c>
      <c r="F34270">
        <v>225</v>
      </c>
      <c r="G34270">
        <v>150</v>
      </c>
      <c r="H34270">
        <v>1301134</v>
      </c>
      <c r="I34270">
        <v>1301134</v>
      </c>
      <c r="J34270">
        <v>490</v>
      </c>
      <c r="K34270">
        <v>289</v>
      </c>
      <c r="L34270">
        <v>376548673</v>
      </c>
      <c r="M34270">
        <v>376304645</v>
      </c>
      <c r="N34270">
        <v>225</v>
      </c>
      <c r="O34270">
        <v>150</v>
      </c>
      <c r="P34270">
        <v>1301134</v>
      </c>
      <c r="Q34270">
        <v>1301134</v>
      </c>
      <c r="R34270">
        <v>45.92</v>
      </c>
      <c r="S34270">
        <v>51.9</v>
      </c>
      <c r="T34270">
        <v>0.35</v>
      </c>
      <c r="U34270">
        <v>0.35</v>
      </c>
      <c r="V34270">
        <v>100</v>
      </c>
      <c r="W34270">
        <v>100</v>
      </c>
      <c r="X34270">
        <v>100</v>
      </c>
      <c r="Y34270">
        <v>100</v>
      </c>
    </row>
    <row r="34271" spans="1:25" x14ac:dyDescent="0.25">
      <c r="A34271" s="1" t="s">
        <v>149150</v>
      </c>
      <c r="B34271">
        <v>31</v>
      </c>
      <c r="C34271">
        <v>20995</v>
      </c>
      <c r="D34271" s="1" t="s">
        <v>59130</v>
      </c>
      <c r="E34271">
        <v>3120995</v>
      </c>
      <c r="F34271">
        <v>159</v>
      </c>
      <c r="G34271">
        <v>78</v>
      </c>
      <c r="H34271">
        <v>1572077</v>
      </c>
      <c r="I34271">
        <v>1572077</v>
      </c>
      <c r="J34271">
        <v>269</v>
      </c>
      <c r="K34271">
        <v>138</v>
      </c>
      <c r="L34271">
        <v>133861835</v>
      </c>
      <c r="M34271">
        <v>133682952</v>
      </c>
      <c r="N34271">
        <v>159</v>
      </c>
      <c r="O34271">
        <v>78</v>
      </c>
      <c r="P34271">
        <v>1572077</v>
      </c>
      <c r="Q34271">
        <v>1572077</v>
      </c>
      <c r="R34271">
        <v>59.11</v>
      </c>
      <c r="S34271">
        <v>56.52</v>
      </c>
      <c r="T34271">
        <v>1.17</v>
      </c>
      <c r="U34271">
        <v>1.18</v>
      </c>
      <c r="V34271">
        <v>100</v>
      </c>
      <c r="W34271">
        <v>100</v>
      </c>
      <c r="X34271">
        <v>100</v>
      </c>
      <c r="Y34271">
        <v>100</v>
      </c>
    </row>
    <row r="34272" spans="1:25" x14ac:dyDescent="0.25">
      <c r="A34272" s="1" t="s">
        <v>149151</v>
      </c>
      <c r="B34272">
        <v>31</v>
      </c>
      <c r="C34272">
        <v>21345</v>
      </c>
      <c r="D34272" s="1" t="s">
        <v>59130</v>
      </c>
      <c r="E34272">
        <v>3121345</v>
      </c>
      <c r="F34272">
        <v>1013</v>
      </c>
      <c r="G34272">
        <v>453</v>
      </c>
      <c r="H34272">
        <v>1669427</v>
      </c>
      <c r="I34272">
        <v>1669427</v>
      </c>
      <c r="J34272">
        <v>1323</v>
      </c>
      <c r="K34272">
        <v>588</v>
      </c>
      <c r="L34272">
        <v>272359364</v>
      </c>
      <c r="M34272">
        <v>271697371</v>
      </c>
      <c r="N34272">
        <v>1013</v>
      </c>
      <c r="O34272">
        <v>453</v>
      </c>
      <c r="P34272">
        <v>1669427</v>
      </c>
      <c r="Q34272">
        <v>1669427</v>
      </c>
      <c r="R34272">
        <v>76.569999999999993</v>
      </c>
      <c r="S34272">
        <v>77.040000000000006</v>
      </c>
      <c r="T34272">
        <v>0.61</v>
      </c>
      <c r="U34272">
        <v>0.61</v>
      </c>
      <c r="V34272">
        <v>100</v>
      </c>
      <c r="W34272">
        <v>100</v>
      </c>
      <c r="X34272">
        <v>100</v>
      </c>
      <c r="Y34272">
        <v>100</v>
      </c>
    </row>
    <row r="34273" spans="1:25" x14ac:dyDescent="0.25">
      <c r="A34273" s="1" t="s">
        <v>149151</v>
      </c>
      <c r="B34273">
        <v>31</v>
      </c>
      <c r="C34273">
        <v>47955</v>
      </c>
      <c r="D34273" s="1" t="s">
        <v>140570</v>
      </c>
      <c r="E34273">
        <v>3147955</v>
      </c>
      <c r="F34273">
        <v>0</v>
      </c>
      <c r="G34273">
        <v>0</v>
      </c>
      <c r="H34273">
        <v>782421</v>
      </c>
      <c r="I34273">
        <v>782421</v>
      </c>
      <c r="J34273">
        <v>1323</v>
      </c>
      <c r="K34273">
        <v>588</v>
      </c>
      <c r="L34273">
        <v>272359364</v>
      </c>
      <c r="M34273">
        <v>271697371</v>
      </c>
      <c r="N34273">
        <v>1502</v>
      </c>
      <c r="O34273">
        <v>666</v>
      </c>
      <c r="P34273">
        <v>5174356</v>
      </c>
      <c r="Q34273">
        <v>5163034</v>
      </c>
      <c r="R34273">
        <v>0</v>
      </c>
      <c r="S34273">
        <v>0</v>
      </c>
      <c r="T34273">
        <v>0.28999999999999998</v>
      </c>
      <c r="U34273">
        <v>0.28999999999999998</v>
      </c>
      <c r="V34273">
        <v>0</v>
      </c>
      <c r="W34273">
        <v>0</v>
      </c>
      <c r="X34273">
        <v>15.12</v>
      </c>
      <c r="Y34273">
        <v>15.15</v>
      </c>
    </row>
    <row r="34274" spans="1:25" x14ac:dyDescent="0.25">
      <c r="A34274" s="1" t="s">
        <v>149152</v>
      </c>
      <c r="B34274">
        <v>31</v>
      </c>
      <c r="C34274">
        <v>21835</v>
      </c>
      <c r="D34274" s="1" t="s">
        <v>59130</v>
      </c>
      <c r="E34274">
        <v>3121835</v>
      </c>
      <c r="F34274">
        <v>71</v>
      </c>
      <c r="G34274">
        <v>33</v>
      </c>
      <c r="H34274">
        <v>187897</v>
      </c>
      <c r="I34274">
        <v>187897</v>
      </c>
      <c r="J34274">
        <v>213</v>
      </c>
      <c r="K34274">
        <v>90</v>
      </c>
      <c r="L34274">
        <v>106205528</v>
      </c>
      <c r="M34274">
        <v>106205528</v>
      </c>
      <c r="N34274">
        <v>71</v>
      </c>
      <c r="O34274">
        <v>33</v>
      </c>
      <c r="P34274">
        <v>187897</v>
      </c>
      <c r="Q34274">
        <v>187897</v>
      </c>
      <c r="R34274">
        <v>33.33</v>
      </c>
      <c r="S34274">
        <v>36.67</v>
      </c>
      <c r="T34274">
        <v>0.18</v>
      </c>
      <c r="U34274">
        <v>0.18</v>
      </c>
      <c r="V34274">
        <v>100</v>
      </c>
      <c r="W34274">
        <v>100</v>
      </c>
      <c r="X34274">
        <v>100</v>
      </c>
      <c r="Y34274">
        <v>100</v>
      </c>
    </row>
    <row r="34275" spans="1:25" x14ac:dyDescent="0.25">
      <c r="A34275" s="1" t="s">
        <v>149153</v>
      </c>
      <c r="B34275">
        <v>31</v>
      </c>
      <c r="C34275">
        <v>22115</v>
      </c>
      <c r="D34275" s="1" t="s">
        <v>59130</v>
      </c>
      <c r="E34275">
        <v>3122115</v>
      </c>
      <c r="F34275">
        <v>23</v>
      </c>
      <c r="G34275">
        <v>21</v>
      </c>
      <c r="H34275">
        <v>485686</v>
      </c>
      <c r="I34275">
        <v>485686</v>
      </c>
      <c r="J34275">
        <v>53</v>
      </c>
      <c r="K34275">
        <v>36</v>
      </c>
      <c r="L34275">
        <v>68518933</v>
      </c>
      <c r="M34275">
        <v>68518933</v>
      </c>
      <c r="N34275">
        <v>24</v>
      </c>
      <c r="O34275">
        <v>22</v>
      </c>
      <c r="P34275">
        <v>550524</v>
      </c>
      <c r="Q34275">
        <v>550524</v>
      </c>
      <c r="R34275">
        <v>43.4</v>
      </c>
      <c r="S34275">
        <v>58.33</v>
      </c>
      <c r="T34275">
        <v>0.71</v>
      </c>
      <c r="U34275">
        <v>0.71</v>
      </c>
      <c r="V34275">
        <v>95.83</v>
      </c>
      <c r="W34275">
        <v>95.45</v>
      </c>
      <c r="X34275">
        <v>88.22</v>
      </c>
      <c r="Y34275">
        <v>88.22</v>
      </c>
    </row>
    <row r="34276" spans="1:25" x14ac:dyDescent="0.25">
      <c r="A34276" s="1" t="s">
        <v>149154</v>
      </c>
      <c r="B34276">
        <v>31</v>
      </c>
      <c r="C34276">
        <v>22430</v>
      </c>
      <c r="D34276" s="1" t="s">
        <v>59130</v>
      </c>
      <c r="E34276">
        <v>3122430</v>
      </c>
      <c r="F34276">
        <v>378</v>
      </c>
      <c r="G34276">
        <v>193</v>
      </c>
      <c r="H34276">
        <v>1480887</v>
      </c>
      <c r="I34276">
        <v>1480887</v>
      </c>
      <c r="J34276">
        <v>549</v>
      </c>
      <c r="K34276">
        <v>276</v>
      </c>
      <c r="L34276">
        <v>179220333</v>
      </c>
      <c r="M34276">
        <v>179220333</v>
      </c>
      <c r="N34276">
        <v>378</v>
      </c>
      <c r="O34276">
        <v>193</v>
      </c>
      <c r="P34276">
        <v>1480887</v>
      </c>
      <c r="Q34276">
        <v>1480887</v>
      </c>
      <c r="R34276">
        <v>68.849999999999994</v>
      </c>
      <c r="S34276">
        <v>69.930000000000007</v>
      </c>
      <c r="T34276">
        <v>0.83</v>
      </c>
      <c r="U34276">
        <v>0.83</v>
      </c>
      <c r="V34276">
        <v>100</v>
      </c>
      <c r="W34276">
        <v>100</v>
      </c>
      <c r="X34276">
        <v>100</v>
      </c>
      <c r="Y34276">
        <v>100</v>
      </c>
    </row>
    <row r="34277" spans="1:25" x14ac:dyDescent="0.25">
      <c r="A34277" s="1" t="s">
        <v>149155</v>
      </c>
      <c r="B34277">
        <v>31</v>
      </c>
      <c r="C34277">
        <v>22605</v>
      </c>
      <c r="D34277" s="1" t="s">
        <v>59130</v>
      </c>
      <c r="E34277">
        <v>3122605</v>
      </c>
      <c r="F34277">
        <v>207</v>
      </c>
      <c r="G34277">
        <v>129</v>
      </c>
      <c r="H34277">
        <v>417553</v>
      </c>
      <c r="I34277">
        <v>417553</v>
      </c>
      <c r="J34277">
        <v>363</v>
      </c>
      <c r="K34277">
        <v>211</v>
      </c>
      <c r="L34277">
        <v>234871399</v>
      </c>
      <c r="M34277">
        <v>234751349</v>
      </c>
      <c r="N34277">
        <v>207</v>
      </c>
      <c r="O34277">
        <v>129</v>
      </c>
      <c r="P34277">
        <v>417553</v>
      </c>
      <c r="Q34277">
        <v>417553</v>
      </c>
      <c r="R34277">
        <v>57.02</v>
      </c>
      <c r="S34277">
        <v>61.14</v>
      </c>
      <c r="T34277">
        <v>0.18</v>
      </c>
      <c r="U34277">
        <v>0.18</v>
      </c>
      <c r="V34277">
        <v>100</v>
      </c>
      <c r="W34277">
        <v>100</v>
      </c>
      <c r="X34277">
        <v>100</v>
      </c>
      <c r="Y34277">
        <v>100</v>
      </c>
    </row>
    <row r="34278" spans="1:25" x14ac:dyDescent="0.25">
      <c r="A34278" s="1" t="s">
        <v>149156</v>
      </c>
      <c r="B34278">
        <v>31</v>
      </c>
      <c r="C34278">
        <v>22640</v>
      </c>
      <c r="D34278" s="1" t="s">
        <v>140570</v>
      </c>
      <c r="E34278">
        <v>3122640</v>
      </c>
      <c r="F34278">
        <v>5495</v>
      </c>
      <c r="G34278">
        <v>2589</v>
      </c>
      <c r="H34278">
        <v>10039296</v>
      </c>
      <c r="I34278">
        <v>10002879</v>
      </c>
      <c r="J34278">
        <v>6567</v>
      </c>
      <c r="K34278">
        <v>3026</v>
      </c>
      <c r="L34278">
        <v>553029063</v>
      </c>
      <c r="M34278">
        <v>552992646</v>
      </c>
      <c r="N34278">
        <v>5495</v>
      </c>
      <c r="O34278">
        <v>2589</v>
      </c>
      <c r="P34278">
        <v>10039296</v>
      </c>
      <c r="Q34278">
        <v>10002879</v>
      </c>
      <c r="R34278">
        <v>83.68</v>
      </c>
      <c r="S34278">
        <v>85.56</v>
      </c>
      <c r="T34278">
        <v>1.82</v>
      </c>
      <c r="U34278">
        <v>1.81</v>
      </c>
      <c r="V34278">
        <v>100</v>
      </c>
      <c r="W34278">
        <v>100</v>
      </c>
      <c r="X34278">
        <v>100</v>
      </c>
      <c r="Y34278">
        <v>100</v>
      </c>
    </row>
    <row r="34279" spans="1:25" x14ac:dyDescent="0.25">
      <c r="A34279" s="1" t="s">
        <v>149157</v>
      </c>
      <c r="B34279">
        <v>31</v>
      </c>
      <c r="C34279">
        <v>22815</v>
      </c>
      <c r="D34279" s="1" t="s">
        <v>59130</v>
      </c>
      <c r="E34279">
        <v>3122815</v>
      </c>
      <c r="F34279">
        <v>214</v>
      </c>
      <c r="G34279">
        <v>102</v>
      </c>
      <c r="H34279">
        <v>582627</v>
      </c>
      <c r="I34279">
        <v>582627</v>
      </c>
      <c r="J34279">
        <v>331</v>
      </c>
      <c r="K34279">
        <v>156</v>
      </c>
      <c r="L34279">
        <v>123146733</v>
      </c>
      <c r="M34279">
        <v>123146733</v>
      </c>
      <c r="N34279">
        <v>214</v>
      </c>
      <c r="O34279">
        <v>102</v>
      </c>
      <c r="P34279">
        <v>582627</v>
      </c>
      <c r="Q34279">
        <v>582627</v>
      </c>
      <c r="R34279">
        <v>64.650000000000006</v>
      </c>
      <c r="S34279">
        <v>65.38</v>
      </c>
      <c r="T34279">
        <v>0.47</v>
      </c>
      <c r="U34279">
        <v>0.47</v>
      </c>
      <c r="V34279">
        <v>100</v>
      </c>
      <c r="W34279">
        <v>100</v>
      </c>
      <c r="X34279">
        <v>100</v>
      </c>
      <c r="Y34279">
        <v>100</v>
      </c>
    </row>
    <row r="34280" spans="1:25" x14ac:dyDescent="0.25">
      <c r="A34280" s="1" t="s">
        <v>149158</v>
      </c>
      <c r="B34280">
        <v>31</v>
      </c>
      <c r="C34280">
        <v>23725</v>
      </c>
      <c r="D34280" s="1" t="s">
        <v>140568</v>
      </c>
      <c r="E34280">
        <v>3123725</v>
      </c>
      <c r="F34280">
        <v>117</v>
      </c>
      <c r="G34280">
        <v>47</v>
      </c>
      <c r="H34280">
        <v>794038</v>
      </c>
      <c r="I34280">
        <v>794038</v>
      </c>
      <c r="J34280">
        <v>172</v>
      </c>
      <c r="K34280">
        <v>80</v>
      </c>
      <c r="L34280">
        <v>170001575</v>
      </c>
      <c r="M34280">
        <v>169999650</v>
      </c>
      <c r="N34280">
        <v>117</v>
      </c>
      <c r="O34280">
        <v>47</v>
      </c>
      <c r="P34280">
        <v>864814</v>
      </c>
      <c r="Q34280">
        <v>864814</v>
      </c>
      <c r="R34280">
        <v>68.02</v>
      </c>
      <c r="S34280">
        <v>58.75</v>
      </c>
      <c r="T34280">
        <v>0.47</v>
      </c>
      <c r="U34280">
        <v>0.47</v>
      </c>
      <c r="V34280">
        <v>100</v>
      </c>
      <c r="W34280">
        <v>100</v>
      </c>
      <c r="X34280">
        <v>91.82</v>
      </c>
      <c r="Y34280">
        <v>91.82</v>
      </c>
    </row>
    <row r="34281" spans="1:25" x14ac:dyDescent="0.25">
      <c r="A34281" s="1" t="s">
        <v>149159</v>
      </c>
      <c r="B34281">
        <v>31</v>
      </c>
      <c r="C34281">
        <v>24055</v>
      </c>
      <c r="D34281" s="1" t="s">
        <v>140568</v>
      </c>
      <c r="E34281">
        <v>3124055</v>
      </c>
      <c r="F34281">
        <v>62</v>
      </c>
      <c r="G34281">
        <v>26</v>
      </c>
      <c r="H34281">
        <v>438659</v>
      </c>
      <c r="I34281">
        <v>438659</v>
      </c>
      <c r="J34281">
        <v>94</v>
      </c>
      <c r="K34281">
        <v>43</v>
      </c>
      <c r="L34281">
        <v>30152510</v>
      </c>
      <c r="M34281">
        <v>30138497</v>
      </c>
      <c r="N34281">
        <v>62</v>
      </c>
      <c r="O34281">
        <v>26</v>
      </c>
      <c r="P34281">
        <v>438659</v>
      </c>
      <c r="Q34281">
        <v>438659</v>
      </c>
      <c r="R34281">
        <v>65.959999999999994</v>
      </c>
      <c r="S34281">
        <v>60.47</v>
      </c>
      <c r="T34281">
        <v>1.45</v>
      </c>
      <c r="U34281">
        <v>1.46</v>
      </c>
      <c r="V34281">
        <v>100</v>
      </c>
      <c r="W34281">
        <v>100</v>
      </c>
      <c r="X34281">
        <v>100</v>
      </c>
      <c r="Y34281">
        <v>100</v>
      </c>
    </row>
    <row r="34282" spans="1:25" x14ac:dyDescent="0.25">
      <c r="A34282" s="1" t="s">
        <v>149160</v>
      </c>
      <c r="B34282">
        <v>31</v>
      </c>
      <c r="C34282">
        <v>21415</v>
      </c>
      <c r="D34282" s="1" t="s">
        <v>140570</v>
      </c>
      <c r="E34282">
        <v>3121415</v>
      </c>
      <c r="F34282">
        <v>439</v>
      </c>
      <c r="G34282">
        <v>130</v>
      </c>
      <c r="H34282">
        <v>578952</v>
      </c>
      <c r="I34282">
        <v>578952</v>
      </c>
      <c r="J34282">
        <v>2025</v>
      </c>
      <c r="K34282">
        <v>766</v>
      </c>
      <c r="L34282">
        <v>246810112</v>
      </c>
      <c r="M34282">
        <v>246125364</v>
      </c>
      <c r="N34282">
        <v>24907</v>
      </c>
      <c r="O34282">
        <v>10847</v>
      </c>
      <c r="P34282">
        <v>35375786</v>
      </c>
      <c r="Q34282">
        <v>34914153</v>
      </c>
      <c r="R34282">
        <v>21.68</v>
      </c>
      <c r="S34282">
        <v>16.97</v>
      </c>
      <c r="T34282">
        <v>0.23</v>
      </c>
      <c r="U34282">
        <v>0.24</v>
      </c>
      <c r="V34282">
        <v>1.76</v>
      </c>
      <c r="W34282">
        <v>1.2</v>
      </c>
      <c r="X34282">
        <v>1.64</v>
      </c>
      <c r="Y34282">
        <v>1.66</v>
      </c>
    </row>
    <row r="34283" spans="1:25" x14ac:dyDescent="0.25">
      <c r="A34283" s="1" t="s">
        <v>149160</v>
      </c>
      <c r="B34283">
        <v>31</v>
      </c>
      <c r="C34283">
        <v>24950</v>
      </c>
      <c r="D34283" s="1" t="s">
        <v>59130</v>
      </c>
      <c r="E34283">
        <v>3124950</v>
      </c>
      <c r="F34283">
        <v>755</v>
      </c>
      <c r="G34283">
        <v>312</v>
      </c>
      <c r="H34283">
        <v>1754030</v>
      </c>
      <c r="I34283">
        <v>1754030</v>
      </c>
      <c r="J34283">
        <v>2025</v>
      </c>
      <c r="K34283">
        <v>766</v>
      </c>
      <c r="L34283">
        <v>246810112</v>
      </c>
      <c r="M34283">
        <v>246125364</v>
      </c>
      <c r="N34283">
        <v>755</v>
      </c>
      <c r="O34283">
        <v>312</v>
      </c>
      <c r="P34283">
        <v>1754030</v>
      </c>
      <c r="Q34283">
        <v>1754030</v>
      </c>
      <c r="R34283">
        <v>37.28</v>
      </c>
      <c r="S34283">
        <v>40.729999999999997</v>
      </c>
      <c r="T34283">
        <v>0.71</v>
      </c>
      <c r="U34283">
        <v>0.71</v>
      </c>
      <c r="V34283">
        <v>100</v>
      </c>
      <c r="W34283">
        <v>100</v>
      </c>
      <c r="X34283">
        <v>100</v>
      </c>
      <c r="Y34283">
        <v>100</v>
      </c>
    </row>
    <row r="34284" spans="1:25" x14ac:dyDescent="0.25">
      <c r="A34284" s="1" t="s">
        <v>149161</v>
      </c>
      <c r="B34284">
        <v>31</v>
      </c>
      <c r="C34284">
        <v>25160</v>
      </c>
      <c r="D34284" s="1" t="s">
        <v>59130</v>
      </c>
      <c r="E34284">
        <v>3125160</v>
      </c>
      <c r="F34284">
        <v>880</v>
      </c>
      <c r="G34284">
        <v>350</v>
      </c>
      <c r="H34284">
        <v>2054689</v>
      </c>
      <c r="I34284">
        <v>2054689</v>
      </c>
      <c r="J34284">
        <v>1215</v>
      </c>
      <c r="K34284">
        <v>493</v>
      </c>
      <c r="L34284">
        <v>255603974</v>
      </c>
      <c r="M34284">
        <v>253901318</v>
      </c>
      <c r="N34284">
        <v>880</v>
      </c>
      <c r="O34284">
        <v>350</v>
      </c>
      <c r="P34284">
        <v>2054689</v>
      </c>
      <c r="Q34284">
        <v>2054689</v>
      </c>
      <c r="R34284">
        <v>72.430000000000007</v>
      </c>
      <c r="S34284">
        <v>70.989999999999995</v>
      </c>
      <c r="T34284">
        <v>0.8</v>
      </c>
      <c r="U34284">
        <v>0.81</v>
      </c>
      <c r="V34284">
        <v>100</v>
      </c>
      <c r="W34284">
        <v>100</v>
      </c>
      <c r="X34284">
        <v>100</v>
      </c>
      <c r="Y34284">
        <v>100</v>
      </c>
    </row>
    <row r="34285" spans="1:25" x14ac:dyDescent="0.25">
      <c r="A34285" s="1" t="s">
        <v>149162</v>
      </c>
      <c r="B34285">
        <v>31</v>
      </c>
      <c r="C34285">
        <v>26420</v>
      </c>
      <c r="D34285" s="1" t="s">
        <v>59130</v>
      </c>
      <c r="E34285">
        <v>3126420</v>
      </c>
      <c r="F34285">
        <v>304</v>
      </c>
      <c r="G34285">
        <v>160</v>
      </c>
      <c r="H34285">
        <v>1074400</v>
      </c>
      <c r="I34285">
        <v>1074400</v>
      </c>
      <c r="J34285">
        <v>631</v>
      </c>
      <c r="K34285">
        <v>292</v>
      </c>
      <c r="L34285">
        <v>278469757</v>
      </c>
      <c r="M34285">
        <v>278330297</v>
      </c>
      <c r="N34285">
        <v>304</v>
      </c>
      <c r="O34285">
        <v>160</v>
      </c>
      <c r="P34285">
        <v>1074400</v>
      </c>
      <c r="Q34285">
        <v>1074400</v>
      </c>
      <c r="R34285">
        <v>48.18</v>
      </c>
      <c r="S34285">
        <v>54.79</v>
      </c>
      <c r="T34285">
        <v>0.39</v>
      </c>
      <c r="U34285">
        <v>0.39</v>
      </c>
      <c r="V34285">
        <v>100</v>
      </c>
      <c r="W34285">
        <v>100</v>
      </c>
      <c r="X34285">
        <v>100</v>
      </c>
      <c r="Y34285">
        <v>100</v>
      </c>
    </row>
    <row r="34286" spans="1:25" x14ac:dyDescent="0.25">
      <c r="A34286" s="1" t="s">
        <v>149163</v>
      </c>
      <c r="B34286">
        <v>31</v>
      </c>
      <c r="C34286">
        <v>29085</v>
      </c>
      <c r="D34286" s="1" t="s">
        <v>59130</v>
      </c>
      <c r="E34286">
        <v>3129085</v>
      </c>
      <c r="F34286">
        <v>382</v>
      </c>
      <c r="G34286">
        <v>170</v>
      </c>
      <c r="H34286">
        <v>853213</v>
      </c>
      <c r="I34286">
        <v>853213</v>
      </c>
      <c r="J34286">
        <v>661</v>
      </c>
      <c r="K34286">
        <v>279</v>
      </c>
      <c r="L34286">
        <v>193169408</v>
      </c>
      <c r="M34286">
        <v>192956587</v>
      </c>
      <c r="N34286">
        <v>382</v>
      </c>
      <c r="O34286">
        <v>170</v>
      </c>
      <c r="P34286">
        <v>853213</v>
      </c>
      <c r="Q34286">
        <v>853213</v>
      </c>
      <c r="R34286">
        <v>57.79</v>
      </c>
      <c r="S34286">
        <v>60.93</v>
      </c>
      <c r="T34286">
        <v>0.44</v>
      </c>
      <c r="U34286">
        <v>0.44</v>
      </c>
      <c r="V34286">
        <v>100</v>
      </c>
      <c r="W34286">
        <v>100</v>
      </c>
      <c r="X34286">
        <v>100</v>
      </c>
      <c r="Y34286">
        <v>100</v>
      </c>
    </row>
    <row r="34287" spans="1:25" x14ac:dyDescent="0.25">
      <c r="A34287" s="1" t="s">
        <v>149164</v>
      </c>
      <c r="B34287">
        <v>31</v>
      </c>
      <c r="C34287">
        <v>32340</v>
      </c>
      <c r="D34287" s="1" t="s">
        <v>59130</v>
      </c>
      <c r="E34287">
        <v>3132340</v>
      </c>
      <c r="F34287">
        <v>2923</v>
      </c>
      <c r="G34287">
        <v>1339</v>
      </c>
      <c r="H34287">
        <v>5239313</v>
      </c>
      <c r="I34287">
        <v>5239313</v>
      </c>
      <c r="J34287">
        <v>4015</v>
      </c>
      <c r="K34287">
        <v>1812</v>
      </c>
      <c r="L34287">
        <v>791657260</v>
      </c>
      <c r="M34287">
        <v>791445598</v>
      </c>
      <c r="N34287">
        <v>2923</v>
      </c>
      <c r="O34287">
        <v>1339</v>
      </c>
      <c r="P34287">
        <v>5567399</v>
      </c>
      <c r="Q34287">
        <v>5567399</v>
      </c>
      <c r="R34287">
        <v>72.8</v>
      </c>
      <c r="S34287">
        <v>73.900000000000006</v>
      </c>
      <c r="T34287">
        <v>0.66</v>
      </c>
      <c r="U34287">
        <v>0.66</v>
      </c>
      <c r="V34287">
        <v>100</v>
      </c>
      <c r="W34287">
        <v>100</v>
      </c>
      <c r="X34287">
        <v>94.11</v>
      </c>
      <c r="Y34287">
        <v>94.11</v>
      </c>
    </row>
    <row r="34288" spans="1:25" x14ac:dyDescent="0.25">
      <c r="A34288" s="1" t="s">
        <v>149164</v>
      </c>
      <c r="B34288">
        <v>31</v>
      </c>
      <c r="C34288">
        <v>34650</v>
      </c>
      <c r="D34288" s="1" t="s">
        <v>59130</v>
      </c>
      <c r="E34288">
        <v>3134650</v>
      </c>
      <c r="F34288">
        <v>43</v>
      </c>
      <c r="G34288">
        <v>22</v>
      </c>
      <c r="H34288">
        <v>240084</v>
      </c>
      <c r="I34288">
        <v>240084</v>
      </c>
      <c r="J34288">
        <v>4015</v>
      </c>
      <c r="K34288">
        <v>1812</v>
      </c>
      <c r="L34288">
        <v>791657260</v>
      </c>
      <c r="M34288">
        <v>791445598</v>
      </c>
      <c r="N34288">
        <v>43</v>
      </c>
      <c r="O34288">
        <v>22</v>
      </c>
      <c r="P34288">
        <v>240084</v>
      </c>
      <c r="Q34288">
        <v>240084</v>
      </c>
      <c r="R34288">
        <v>1.07</v>
      </c>
      <c r="S34288">
        <v>1.21</v>
      </c>
      <c r="T34288">
        <v>0.03</v>
      </c>
      <c r="U34288">
        <v>0.03</v>
      </c>
      <c r="V34288">
        <v>100</v>
      </c>
      <c r="W34288">
        <v>100</v>
      </c>
      <c r="X34288">
        <v>100</v>
      </c>
      <c r="Y34288">
        <v>100</v>
      </c>
    </row>
    <row r="34289" spans="1:25" x14ac:dyDescent="0.25">
      <c r="A34289" s="1" t="s">
        <v>149165</v>
      </c>
      <c r="B34289">
        <v>31</v>
      </c>
      <c r="C34289">
        <v>33565</v>
      </c>
      <c r="D34289" s="1" t="s">
        <v>59130</v>
      </c>
      <c r="E34289">
        <v>3133565</v>
      </c>
      <c r="F34289">
        <v>106</v>
      </c>
      <c r="G34289">
        <v>84</v>
      </c>
      <c r="H34289">
        <v>597120</v>
      </c>
      <c r="I34289">
        <v>597120</v>
      </c>
      <c r="J34289">
        <v>183</v>
      </c>
      <c r="K34289">
        <v>128</v>
      </c>
      <c r="L34289">
        <v>141292942</v>
      </c>
      <c r="M34289">
        <v>141116396</v>
      </c>
      <c r="N34289">
        <v>106</v>
      </c>
      <c r="O34289">
        <v>84</v>
      </c>
      <c r="P34289">
        <v>597120</v>
      </c>
      <c r="Q34289">
        <v>597120</v>
      </c>
      <c r="R34289">
        <v>57.92</v>
      </c>
      <c r="S34289">
        <v>65.63</v>
      </c>
      <c r="T34289">
        <v>0.42</v>
      </c>
      <c r="U34289">
        <v>0.42</v>
      </c>
      <c r="V34289">
        <v>100</v>
      </c>
      <c r="W34289">
        <v>100</v>
      </c>
      <c r="X34289">
        <v>100</v>
      </c>
      <c r="Y34289">
        <v>100</v>
      </c>
    </row>
    <row r="34290" spans="1:25" x14ac:dyDescent="0.25">
      <c r="A34290" s="1" t="s">
        <v>140077</v>
      </c>
      <c r="B34290">
        <v>31</v>
      </c>
      <c r="C34290">
        <v>33880</v>
      </c>
      <c r="D34290" s="1" t="s">
        <v>59130</v>
      </c>
      <c r="E34290">
        <v>3133880</v>
      </c>
      <c r="F34290">
        <v>488</v>
      </c>
      <c r="G34290">
        <v>300</v>
      </c>
      <c r="H34290">
        <v>2112941</v>
      </c>
      <c r="I34290">
        <v>2112941</v>
      </c>
      <c r="J34290">
        <v>732</v>
      </c>
      <c r="K34290">
        <v>447</v>
      </c>
      <c r="L34290">
        <v>328325168</v>
      </c>
      <c r="M34290">
        <v>327742448</v>
      </c>
      <c r="N34290">
        <v>488</v>
      </c>
      <c r="O34290">
        <v>300</v>
      </c>
      <c r="P34290">
        <v>2112941</v>
      </c>
      <c r="Q34290">
        <v>2112941</v>
      </c>
      <c r="R34290">
        <v>66.67</v>
      </c>
      <c r="S34290">
        <v>67.11</v>
      </c>
      <c r="T34290">
        <v>0.64</v>
      </c>
      <c r="U34290">
        <v>0.64</v>
      </c>
      <c r="V34290">
        <v>100</v>
      </c>
      <c r="W34290">
        <v>100</v>
      </c>
      <c r="X34290">
        <v>100</v>
      </c>
      <c r="Y34290">
        <v>100</v>
      </c>
    </row>
    <row r="34291" spans="1:25" x14ac:dyDescent="0.25">
      <c r="A34291" s="1" t="s">
        <v>140077</v>
      </c>
      <c r="B34291">
        <v>31</v>
      </c>
      <c r="C34291">
        <v>34545</v>
      </c>
      <c r="D34291" s="1" t="s">
        <v>59130</v>
      </c>
      <c r="E34291">
        <v>3134545</v>
      </c>
      <c r="F34291">
        <v>21</v>
      </c>
      <c r="G34291">
        <v>11</v>
      </c>
      <c r="H34291">
        <v>984795</v>
      </c>
      <c r="I34291">
        <v>984795</v>
      </c>
      <c r="J34291">
        <v>732</v>
      </c>
      <c r="K34291">
        <v>447</v>
      </c>
      <c r="L34291">
        <v>328325168</v>
      </c>
      <c r="M34291">
        <v>327742448</v>
      </c>
      <c r="N34291">
        <v>21</v>
      </c>
      <c r="O34291">
        <v>11</v>
      </c>
      <c r="P34291">
        <v>984795</v>
      </c>
      <c r="Q34291">
        <v>984795</v>
      </c>
      <c r="R34291">
        <v>2.87</v>
      </c>
      <c r="S34291">
        <v>2.46</v>
      </c>
      <c r="T34291">
        <v>0.3</v>
      </c>
      <c r="U34291">
        <v>0.3</v>
      </c>
      <c r="V34291">
        <v>100</v>
      </c>
      <c r="W34291">
        <v>100</v>
      </c>
      <c r="X34291">
        <v>100</v>
      </c>
      <c r="Y34291">
        <v>100</v>
      </c>
    </row>
    <row r="34292" spans="1:25" x14ac:dyDescent="0.25">
      <c r="A34292" s="1" t="s">
        <v>149166</v>
      </c>
      <c r="B34292">
        <v>31</v>
      </c>
      <c r="C34292">
        <v>35245</v>
      </c>
      <c r="D34292" s="1" t="s">
        <v>59130</v>
      </c>
      <c r="E34292">
        <v>3135245</v>
      </c>
      <c r="F34292">
        <v>66</v>
      </c>
      <c r="G34292">
        <v>38</v>
      </c>
      <c r="H34292">
        <v>393127</v>
      </c>
      <c r="I34292">
        <v>393127</v>
      </c>
      <c r="J34292">
        <v>135</v>
      </c>
      <c r="K34292">
        <v>75</v>
      </c>
      <c r="L34292">
        <v>81815291</v>
      </c>
      <c r="M34292">
        <v>81663976</v>
      </c>
      <c r="N34292">
        <v>66</v>
      </c>
      <c r="O34292">
        <v>38</v>
      </c>
      <c r="P34292">
        <v>393127</v>
      </c>
      <c r="Q34292">
        <v>393127</v>
      </c>
      <c r="R34292">
        <v>48.89</v>
      </c>
      <c r="S34292">
        <v>50.67</v>
      </c>
      <c r="T34292">
        <v>0.48</v>
      </c>
      <c r="U34292">
        <v>0.48</v>
      </c>
      <c r="V34292">
        <v>100</v>
      </c>
      <c r="W34292">
        <v>100</v>
      </c>
      <c r="X34292">
        <v>100</v>
      </c>
      <c r="Y34292">
        <v>100</v>
      </c>
    </row>
    <row r="34293" spans="1:25" x14ac:dyDescent="0.25">
      <c r="A34293" s="1" t="s">
        <v>149167</v>
      </c>
      <c r="B34293">
        <v>31</v>
      </c>
      <c r="C34293">
        <v>37420</v>
      </c>
      <c r="D34293" s="1" t="s">
        <v>59130</v>
      </c>
      <c r="E34293">
        <v>3137420</v>
      </c>
      <c r="F34293">
        <v>386</v>
      </c>
      <c r="G34293">
        <v>258</v>
      </c>
      <c r="H34293">
        <v>1553834</v>
      </c>
      <c r="I34293">
        <v>1553834</v>
      </c>
      <c r="J34293">
        <v>674</v>
      </c>
      <c r="K34293">
        <v>385</v>
      </c>
      <c r="L34293">
        <v>319120263</v>
      </c>
      <c r="M34293">
        <v>318842715</v>
      </c>
      <c r="N34293">
        <v>386</v>
      </c>
      <c r="O34293">
        <v>258</v>
      </c>
      <c r="P34293">
        <v>1553834</v>
      </c>
      <c r="Q34293">
        <v>1553834</v>
      </c>
      <c r="R34293">
        <v>57.27</v>
      </c>
      <c r="S34293">
        <v>67.010000000000005</v>
      </c>
      <c r="T34293">
        <v>0.49</v>
      </c>
      <c r="U34293">
        <v>0.49</v>
      </c>
      <c r="V34293">
        <v>100</v>
      </c>
      <c r="W34293">
        <v>100</v>
      </c>
      <c r="X34293">
        <v>100</v>
      </c>
      <c r="Y34293">
        <v>100</v>
      </c>
    </row>
    <row r="34294" spans="1:25" x14ac:dyDescent="0.25">
      <c r="A34294" s="1" t="s">
        <v>149168</v>
      </c>
      <c r="B34294">
        <v>31</v>
      </c>
      <c r="C34294">
        <v>37910</v>
      </c>
      <c r="D34294" s="1" t="s">
        <v>59130</v>
      </c>
      <c r="E34294">
        <v>3137910</v>
      </c>
      <c r="F34294">
        <v>779</v>
      </c>
      <c r="G34294">
        <v>439</v>
      </c>
      <c r="H34294">
        <v>2463457</v>
      </c>
      <c r="I34294">
        <v>2463457</v>
      </c>
      <c r="J34294">
        <v>1142</v>
      </c>
      <c r="K34294">
        <v>613</v>
      </c>
      <c r="L34294">
        <v>499981819</v>
      </c>
      <c r="M34294">
        <v>498568710</v>
      </c>
      <c r="N34294">
        <v>779</v>
      </c>
      <c r="O34294">
        <v>439</v>
      </c>
      <c r="P34294">
        <v>2463457</v>
      </c>
      <c r="Q34294">
        <v>2463457</v>
      </c>
      <c r="R34294">
        <v>68.209999999999994</v>
      </c>
      <c r="S34294">
        <v>71.62</v>
      </c>
      <c r="T34294">
        <v>0.49</v>
      </c>
      <c r="U34294">
        <v>0.49</v>
      </c>
      <c r="V34294">
        <v>100</v>
      </c>
      <c r="W34294">
        <v>100</v>
      </c>
      <c r="X34294">
        <v>100</v>
      </c>
      <c r="Y34294">
        <v>100</v>
      </c>
    </row>
    <row r="34295" spans="1:25" x14ac:dyDescent="0.25">
      <c r="A34295" s="1" t="s">
        <v>149169</v>
      </c>
      <c r="B34295">
        <v>31</v>
      </c>
      <c r="C34295">
        <v>40570</v>
      </c>
      <c r="D34295" s="1" t="s">
        <v>59130</v>
      </c>
      <c r="E34295">
        <v>3140570</v>
      </c>
      <c r="F34295">
        <v>38</v>
      </c>
      <c r="G34295">
        <v>25</v>
      </c>
      <c r="H34295">
        <v>655328</v>
      </c>
      <c r="I34295">
        <v>655328</v>
      </c>
      <c r="J34295">
        <v>38</v>
      </c>
      <c r="K34295">
        <v>26</v>
      </c>
      <c r="L34295">
        <v>3990161</v>
      </c>
      <c r="M34295">
        <v>3990161</v>
      </c>
      <c r="N34295">
        <v>38</v>
      </c>
      <c r="O34295">
        <v>25</v>
      </c>
      <c r="P34295">
        <v>655328</v>
      </c>
      <c r="Q34295">
        <v>655328</v>
      </c>
      <c r="R34295">
        <v>100</v>
      </c>
      <c r="S34295">
        <v>96.15</v>
      </c>
      <c r="T34295">
        <v>16.420000000000002</v>
      </c>
      <c r="U34295">
        <v>16.420000000000002</v>
      </c>
      <c r="V34295">
        <v>100</v>
      </c>
      <c r="W34295">
        <v>100</v>
      </c>
      <c r="X34295">
        <v>100</v>
      </c>
      <c r="Y34295">
        <v>100</v>
      </c>
    </row>
    <row r="34296" spans="1:25" x14ac:dyDescent="0.25">
      <c r="A34296" s="1" t="s">
        <v>149170</v>
      </c>
      <c r="B34296">
        <v>31</v>
      </c>
      <c r="C34296">
        <v>23725</v>
      </c>
      <c r="D34296" s="1" t="s">
        <v>140568</v>
      </c>
      <c r="E34296">
        <v>3123725</v>
      </c>
      <c r="F34296">
        <v>0</v>
      </c>
      <c r="G34296">
        <v>0</v>
      </c>
      <c r="H34296">
        <v>70776</v>
      </c>
      <c r="I34296">
        <v>70776</v>
      </c>
      <c r="J34296">
        <v>1342</v>
      </c>
      <c r="K34296">
        <v>773</v>
      </c>
      <c r="L34296">
        <v>396068657</v>
      </c>
      <c r="M34296">
        <v>396061188</v>
      </c>
      <c r="N34296">
        <v>117</v>
      </c>
      <c r="O34296">
        <v>47</v>
      </c>
      <c r="P34296">
        <v>864814</v>
      </c>
      <c r="Q34296">
        <v>864814</v>
      </c>
      <c r="R34296">
        <v>0</v>
      </c>
      <c r="S34296">
        <v>0</v>
      </c>
      <c r="T34296">
        <v>0.02</v>
      </c>
      <c r="U34296">
        <v>0.02</v>
      </c>
      <c r="V34296">
        <v>0</v>
      </c>
      <c r="W34296">
        <v>0</v>
      </c>
      <c r="X34296">
        <v>8.18</v>
      </c>
      <c r="Y34296">
        <v>8.18</v>
      </c>
    </row>
    <row r="34297" spans="1:25" x14ac:dyDescent="0.25">
      <c r="A34297" s="1" t="s">
        <v>149170</v>
      </c>
      <c r="B34297">
        <v>31</v>
      </c>
      <c r="C34297">
        <v>40920</v>
      </c>
      <c r="D34297" s="1" t="s">
        <v>59130</v>
      </c>
      <c r="E34297">
        <v>3140920</v>
      </c>
      <c r="F34297">
        <v>1020</v>
      </c>
      <c r="G34297">
        <v>594</v>
      </c>
      <c r="H34297">
        <v>2642895</v>
      </c>
      <c r="I34297">
        <v>2642895</v>
      </c>
      <c r="J34297">
        <v>1342</v>
      </c>
      <c r="K34297">
        <v>773</v>
      </c>
      <c r="L34297">
        <v>396068657</v>
      </c>
      <c r="M34297">
        <v>396061188</v>
      </c>
      <c r="N34297">
        <v>1020</v>
      </c>
      <c r="O34297">
        <v>594</v>
      </c>
      <c r="P34297">
        <v>2642895</v>
      </c>
      <c r="Q34297">
        <v>2642895</v>
      </c>
      <c r="R34297">
        <v>76.010000000000005</v>
      </c>
      <c r="S34297">
        <v>76.84</v>
      </c>
      <c r="T34297">
        <v>0.67</v>
      </c>
      <c r="U34297">
        <v>0.67</v>
      </c>
      <c r="V34297">
        <v>100</v>
      </c>
      <c r="W34297">
        <v>100</v>
      </c>
      <c r="X34297">
        <v>100</v>
      </c>
      <c r="Y34297">
        <v>100</v>
      </c>
    </row>
    <row r="34298" spans="1:25" x14ac:dyDescent="0.25">
      <c r="A34298" s="1" t="s">
        <v>149171</v>
      </c>
      <c r="B34298">
        <v>31</v>
      </c>
      <c r="C34298">
        <v>23550</v>
      </c>
      <c r="D34298" s="1" t="s">
        <v>59130</v>
      </c>
      <c r="E34298">
        <v>3123550</v>
      </c>
      <c r="F34298">
        <v>44</v>
      </c>
      <c r="G34298">
        <v>24</v>
      </c>
      <c r="H34298">
        <v>912300</v>
      </c>
      <c r="I34298">
        <v>912300</v>
      </c>
      <c r="J34298">
        <v>458</v>
      </c>
      <c r="K34298">
        <v>798</v>
      </c>
      <c r="L34298">
        <v>268470394</v>
      </c>
      <c r="M34298">
        <v>242693456</v>
      </c>
      <c r="N34298">
        <v>44</v>
      </c>
      <c r="O34298">
        <v>24</v>
      </c>
      <c r="P34298">
        <v>912300</v>
      </c>
      <c r="Q34298">
        <v>912300</v>
      </c>
      <c r="R34298">
        <v>9.61</v>
      </c>
      <c r="S34298">
        <v>3.01</v>
      </c>
      <c r="T34298">
        <v>0.34</v>
      </c>
      <c r="U34298">
        <v>0.38</v>
      </c>
      <c r="V34298">
        <v>100</v>
      </c>
      <c r="W34298">
        <v>100</v>
      </c>
      <c r="X34298">
        <v>100</v>
      </c>
      <c r="Y34298">
        <v>100</v>
      </c>
    </row>
    <row r="34299" spans="1:25" x14ac:dyDescent="0.25">
      <c r="A34299" s="1" t="s">
        <v>149171</v>
      </c>
      <c r="B34299">
        <v>31</v>
      </c>
      <c r="C34299">
        <v>41130</v>
      </c>
      <c r="D34299" s="1" t="s">
        <v>59130</v>
      </c>
      <c r="E34299">
        <v>3141130</v>
      </c>
      <c r="F34299">
        <v>150</v>
      </c>
      <c r="G34299">
        <v>207</v>
      </c>
      <c r="H34299">
        <v>842940</v>
      </c>
      <c r="I34299">
        <v>842940</v>
      </c>
      <c r="J34299">
        <v>458</v>
      </c>
      <c r="K34299">
        <v>798</v>
      </c>
      <c r="L34299">
        <v>268470394</v>
      </c>
      <c r="M34299">
        <v>242693456</v>
      </c>
      <c r="N34299">
        <v>150</v>
      </c>
      <c r="O34299">
        <v>207</v>
      </c>
      <c r="P34299">
        <v>842940</v>
      </c>
      <c r="Q34299">
        <v>842940</v>
      </c>
      <c r="R34299">
        <v>32.75</v>
      </c>
      <c r="S34299">
        <v>25.94</v>
      </c>
      <c r="T34299">
        <v>0.31</v>
      </c>
      <c r="U34299">
        <v>0.35</v>
      </c>
      <c r="V34299">
        <v>100</v>
      </c>
      <c r="W34299">
        <v>100</v>
      </c>
      <c r="X34299">
        <v>100</v>
      </c>
      <c r="Y34299">
        <v>100</v>
      </c>
    </row>
    <row r="34300" spans="1:25" x14ac:dyDescent="0.25">
      <c r="A34300" s="1" t="s">
        <v>149172</v>
      </c>
      <c r="B34300">
        <v>31</v>
      </c>
      <c r="C34300">
        <v>41760</v>
      </c>
      <c r="D34300" s="1" t="s">
        <v>59130</v>
      </c>
      <c r="E34300">
        <v>3141760</v>
      </c>
      <c r="F34300">
        <v>89</v>
      </c>
      <c r="G34300">
        <v>77</v>
      </c>
      <c r="H34300">
        <v>1016923</v>
      </c>
      <c r="I34300">
        <v>1016923</v>
      </c>
      <c r="J34300">
        <v>209</v>
      </c>
      <c r="K34300">
        <v>149</v>
      </c>
      <c r="L34300">
        <v>334425077</v>
      </c>
      <c r="M34300">
        <v>334208497</v>
      </c>
      <c r="N34300">
        <v>89</v>
      </c>
      <c r="O34300">
        <v>77</v>
      </c>
      <c r="P34300">
        <v>1016923</v>
      </c>
      <c r="Q34300">
        <v>1016923</v>
      </c>
      <c r="R34300">
        <v>42.58</v>
      </c>
      <c r="S34300">
        <v>51.68</v>
      </c>
      <c r="T34300">
        <v>0.3</v>
      </c>
      <c r="U34300">
        <v>0.3</v>
      </c>
      <c r="V34300">
        <v>100</v>
      </c>
      <c r="W34300">
        <v>100</v>
      </c>
      <c r="X34300">
        <v>100</v>
      </c>
      <c r="Y34300">
        <v>100</v>
      </c>
    </row>
    <row r="34301" spans="1:25" x14ac:dyDescent="0.25">
      <c r="A34301" s="1" t="s">
        <v>149173</v>
      </c>
      <c r="B34301">
        <v>31</v>
      </c>
      <c r="C34301">
        <v>42355</v>
      </c>
      <c r="D34301" s="1" t="s">
        <v>59130</v>
      </c>
      <c r="E34301">
        <v>3142355</v>
      </c>
      <c r="F34301">
        <v>235</v>
      </c>
      <c r="G34301">
        <v>98</v>
      </c>
      <c r="H34301">
        <v>689924</v>
      </c>
      <c r="I34301">
        <v>689924</v>
      </c>
      <c r="J34301">
        <v>463</v>
      </c>
      <c r="K34301">
        <v>194</v>
      </c>
      <c r="L34301">
        <v>130455136</v>
      </c>
      <c r="M34301">
        <v>130364918</v>
      </c>
      <c r="N34301">
        <v>235</v>
      </c>
      <c r="O34301">
        <v>98</v>
      </c>
      <c r="P34301">
        <v>689924</v>
      </c>
      <c r="Q34301">
        <v>689924</v>
      </c>
      <c r="R34301">
        <v>50.76</v>
      </c>
      <c r="S34301">
        <v>50.52</v>
      </c>
      <c r="T34301">
        <v>0.53</v>
      </c>
      <c r="U34301">
        <v>0.53</v>
      </c>
      <c r="V34301">
        <v>100</v>
      </c>
      <c r="W34301">
        <v>100</v>
      </c>
      <c r="X34301">
        <v>100</v>
      </c>
      <c r="Y34301">
        <v>100</v>
      </c>
    </row>
    <row r="34302" spans="1:25" x14ac:dyDescent="0.25">
      <c r="A34302" s="1" t="s">
        <v>149174</v>
      </c>
      <c r="B34302">
        <v>31</v>
      </c>
      <c r="C34302">
        <v>42810</v>
      </c>
      <c r="D34302" s="1" t="s">
        <v>59130</v>
      </c>
      <c r="E34302">
        <v>3142810</v>
      </c>
      <c r="F34302">
        <v>123</v>
      </c>
      <c r="G34302">
        <v>78</v>
      </c>
      <c r="H34302">
        <v>1083344</v>
      </c>
      <c r="I34302">
        <v>1083344</v>
      </c>
      <c r="J34302">
        <v>184</v>
      </c>
      <c r="K34302">
        <v>111</v>
      </c>
      <c r="L34302">
        <v>81293538</v>
      </c>
      <c r="M34302">
        <v>81178830</v>
      </c>
      <c r="N34302">
        <v>123</v>
      </c>
      <c r="O34302">
        <v>78</v>
      </c>
      <c r="P34302">
        <v>1083344</v>
      </c>
      <c r="Q34302">
        <v>1083344</v>
      </c>
      <c r="R34302">
        <v>66.849999999999994</v>
      </c>
      <c r="S34302">
        <v>70.27</v>
      </c>
      <c r="T34302">
        <v>1.33</v>
      </c>
      <c r="U34302">
        <v>1.33</v>
      </c>
      <c r="V34302">
        <v>100</v>
      </c>
      <c r="W34302">
        <v>100</v>
      </c>
      <c r="X34302">
        <v>100</v>
      </c>
      <c r="Y34302">
        <v>100</v>
      </c>
    </row>
    <row r="34303" spans="1:25" x14ac:dyDescent="0.25">
      <c r="A34303" s="1" t="s">
        <v>149175</v>
      </c>
      <c r="B34303">
        <v>31</v>
      </c>
      <c r="C34303">
        <v>43755</v>
      </c>
      <c r="D34303" s="1" t="s">
        <v>59130</v>
      </c>
      <c r="E34303">
        <v>3143755</v>
      </c>
      <c r="F34303">
        <v>47</v>
      </c>
      <c r="G34303">
        <v>19</v>
      </c>
      <c r="H34303">
        <v>386721</v>
      </c>
      <c r="I34303">
        <v>386721</v>
      </c>
      <c r="J34303">
        <v>160</v>
      </c>
      <c r="K34303">
        <v>60</v>
      </c>
      <c r="L34303">
        <v>70800151</v>
      </c>
      <c r="M34303">
        <v>70484309</v>
      </c>
      <c r="N34303">
        <v>47</v>
      </c>
      <c r="O34303">
        <v>19</v>
      </c>
      <c r="P34303">
        <v>386721</v>
      </c>
      <c r="Q34303">
        <v>386721</v>
      </c>
      <c r="R34303">
        <v>29.38</v>
      </c>
      <c r="S34303">
        <v>31.67</v>
      </c>
      <c r="T34303">
        <v>0.55000000000000004</v>
      </c>
      <c r="U34303">
        <v>0.55000000000000004</v>
      </c>
      <c r="V34303">
        <v>100</v>
      </c>
      <c r="W34303">
        <v>100</v>
      </c>
      <c r="X34303">
        <v>100</v>
      </c>
      <c r="Y34303">
        <v>100</v>
      </c>
    </row>
    <row r="34304" spans="1:25" x14ac:dyDescent="0.25">
      <c r="A34304" s="1" t="s">
        <v>149176</v>
      </c>
      <c r="B34304">
        <v>31</v>
      </c>
      <c r="C34304">
        <v>45575</v>
      </c>
      <c r="D34304" s="1" t="s">
        <v>59130</v>
      </c>
      <c r="E34304">
        <v>3145575</v>
      </c>
      <c r="F34304">
        <v>54</v>
      </c>
      <c r="G34304">
        <v>34</v>
      </c>
      <c r="H34304">
        <v>438525</v>
      </c>
      <c r="I34304">
        <v>438525</v>
      </c>
      <c r="J34304">
        <v>316</v>
      </c>
      <c r="K34304">
        <v>147</v>
      </c>
      <c r="L34304">
        <v>238306415</v>
      </c>
      <c r="M34304">
        <v>238204793</v>
      </c>
      <c r="N34304">
        <v>54</v>
      </c>
      <c r="O34304">
        <v>34</v>
      </c>
      <c r="P34304">
        <v>438525</v>
      </c>
      <c r="Q34304">
        <v>438525</v>
      </c>
      <c r="R34304">
        <v>17.09</v>
      </c>
      <c r="S34304">
        <v>23.13</v>
      </c>
      <c r="T34304">
        <v>0.18</v>
      </c>
      <c r="U34304">
        <v>0.18</v>
      </c>
      <c r="V34304">
        <v>100</v>
      </c>
      <c r="W34304">
        <v>100</v>
      </c>
      <c r="X34304">
        <v>100</v>
      </c>
      <c r="Y34304">
        <v>100</v>
      </c>
    </row>
    <row r="34305" spans="1:25" x14ac:dyDescent="0.25">
      <c r="A34305" s="1" t="s">
        <v>149177</v>
      </c>
      <c r="B34305">
        <v>31</v>
      </c>
      <c r="C34305">
        <v>46695</v>
      </c>
      <c r="D34305" s="1" t="s">
        <v>59130</v>
      </c>
      <c r="E34305">
        <v>3146695</v>
      </c>
      <c r="F34305">
        <v>183</v>
      </c>
      <c r="G34305">
        <v>102</v>
      </c>
      <c r="H34305">
        <v>1227786</v>
      </c>
      <c r="I34305">
        <v>1227786</v>
      </c>
      <c r="J34305">
        <v>342</v>
      </c>
      <c r="K34305">
        <v>189</v>
      </c>
      <c r="L34305">
        <v>275080684</v>
      </c>
      <c r="M34305">
        <v>275080684</v>
      </c>
      <c r="N34305">
        <v>183</v>
      </c>
      <c r="O34305">
        <v>102</v>
      </c>
      <c r="P34305">
        <v>1227786</v>
      </c>
      <c r="Q34305">
        <v>1227786</v>
      </c>
      <c r="R34305">
        <v>53.51</v>
      </c>
      <c r="S34305">
        <v>53.97</v>
      </c>
      <c r="T34305">
        <v>0.45</v>
      </c>
      <c r="U34305">
        <v>0.45</v>
      </c>
      <c r="V34305">
        <v>100</v>
      </c>
      <c r="W34305">
        <v>100</v>
      </c>
      <c r="X34305">
        <v>100</v>
      </c>
      <c r="Y34305">
        <v>100</v>
      </c>
    </row>
    <row r="34306" spans="1:25" x14ac:dyDescent="0.25">
      <c r="A34306" s="1" t="s">
        <v>149178</v>
      </c>
      <c r="B34306">
        <v>31</v>
      </c>
      <c r="C34306">
        <v>47815</v>
      </c>
      <c r="D34306" s="1" t="s">
        <v>140570</v>
      </c>
      <c r="E34306">
        <v>3147815</v>
      </c>
      <c r="F34306">
        <v>1957</v>
      </c>
      <c r="G34306">
        <v>1109</v>
      </c>
      <c r="H34306">
        <v>4884011</v>
      </c>
      <c r="I34306">
        <v>4884011</v>
      </c>
      <c r="J34306">
        <v>2377</v>
      </c>
      <c r="K34306">
        <v>1323</v>
      </c>
      <c r="L34306">
        <v>370686833</v>
      </c>
      <c r="M34306">
        <v>370122379</v>
      </c>
      <c r="N34306">
        <v>1957</v>
      </c>
      <c r="O34306">
        <v>1109</v>
      </c>
      <c r="P34306">
        <v>4884011</v>
      </c>
      <c r="Q34306">
        <v>4884011</v>
      </c>
      <c r="R34306">
        <v>82.33</v>
      </c>
      <c r="S34306">
        <v>83.82</v>
      </c>
      <c r="T34306">
        <v>1.32</v>
      </c>
      <c r="U34306">
        <v>1.32</v>
      </c>
      <c r="V34306">
        <v>100</v>
      </c>
      <c r="W34306">
        <v>100</v>
      </c>
      <c r="X34306">
        <v>100</v>
      </c>
      <c r="Y34306">
        <v>100</v>
      </c>
    </row>
    <row r="34307" spans="1:25" x14ac:dyDescent="0.25">
      <c r="A34307" s="1" t="s">
        <v>149179</v>
      </c>
      <c r="B34307">
        <v>31</v>
      </c>
      <c r="C34307">
        <v>47955</v>
      </c>
      <c r="D34307" s="1" t="s">
        <v>140570</v>
      </c>
      <c r="E34307">
        <v>3147955</v>
      </c>
      <c r="F34307">
        <v>1502</v>
      </c>
      <c r="G34307">
        <v>666</v>
      </c>
      <c r="H34307">
        <v>4391935</v>
      </c>
      <c r="I34307">
        <v>4380613</v>
      </c>
      <c r="J34307">
        <v>1888</v>
      </c>
      <c r="K34307">
        <v>835</v>
      </c>
      <c r="L34307">
        <v>329475849</v>
      </c>
      <c r="M34307">
        <v>328335822</v>
      </c>
      <c r="N34307">
        <v>1502</v>
      </c>
      <c r="O34307">
        <v>666</v>
      </c>
      <c r="P34307">
        <v>5174356</v>
      </c>
      <c r="Q34307">
        <v>5163034</v>
      </c>
      <c r="R34307">
        <v>79.56</v>
      </c>
      <c r="S34307">
        <v>79.760000000000005</v>
      </c>
      <c r="T34307">
        <v>1.33</v>
      </c>
      <c r="U34307">
        <v>1.33</v>
      </c>
      <c r="V34307">
        <v>100</v>
      </c>
      <c r="W34307">
        <v>100</v>
      </c>
      <c r="X34307">
        <v>84.88</v>
      </c>
      <c r="Y34307">
        <v>84.85</v>
      </c>
    </row>
    <row r="34308" spans="1:25" x14ac:dyDescent="0.25">
      <c r="A34308" s="1" t="s">
        <v>149180</v>
      </c>
      <c r="B34308">
        <v>31</v>
      </c>
      <c r="C34308">
        <v>49285</v>
      </c>
      <c r="D34308" s="1" t="s">
        <v>59130</v>
      </c>
      <c r="E34308">
        <v>3149285</v>
      </c>
      <c r="F34308">
        <v>205</v>
      </c>
      <c r="G34308">
        <v>83</v>
      </c>
      <c r="H34308">
        <v>1117266</v>
      </c>
      <c r="I34308">
        <v>1117249</v>
      </c>
      <c r="J34308">
        <v>388</v>
      </c>
      <c r="K34308">
        <v>148</v>
      </c>
      <c r="L34308">
        <v>77156815</v>
      </c>
      <c r="M34308">
        <v>76931806</v>
      </c>
      <c r="N34308">
        <v>205</v>
      </c>
      <c r="O34308">
        <v>83</v>
      </c>
      <c r="P34308">
        <v>1117266</v>
      </c>
      <c r="Q34308">
        <v>1117249</v>
      </c>
      <c r="R34308">
        <v>52.84</v>
      </c>
      <c r="S34308">
        <v>56.08</v>
      </c>
      <c r="T34308">
        <v>1.45</v>
      </c>
      <c r="U34308">
        <v>1.45</v>
      </c>
      <c r="V34308">
        <v>100</v>
      </c>
      <c r="W34308">
        <v>100</v>
      </c>
      <c r="X34308">
        <v>100</v>
      </c>
      <c r="Y34308">
        <v>100</v>
      </c>
    </row>
    <row r="34309" spans="1:25" x14ac:dyDescent="0.25">
      <c r="A34309" s="1" t="s">
        <v>149181</v>
      </c>
      <c r="B34309">
        <v>31</v>
      </c>
      <c r="C34309">
        <v>49880</v>
      </c>
      <c r="D34309" s="1" t="s">
        <v>59130</v>
      </c>
      <c r="E34309">
        <v>3149880</v>
      </c>
      <c r="F34309">
        <v>143</v>
      </c>
      <c r="G34309">
        <v>83</v>
      </c>
      <c r="H34309">
        <v>1064699</v>
      </c>
      <c r="I34309">
        <v>1064699</v>
      </c>
      <c r="J34309">
        <v>314</v>
      </c>
      <c r="K34309">
        <v>160</v>
      </c>
      <c r="L34309">
        <v>212353296</v>
      </c>
      <c r="M34309">
        <v>212330542</v>
      </c>
      <c r="N34309">
        <v>143</v>
      </c>
      <c r="O34309">
        <v>83</v>
      </c>
      <c r="P34309">
        <v>1064699</v>
      </c>
      <c r="Q34309">
        <v>1064699</v>
      </c>
      <c r="R34309">
        <v>45.54</v>
      </c>
      <c r="S34309">
        <v>51.88</v>
      </c>
      <c r="T34309">
        <v>0.5</v>
      </c>
      <c r="U34309">
        <v>0.5</v>
      </c>
      <c r="V34309">
        <v>100</v>
      </c>
      <c r="W34309">
        <v>100</v>
      </c>
      <c r="X34309">
        <v>100</v>
      </c>
      <c r="Y34309">
        <v>100</v>
      </c>
    </row>
    <row r="34310" spans="1:25" x14ac:dyDescent="0.25">
      <c r="A34310" s="1" t="s">
        <v>149182</v>
      </c>
      <c r="B34310">
        <v>31</v>
      </c>
      <c r="C34310">
        <v>52995</v>
      </c>
      <c r="D34310" s="1" t="s">
        <v>59130</v>
      </c>
      <c r="E34310">
        <v>3152995</v>
      </c>
      <c r="F34310">
        <v>358</v>
      </c>
      <c r="G34310">
        <v>148</v>
      </c>
      <c r="H34310">
        <v>1396778</v>
      </c>
      <c r="I34310">
        <v>1396778</v>
      </c>
      <c r="J34310">
        <v>649</v>
      </c>
      <c r="K34310">
        <v>282</v>
      </c>
      <c r="L34310">
        <v>263709653</v>
      </c>
      <c r="M34310">
        <v>263709653</v>
      </c>
      <c r="N34310">
        <v>358</v>
      </c>
      <c r="O34310">
        <v>148</v>
      </c>
      <c r="P34310">
        <v>1396778</v>
      </c>
      <c r="Q34310">
        <v>1396778</v>
      </c>
      <c r="R34310">
        <v>55.16</v>
      </c>
      <c r="S34310">
        <v>52.48</v>
      </c>
      <c r="T34310">
        <v>0.53</v>
      </c>
      <c r="U34310">
        <v>0.53</v>
      </c>
      <c r="V34310">
        <v>100</v>
      </c>
      <c r="W34310">
        <v>100</v>
      </c>
      <c r="X34310">
        <v>100</v>
      </c>
      <c r="Y34310">
        <v>100</v>
      </c>
    </row>
    <row r="34311" spans="1:25" x14ac:dyDescent="0.25">
      <c r="A34311" s="1" t="s">
        <v>149183</v>
      </c>
      <c r="B34311">
        <v>31</v>
      </c>
      <c r="C34311">
        <v>29925</v>
      </c>
      <c r="D34311" s="1" t="s">
        <v>140570</v>
      </c>
      <c r="E34311">
        <v>3129925</v>
      </c>
      <c r="F34311">
        <v>7698</v>
      </c>
      <c r="G34311">
        <v>3717</v>
      </c>
      <c r="H34311">
        <v>13971235</v>
      </c>
      <c r="I34311">
        <v>13971235</v>
      </c>
      <c r="J34311">
        <v>9449</v>
      </c>
      <c r="K34311">
        <v>4519</v>
      </c>
      <c r="L34311">
        <v>1158436478</v>
      </c>
      <c r="M34311">
        <v>1151731395</v>
      </c>
      <c r="N34311">
        <v>7698</v>
      </c>
      <c r="O34311">
        <v>3717</v>
      </c>
      <c r="P34311">
        <v>13971235</v>
      </c>
      <c r="Q34311">
        <v>13971235</v>
      </c>
      <c r="R34311">
        <v>81.47</v>
      </c>
      <c r="S34311">
        <v>82.25</v>
      </c>
      <c r="T34311">
        <v>1.21</v>
      </c>
      <c r="U34311">
        <v>1.21</v>
      </c>
      <c r="V34311">
        <v>100</v>
      </c>
      <c r="W34311">
        <v>100</v>
      </c>
      <c r="X34311">
        <v>100</v>
      </c>
      <c r="Y34311">
        <v>100</v>
      </c>
    </row>
    <row r="34312" spans="1:25" x14ac:dyDescent="0.25">
      <c r="A34312" s="1" t="s">
        <v>149184</v>
      </c>
      <c r="B34312">
        <v>31</v>
      </c>
      <c r="C34312">
        <v>3180</v>
      </c>
      <c r="D34312" s="1" t="s">
        <v>59130</v>
      </c>
      <c r="E34312">
        <v>3103180</v>
      </c>
      <c r="F34312">
        <v>283</v>
      </c>
      <c r="G34312">
        <v>156</v>
      </c>
      <c r="H34312">
        <v>1800268</v>
      </c>
      <c r="I34312">
        <v>1800268</v>
      </c>
      <c r="J34312">
        <v>397</v>
      </c>
      <c r="K34312">
        <v>209</v>
      </c>
      <c r="L34312">
        <v>244924001</v>
      </c>
      <c r="M34312">
        <v>244844860</v>
      </c>
      <c r="N34312">
        <v>283</v>
      </c>
      <c r="O34312">
        <v>156</v>
      </c>
      <c r="P34312">
        <v>1801836</v>
      </c>
      <c r="Q34312">
        <v>1801836</v>
      </c>
      <c r="R34312">
        <v>71.28</v>
      </c>
      <c r="S34312">
        <v>74.64</v>
      </c>
      <c r="T34312">
        <v>0.74</v>
      </c>
      <c r="U34312">
        <v>0.74</v>
      </c>
      <c r="V34312">
        <v>100</v>
      </c>
      <c r="W34312">
        <v>100</v>
      </c>
      <c r="X34312">
        <v>99.91</v>
      </c>
      <c r="Y34312">
        <v>99.91</v>
      </c>
    </row>
    <row r="34313" spans="1:25" x14ac:dyDescent="0.25">
      <c r="A34313" s="1" t="s">
        <v>149185</v>
      </c>
      <c r="B34313">
        <v>31</v>
      </c>
      <c r="C34313">
        <v>4230</v>
      </c>
      <c r="D34313" s="1" t="s">
        <v>59130</v>
      </c>
      <c r="E34313">
        <v>3104230</v>
      </c>
      <c r="F34313">
        <v>953</v>
      </c>
      <c r="G34313">
        <v>556</v>
      </c>
      <c r="H34313">
        <v>2077119</v>
      </c>
      <c r="I34313">
        <v>2077119</v>
      </c>
      <c r="J34313">
        <v>1348</v>
      </c>
      <c r="K34313">
        <v>751</v>
      </c>
      <c r="L34313">
        <v>785191349</v>
      </c>
      <c r="M34313">
        <v>783396345</v>
      </c>
      <c r="N34313">
        <v>953</v>
      </c>
      <c r="O34313">
        <v>556</v>
      </c>
      <c r="P34313">
        <v>2077119</v>
      </c>
      <c r="Q34313">
        <v>2077119</v>
      </c>
      <c r="R34313">
        <v>70.7</v>
      </c>
      <c r="S34313">
        <v>74.03</v>
      </c>
      <c r="T34313">
        <v>0.26</v>
      </c>
      <c r="U34313">
        <v>0.27</v>
      </c>
      <c r="V34313">
        <v>100</v>
      </c>
      <c r="W34313">
        <v>100</v>
      </c>
      <c r="X34313">
        <v>100</v>
      </c>
      <c r="Y34313">
        <v>100</v>
      </c>
    </row>
    <row r="34314" spans="1:25" x14ac:dyDescent="0.25">
      <c r="A34314" s="1" t="s">
        <v>149186</v>
      </c>
      <c r="B34314">
        <v>31</v>
      </c>
      <c r="C34314">
        <v>3180</v>
      </c>
      <c r="D34314" s="1" t="s">
        <v>59130</v>
      </c>
      <c r="E34314">
        <v>3103180</v>
      </c>
      <c r="F34314">
        <v>0</v>
      </c>
      <c r="G34314">
        <v>0</v>
      </c>
      <c r="H34314">
        <v>1568</v>
      </c>
      <c r="I34314">
        <v>1568</v>
      </c>
      <c r="J34314">
        <v>1570</v>
      </c>
      <c r="K34314">
        <v>942</v>
      </c>
      <c r="L34314">
        <v>928372944</v>
      </c>
      <c r="M34314">
        <v>918699010</v>
      </c>
      <c r="N34314">
        <v>283</v>
      </c>
      <c r="O34314">
        <v>156</v>
      </c>
      <c r="P34314">
        <v>1801836</v>
      </c>
      <c r="Q34314">
        <v>1801836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.09</v>
      </c>
      <c r="Y34314">
        <v>0.09</v>
      </c>
    </row>
    <row r="34315" spans="1:25" x14ac:dyDescent="0.25">
      <c r="A34315" s="1" t="s">
        <v>149186</v>
      </c>
      <c r="B34315">
        <v>31</v>
      </c>
      <c r="C34315">
        <v>7730</v>
      </c>
      <c r="D34315" s="1" t="s">
        <v>59130</v>
      </c>
      <c r="E34315">
        <v>3107730</v>
      </c>
      <c r="F34315">
        <v>1063</v>
      </c>
      <c r="G34315">
        <v>589</v>
      </c>
      <c r="H34315">
        <v>3458903</v>
      </c>
      <c r="I34315">
        <v>3458903</v>
      </c>
      <c r="J34315">
        <v>1570</v>
      </c>
      <c r="K34315">
        <v>942</v>
      </c>
      <c r="L34315">
        <v>928372944</v>
      </c>
      <c r="M34315">
        <v>918699010</v>
      </c>
      <c r="N34315">
        <v>1063</v>
      </c>
      <c r="O34315">
        <v>589</v>
      </c>
      <c r="P34315">
        <v>3458903</v>
      </c>
      <c r="Q34315">
        <v>3458903</v>
      </c>
      <c r="R34315">
        <v>67.709999999999994</v>
      </c>
      <c r="S34315">
        <v>62.53</v>
      </c>
      <c r="T34315">
        <v>0.37</v>
      </c>
      <c r="U34315">
        <v>0.38</v>
      </c>
      <c r="V34315">
        <v>100</v>
      </c>
      <c r="W34315">
        <v>100</v>
      </c>
      <c r="X34315">
        <v>100</v>
      </c>
      <c r="Y34315">
        <v>100</v>
      </c>
    </row>
    <row r="34316" spans="1:25" x14ac:dyDescent="0.25">
      <c r="A34316" s="1" t="s">
        <v>149187</v>
      </c>
      <c r="B34316">
        <v>31</v>
      </c>
      <c r="C34316">
        <v>8745</v>
      </c>
      <c r="D34316" s="1" t="s">
        <v>140568</v>
      </c>
      <c r="E34316">
        <v>3108745</v>
      </c>
      <c r="F34316">
        <v>103</v>
      </c>
      <c r="G34316">
        <v>62</v>
      </c>
      <c r="H34316">
        <v>638429</v>
      </c>
      <c r="I34316">
        <v>619617</v>
      </c>
      <c r="J34316">
        <v>440</v>
      </c>
      <c r="K34316">
        <v>229</v>
      </c>
      <c r="L34316">
        <v>583159862</v>
      </c>
      <c r="M34316">
        <v>582074274</v>
      </c>
      <c r="N34316">
        <v>103</v>
      </c>
      <c r="O34316">
        <v>62</v>
      </c>
      <c r="P34316">
        <v>638429</v>
      </c>
      <c r="Q34316">
        <v>619617</v>
      </c>
      <c r="R34316">
        <v>23.41</v>
      </c>
      <c r="S34316">
        <v>27.07</v>
      </c>
      <c r="T34316">
        <v>0.11</v>
      </c>
      <c r="U34316">
        <v>0.11</v>
      </c>
      <c r="V34316">
        <v>100</v>
      </c>
      <c r="W34316">
        <v>100</v>
      </c>
      <c r="X34316">
        <v>100</v>
      </c>
      <c r="Y34316">
        <v>100</v>
      </c>
    </row>
    <row r="34317" spans="1:25" x14ac:dyDescent="0.25">
      <c r="A34317" s="1" t="s">
        <v>149187</v>
      </c>
      <c r="B34317">
        <v>31</v>
      </c>
      <c r="C34317">
        <v>26175</v>
      </c>
      <c r="D34317" s="1" t="s">
        <v>59130</v>
      </c>
      <c r="E34317">
        <v>3126175</v>
      </c>
      <c r="F34317">
        <v>23</v>
      </c>
      <c r="G34317">
        <v>12</v>
      </c>
      <c r="H34317">
        <v>183090</v>
      </c>
      <c r="I34317">
        <v>183090</v>
      </c>
      <c r="J34317">
        <v>440</v>
      </c>
      <c r="K34317">
        <v>229</v>
      </c>
      <c r="L34317">
        <v>583159862</v>
      </c>
      <c r="M34317">
        <v>582074274</v>
      </c>
      <c r="N34317">
        <v>23</v>
      </c>
      <c r="O34317">
        <v>12</v>
      </c>
      <c r="P34317">
        <v>183090</v>
      </c>
      <c r="Q34317">
        <v>183090</v>
      </c>
      <c r="R34317">
        <v>5.23</v>
      </c>
      <c r="S34317">
        <v>5.24</v>
      </c>
      <c r="T34317">
        <v>0.03</v>
      </c>
      <c r="U34317">
        <v>0.03</v>
      </c>
      <c r="V34317">
        <v>100</v>
      </c>
      <c r="W34317">
        <v>100</v>
      </c>
      <c r="X34317">
        <v>100</v>
      </c>
      <c r="Y34317">
        <v>100</v>
      </c>
    </row>
    <row r="34318" spans="1:25" x14ac:dyDescent="0.25">
      <c r="A34318" s="1" t="s">
        <v>149188</v>
      </c>
      <c r="B34318">
        <v>31</v>
      </c>
      <c r="C34318">
        <v>11615</v>
      </c>
      <c r="D34318" s="1" t="s">
        <v>59130</v>
      </c>
      <c r="E34318">
        <v>3111615</v>
      </c>
      <c r="F34318">
        <v>595</v>
      </c>
      <c r="G34318">
        <v>291</v>
      </c>
      <c r="H34318">
        <v>2168407</v>
      </c>
      <c r="I34318">
        <v>2168407</v>
      </c>
      <c r="J34318">
        <v>1195</v>
      </c>
      <c r="K34318">
        <v>571</v>
      </c>
      <c r="L34318">
        <v>747729910</v>
      </c>
      <c r="M34318">
        <v>747718308</v>
      </c>
      <c r="N34318">
        <v>595</v>
      </c>
      <c r="O34318">
        <v>291</v>
      </c>
      <c r="P34318">
        <v>2168407</v>
      </c>
      <c r="Q34318">
        <v>2168407</v>
      </c>
      <c r="R34318">
        <v>49.79</v>
      </c>
      <c r="S34318">
        <v>50.96</v>
      </c>
      <c r="T34318">
        <v>0.28999999999999998</v>
      </c>
      <c r="U34318">
        <v>0.28999999999999998</v>
      </c>
      <c r="V34318">
        <v>100</v>
      </c>
      <c r="W34318">
        <v>100</v>
      </c>
      <c r="X34318">
        <v>100</v>
      </c>
      <c r="Y34318">
        <v>100</v>
      </c>
    </row>
    <row r="34319" spans="1:25" x14ac:dyDescent="0.25">
      <c r="A34319" s="1" t="s">
        <v>149189</v>
      </c>
      <c r="B34319">
        <v>31</v>
      </c>
      <c r="C34319">
        <v>11825</v>
      </c>
      <c r="D34319" s="1" t="s">
        <v>140570</v>
      </c>
      <c r="E34319">
        <v>3111825</v>
      </c>
      <c r="F34319">
        <v>939</v>
      </c>
      <c r="G34319">
        <v>426</v>
      </c>
      <c r="H34319">
        <v>3106715</v>
      </c>
      <c r="I34319">
        <v>3106715</v>
      </c>
      <c r="J34319">
        <v>1220</v>
      </c>
      <c r="K34319">
        <v>571</v>
      </c>
      <c r="L34319">
        <v>612607854</v>
      </c>
      <c r="M34319">
        <v>612394647</v>
      </c>
      <c r="N34319">
        <v>939</v>
      </c>
      <c r="O34319">
        <v>426</v>
      </c>
      <c r="P34319">
        <v>3106715</v>
      </c>
      <c r="Q34319">
        <v>3106715</v>
      </c>
      <c r="R34319">
        <v>76.97</v>
      </c>
      <c r="S34319">
        <v>74.61</v>
      </c>
      <c r="T34319">
        <v>0.51</v>
      </c>
      <c r="U34319">
        <v>0.51</v>
      </c>
      <c r="V34319">
        <v>100</v>
      </c>
      <c r="W34319">
        <v>100</v>
      </c>
      <c r="X34319">
        <v>100</v>
      </c>
      <c r="Y34319">
        <v>100</v>
      </c>
    </row>
    <row r="34320" spans="1:25" x14ac:dyDescent="0.25">
      <c r="A34320" s="1" t="s">
        <v>149189</v>
      </c>
      <c r="B34320">
        <v>31</v>
      </c>
      <c r="C34320">
        <v>47290</v>
      </c>
      <c r="D34320" s="1" t="s">
        <v>59130</v>
      </c>
      <c r="E34320">
        <v>3147290</v>
      </c>
      <c r="F34320">
        <v>0</v>
      </c>
      <c r="G34320">
        <v>0</v>
      </c>
      <c r="H34320">
        <v>20311</v>
      </c>
      <c r="I34320">
        <v>20311</v>
      </c>
      <c r="J34320">
        <v>1220</v>
      </c>
      <c r="K34320">
        <v>571</v>
      </c>
      <c r="L34320">
        <v>612607854</v>
      </c>
      <c r="M34320">
        <v>612394647</v>
      </c>
      <c r="N34320">
        <v>25</v>
      </c>
      <c r="O34320">
        <v>19</v>
      </c>
      <c r="P34320">
        <v>679170</v>
      </c>
      <c r="Q34320">
        <v>67917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2.99</v>
      </c>
      <c r="Y34320">
        <v>2.99</v>
      </c>
    </row>
    <row r="34321" spans="1:25" x14ac:dyDescent="0.25">
      <c r="A34321" s="1" t="s">
        <v>149190</v>
      </c>
      <c r="B34321">
        <v>31</v>
      </c>
      <c r="C34321">
        <v>12105</v>
      </c>
      <c r="D34321" s="1" t="s">
        <v>59130</v>
      </c>
      <c r="E34321">
        <v>3112105</v>
      </c>
      <c r="F34321">
        <v>101</v>
      </c>
      <c r="G34321">
        <v>61</v>
      </c>
      <c r="H34321">
        <v>838942</v>
      </c>
      <c r="I34321">
        <v>838942</v>
      </c>
      <c r="J34321">
        <v>220</v>
      </c>
      <c r="K34321">
        <v>117</v>
      </c>
      <c r="L34321">
        <v>130348893</v>
      </c>
      <c r="M34321">
        <v>130348893</v>
      </c>
      <c r="N34321">
        <v>101</v>
      </c>
      <c r="O34321">
        <v>61</v>
      </c>
      <c r="P34321">
        <v>838942</v>
      </c>
      <c r="Q34321">
        <v>838942</v>
      </c>
      <c r="R34321">
        <v>45.91</v>
      </c>
      <c r="S34321">
        <v>52.14</v>
      </c>
      <c r="T34321">
        <v>0.64</v>
      </c>
      <c r="U34321">
        <v>0.64</v>
      </c>
      <c r="V34321">
        <v>100</v>
      </c>
      <c r="W34321">
        <v>100</v>
      </c>
      <c r="X34321">
        <v>100</v>
      </c>
      <c r="Y34321">
        <v>100</v>
      </c>
    </row>
    <row r="34322" spans="1:25" x14ac:dyDescent="0.25">
      <c r="A34322" s="1" t="s">
        <v>149191</v>
      </c>
      <c r="B34322">
        <v>31</v>
      </c>
      <c r="C34322">
        <v>15885</v>
      </c>
      <c r="D34322" s="1" t="s">
        <v>140568</v>
      </c>
      <c r="E34322">
        <v>3115885</v>
      </c>
      <c r="F34322">
        <v>42</v>
      </c>
      <c r="G34322">
        <v>31</v>
      </c>
      <c r="H34322">
        <v>339662</v>
      </c>
      <c r="I34322">
        <v>339662</v>
      </c>
      <c r="J34322">
        <v>133</v>
      </c>
      <c r="K34322">
        <v>96</v>
      </c>
      <c r="L34322">
        <v>108182370</v>
      </c>
      <c r="M34322">
        <v>101811984</v>
      </c>
      <c r="N34322">
        <v>42</v>
      </c>
      <c r="O34322">
        <v>31</v>
      </c>
      <c r="P34322">
        <v>339662</v>
      </c>
      <c r="Q34322">
        <v>339662</v>
      </c>
      <c r="R34322">
        <v>31.58</v>
      </c>
      <c r="S34322">
        <v>32.29</v>
      </c>
      <c r="T34322">
        <v>0.31</v>
      </c>
      <c r="U34322">
        <v>0.33</v>
      </c>
      <c r="V34322">
        <v>100</v>
      </c>
      <c r="W34322">
        <v>100</v>
      </c>
      <c r="X34322">
        <v>100</v>
      </c>
      <c r="Y34322">
        <v>100</v>
      </c>
    </row>
    <row r="34323" spans="1:25" x14ac:dyDescent="0.25">
      <c r="A34323" s="1" t="s">
        <v>139631</v>
      </c>
      <c r="B34323">
        <v>31</v>
      </c>
      <c r="C34323">
        <v>16165</v>
      </c>
      <c r="D34323" s="1" t="s">
        <v>59130</v>
      </c>
      <c r="E34323">
        <v>3116165</v>
      </c>
      <c r="F34323">
        <v>401</v>
      </c>
      <c r="G34323">
        <v>205</v>
      </c>
      <c r="H34323">
        <v>1095248</v>
      </c>
      <c r="I34323">
        <v>1095248</v>
      </c>
      <c r="J34323">
        <v>731</v>
      </c>
      <c r="K34323">
        <v>376</v>
      </c>
      <c r="L34323">
        <v>461341815</v>
      </c>
      <c r="M34323">
        <v>459856715</v>
      </c>
      <c r="N34323">
        <v>401</v>
      </c>
      <c r="O34323">
        <v>205</v>
      </c>
      <c r="P34323">
        <v>1095248</v>
      </c>
      <c r="Q34323">
        <v>1095248</v>
      </c>
      <c r="R34323">
        <v>54.86</v>
      </c>
      <c r="S34323">
        <v>54.52</v>
      </c>
      <c r="T34323">
        <v>0.24</v>
      </c>
      <c r="U34323">
        <v>0.24</v>
      </c>
      <c r="V34323">
        <v>100</v>
      </c>
      <c r="W34323">
        <v>100</v>
      </c>
      <c r="X34323">
        <v>100</v>
      </c>
      <c r="Y34323">
        <v>100</v>
      </c>
    </row>
    <row r="34324" spans="1:25" x14ac:dyDescent="0.25">
      <c r="A34324" s="1" t="s">
        <v>149192</v>
      </c>
      <c r="B34324">
        <v>31</v>
      </c>
      <c r="C34324">
        <v>16725</v>
      </c>
      <c r="D34324" s="1" t="s">
        <v>59130</v>
      </c>
      <c r="E34324">
        <v>3116725</v>
      </c>
      <c r="F34324">
        <v>171</v>
      </c>
      <c r="G34324">
        <v>100</v>
      </c>
      <c r="H34324">
        <v>1743151</v>
      </c>
      <c r="I34324">
        <v>1743151</v>
      </c>
      <c r="J34324">
        <v>316</v>
      </c>
      <c r="K34324">
        <v>190</v>
      </c>
      <c r="L34324">
        <v>512107795</v>
      </c>
      <c r="M34324">
        <v>511965864</v>
      </c>
      <c r="N34324">
        <v>171</v>
      </c>
      <c r="O34324">
        <v>100</v>
      </c>
      <c r="P34324">
        <v>1743151</v>
      </c>
      <c r="Q34324">
        <v>1743151</v>
      </c>
      <c r="R34324">
        <v>54.11</v>
      </c>
      <c r="S34324">
        <v>52.63</v>
      </c>
      <c r="T34324">
        <v>0.34</v>
      </c>
      <c r="U34324">
        <v>0.34</v>
      </c>
      <c r="V34324">
        <v>100</v>
      </c>
      <c r="W34324">
        <v>100</v>
      </c>
      <c r="X34324">
        <v>100</v>
      </c>
      <c r="Y34324">
        <v>100</v>
      </c>
    </row>
    <row r="34325" spans="1:25" x14ac:dyDescent="0.25">
      <c r="A34325" s="1" t="s">
        <v>149193</v>
      </c>
      <c r="B34325">
        <v>31</v>
      </c>
      <c r="C34325">
        <v>20540</v>
      </c>
      <c r="D34325" s="1" t="s">
        <v>59130</v>
      </c>
      <c r="E34325">
        <v>3120540</v>
      </c>
      <c r="F34325">
        <v>158</v>
      </c>
      <c r="G34325">
        <v>101</v>
      </c>
      <c r="H34325">
        <v>628508</v>
      </c>
      <c r="I34325">
        <v>628508</v>
      </c>
      <c r="J34325">
        <v>324</v>
      </c>
      <c r="K34325">
        <v>184</v>
      </c>
      <c r="L34325">
        <v>857157118</v>
      </c>
      <c r="M34325">
        <v>856433617</v>
      </c>
      <c r="N34325">
        <v>158</v>
      </c>
      <c r="O34325">
        <v>101</v>
      </c>
      <c r="P34325">
        <v>628508</v>
      </c>
      <c r="Q34325">
        <v>628508</v>
      </c>
      <c r="R34325">
        <v>48.77</v>
      </c>
      <c r="S34325">
        <v>54.89</v>
      </c>
      <c r="T34325">
        <v>7.0000000000000007E-2</v>
      </c>
      <c r="U34325">
        <v>7.0000000000000007E-2</v>
      </c>
      <c r="V34325">
        <v>100</v>
      </c>
      <c r="W34325">
        <v>100</v>
      </c>
      <c r="X34325">
        <v>100</v>
      </c>
      <c r="Y34325">
        <v>100</v>
      </c>
    </row>
    <row r="34326" spans="1:25" x14ac:dyDescent="0.25">
      <c r="A34326" s="1" t="s">
        <v>149194</v>
      </c>
      <c r="B34326">
        <v>31</v>
      </c>
      <c r="C34326">
        <v>21660</v>
      </c>
      <c r="D34326" s="1" t="s">
        <v>59130</v>
      </c>
      <c r="E34326">
        <v>3121660</v>
      </c>
      <c r="F34326">
        <v>214</v>
      </c>
      <c r="G34326">
        <v>122</v>
      </c>
      <c r="H34326">
        <v>698892</v>
      </c>
      <c r="I34326">
        <v>698892</v>
      </c>
      <c r="J34326">
        <v>498</v>
      </c>
      <c r="K34326">
        <v>258</v>
      </c>
      <c r="L34326">
        <v>867977433</v>
      </c>
      <c r="M34326">
        <v>867673182</v>
      </c>
      <c r="N34326">
        <v>214</v>
      </c>
      <c r="O34326">
        <v>122</v>
      </c>
      <c r="P34326">
        <v>698892</v>
      </c>
      <c r="Q34326">
        <v>698892</v>
      </c>
      <c r="R34326">
        <v>42.97</v>
      </c>
      <c r="S34326">
        <v>47.29</v>
      </c>
      <c r="T34326">
        <v>0.08</v>
      </c>
      <c r="U34326">
        <v>0.08</v>
      </c>
      <c r="V34326">
        <v>100</v>
      </c>
      <c r="W34326">
        <v>100</v>
      </c>
      <c r="X34326">
        <v>100</v>
      </c>
      <c r="Y34326">
        <v>100</v>
      </c>
    </row>
    <row r="34327" spans="1:25" x14ac:dyDescent="0.25">
      <c r="A34327" s="1" t="s">
        <v>149195</v>
      </c>
      <c r="B34327">
        <v>31</v>
      </c>
      <c r="C34327">
        <v>23690</v>
      </c>
      <c r="D34327" s="1" t="s">
        <v>59130</v>
      </c>
      <c r="E34327">
        <v>3123690</v>
      </c>
      <c r="F34327">
        <v>2071</v>
      </c>
      <c r="G34327">
        <v>948</v>
      </c>
      <c r="H34327">
        <v>7642262</v>
      </c>
      <c r="I34327">
        <v>7639138</v>
      </c>
      <c r="J34327">
        <v>2577</v>
      </c>
      <c r="K34327">
        <v>1183</v>
      </c>
      <c r="L34327">
        <v>953035371</v>
      </c>
      <c r="M34327">
        <v>952653719</v>
      </c>
      <c r="N34327">
        <v>2071</v>
      </c>
      <c r="O34327">
        <v>948</v>
      </c>
      <c r="P34327">
        <v>7642262</v>
      </c>
      <c r="Q34327">
        <v>7639138</v>
      </c>
      <c r="R34327">
        <v>80.36</v>
      </c>
      <c r="S34327">
        <v>80.14</v>
      </c>
      <c r="T34327">
        <v>0.8</v>
      </c>
      <c r="U34327">
        <v>0.8</v>
      </c>
      <c r="V34327">
        <v>100</v>
      </c>
      <c r="W34327">
        <v>100</v>
      </c>
      <c r="X34327">
        <v>100</v>
      </c>
      <c r="Y34327">
        <v>100</v>
      </c>
    </row>
    <row r="34328" spans="1:25" x14ac:dyDescent="0.25">
      <c r="A34328" s="1" t="s">
        <v>138347</v>
      </c>
      <c r="B34328">
        <v>31</v>
      </c>
      <c r="C34328">
        <v>23830</v>
      </c>
      <c r="D34328" s="1" t="s">
        <v>59130</v>
      </c>
      <c r="E34328">
        <v>3123830</v>
      </c>
      <c r="F34328">
        <v>584</v>
      </c>
      <c r="G34328">
        <v>295</v>
      </c>
      <c r="H34328">
        <v>3231688</v>
      </c>
      <c r="I34328">
        <v>3231688</v>
      </c>
      <c r="J34328">
        <v>908</v>
      </c>
      <c r="K34328">
        <v>454</v>
      </c>
      <c r="L34328">
        <v>494798221</v>
      </c>
      <c r="M34328">
        <v>493902571</v>
      </c>
      <c r="N34328">
        <v>584</v>
      </c>
      <c r="O34328">
        <v>295</v>
      </c>
      <c r="P34328">
        <v>3231688</v>
      </c>
      <c r="Q34328">
        <v>3231688</v>
      </c>
      <c r="R34328">
        <v>64.319999999999993</v>
      </c>
      <c r="S34328">
        <v>64.98</v>
      </c>
      <c r="T34328">
        <v>0.65</v>
      </c>
      <c r="U34328">
        <v>0.65</v>
      </c>
      <c r="V34328">
        <v>100</v>
      </c>
      <c r="W34328">
        <v>100</v>
      </c>
      <c r="X34328">
        <v>100</v>
      </c>
      <c r="Y34328">
        <v>100</v>
      </c>
    </row>
    <row r="34329" spans="1:25" x14ac:dyDescent="0.25">
      <c r="A34329" s="1" t="s">
        <v>149196</v>
      </c>
      <c r="B34329">
        <v>31</v>
      </c>
      <c r="C34329">
        <v>26455</v>
      </c>
      <c r="D34329" s="1" t="s">
        <v>59130</v>
      </c>
      <c r="E34329">
        <v>3126455</v>
      </c>
      <c r="F34329">
        <v>80</v>
      </c>
      <c r="G34329">
        <v>50</v>
      </c>
      <c r="H34329">
        <v>416500</v>
      </c>
      <c r="I34329">
        <v>416500</v>
      </c>
      <c r="J34329">
        <v>126</v>
      </c>
      <c r="K34329">
        <v>76</v>
      </c>
      <c r="L34329">
        <v>129129318</v>
      </c>
      <c r="M34329">
        <v>129129318</v>
      </c>
      <c r="N34329">
        <v>80</v>
      </c>
      <c r="O34329">
        <v>50</v>
      </c>
      <c r="P34329">
        <v>416500</v>
      </c>
      <c r="Q34329">
        <v>416500</v>
      </c>
      <c r="R34329">
        <v>63.49</v>
      </c>
      <c r="S34329">
        <v>65.790000000000006</v>
      </c>
      <c r="T34329">
        <v>0.32</v>
      </c>
      <c r="U34329">
        <v>0.32</v>
      </c>
      <c r="V34329">
        <v>100</v>
      </c>
      <c r="W34329">
        <v>100</v>
      </c>
      <c r="X34329">
        <v>100</v>
      </c>
      <c r="Y34329">
        <v>100</v>
      </c>
    </row>
    <row r="34330" spans="1:25" x14ac:dyDescent="0.25">
      <c r="A34330" s="1" t="s">
        <v>138391</v>
      </c>
      <c r="B34330">
        <v>31</v>
      </c>
      <c r="C34330">
        <v>31150</v>
      </c>
      <c r="D34330" s="1" t="s">
        <v>140568</v>
      </c>
      <c r="E34330">
        <v>3131150</v>
      </c>
      <c r="F34330">
        <v>57</v>
      </c>
      <c r="G34330">
        <v>38</v>
      </c>
      <c r="H34330">
        <v>571919</v>
      </c>
      <c r="I34330">
        <v>571919</v>
      </c>
      <c r="J34330">
        <v>115</v>
      </c>
      <c r="K34330">
        <v>68</v>
      </c>
      <c r="L34330">
        <v>196865047</v>
      </c>
      <c r="M34330">
        <v>196814505</v>
      </c>
      <c r="N34330">
        <v>57</v>
      </c>
      <c r="O34330">
        <v>38</v>
      </c>
      <c r="P34330">
        <v>571919</v>
      </c>
      <c r="Q34330">
        <v>571919</v>
      </c>
      <c r="R34330">
        <v>49.57</v>
      </c>
      <c r="S34330">
        <v>55.88</v>
      </c>
      <c r="T34330">
        <v>0.28999999999999998</v>
      </c>
      <c r="U34330">
        <v>0.28999999999999998</v>
      </c>
      <c r="V34330">
        <v>100</v>
      </c>
      <c r="W34330">
        <v>100</v>
      </c>
      <c r="X34330">
        <v>100</v>
      </c>
      <c r="Y34330">
        <v>100</v>
      </c>
    </row>
    <row r="34331" spans="1:25" x14ac:dyDescent="0.25">
      <c r="A34331" s="1" t="s">
        <v>139678</v>
      </c>
      <c r="B34331">
        <v>31</v>
      </c>
      <c r="C34331">
        <v>31325</v>
      </c>
      <c r="D34331" s="1" t="s">
        <v>59130</v>
      </c>
      <c r="E34331">
        <v>3131325</v>
      </c>
      <c r="F34331">
        <v>261</v>
      </c>
      <c r="G34331">
        <v>146</v>
      </c>
      <c r="H34331">
        <v>1642049</v>
      </c>
      <c r="I34331">
        <v>1642049</v>
      </c>
      <c r="J34331">
        <v>449</v>
      </c>
      <c r="K34331">
        <v>244</v>
      </c>
      <c r="L34331">
        <v>452673903</v>
      </c>
      <c r="M34331">
        <v>452475776</v>
      </c>
      <c r="N34331">
        <v>261</v>
      </c>
      <c r="O34331">
        <v>146</v>
      </c>
      <c r="P34331">
        <v>1642049</v>
      </c>
      <c r="Q34331">
        <v>1642049</v>
      </c>
      <c r="R34331">
        <v>58.13</v>
      </c>
      <c r="S34331">
        <v>59.84</v>
      </c>
      <c r="T34331">
        <v>0.36</v>
      </c>
      <c r="U34331">
        <v>0.36</v>
      </c>
      <c r="V34331">
        <v>100</v>
      </c>
      <c r="W34331">
        <v>100</v>
      </c>
      <c r="X34331">
        <v>100</v>
      </c>
      <c r="Y34331">
        <v>100</v>
      </c>
    </row>
    <row r="34332" spans="1:25" x14ac:dyDescent="0.25">
      <c r="A34332" s="1" t="s">
        <v>149197</v>
      </c>
      <c r="B34332">
        <v>31</v>
      </c>
      <c r="C34332">
        <v>32760</v>
      </c>
      <c r="D34332" s="1" t="s">
        <v>59130</v>
      </c>
      <c r="E34332">
        <v>3132760</v>
      </c>
      <c r="F34332">
        <v>32</v>
      </c>
      <c r="G34332">
        <v>24</v>
      </c>
      <c r="H34332">
        <v>433298</v>
      </c>
      <c r="I34332">
        <v>433298</v>
      </c>
      <c r="J34332">
        <v>139</v>
      </c>
      <c r="K34332">
        <v>82</v>
      </c>
      <c r="L34332">
        <v>266086342</v>
      </c>
      <c r="M34332">
        <v>265758443</v>
      </c>
      <c r="N34332">
        <v>32</v>
      </c>
      <c r="O34332">
        <v>24</v>
      </c>
      <c r="P34332">
        <v>433298</v>
      </c>
      <c r="Q34332">
        <v>433298</v>
      </c>
      <c r="R34332">
        <v>23.02</v>
      </c>
      <c r="S34332">
        <v>29.27</v>
      </c>
      <c r="T34332">
        <v>0.16</v>
      </c>
      <c r="U34332">
        <v>0.16</v>
      </c>
      <c r="V34332">
        <v>100</v>
      </c>
      <c r="W34332">
        <v>100</v>
      </c>
      <c r="X34332">
        <v>100</v>
      </c>
      <c r="Y34332">
        <v>100</v>
      </c>
    </row>
    <row r="34333" spans="1:25" x14ac:dyDescent="0.25">
      <c r="A34333" s="1" t="s">
        <v>149197</v>
      </c>
      <c r="B34333">
        <v>31</v>
      </c>
      <c r="C34333">
        <v>47290</v>
      </c>
      <c r="D34333" s="1" t="s">
        <v>59130</v>
      </c>
      <c r="E34333">
        <v>3147290</v>
      </c>
      <c r="F34333">
        <v>4</v>
      </c>
      <c r="G34333">
        <v>2</v>
      </c>
      <c r="H34333">
        <v>148115</v>
      </c>
      <c r="I34333">
        <v>148115</v>
      </c>
      <c r="J34333">
        <v>139</v>
      </c>
      <c r="K34333">
        <v>82</v>
      </c>
      <c r="L34333">
        <v>266086342</v>
      </c>
      <c r="M34333">
        <v>265758443</v>
      </c>
      <c r="N34333">
        <v>25</v>
      </c>
      <c r="O34333">
        <v>19</v>
      </c>
      <c r="P34333">
        <v>679170</v>
      </c>
      <c r="Q34333">
        <v>679170</v>
      </c>
      <c r="R34333">
        <v>2.88</v>
      </c>
      <c r="S34333">
        <v>2.44</v>
      </c>
      <c r="T34333">
        <v>0.06</v>
      </c>
      <c r="U34333">
        <v>0.06</v>
      </c>
      <c r="V34333">
        <v>16</v>
      </c>
      <c r="W34333">
        <v>10.53</v>
      </c>
      <c r="X34333">
        <v>21.81</v>
      </c>
      <c r="Y34333">
        <v>21.81</v>
      </c>
    </row>
    <row r="34334" spans="1:25" x14ac:dyDescent="0.25">
      <c r="A34334" s="1" t="s">
        <v>149198</v>
      </c>
      <c r="B34334">
        <v>31</v>
      </c>
      <c r="C34334">
        <v>20750</v>
      </c>
      <c r="D34334" s="1" t="s">
        <v>59130</v>
      </c>
      <c r="E34334">
        <v>3120750</v>
      </c>
      <c r="F34334">
        <v>53</v>
      </c>
      <c r="G34334">
        <v>33</v>
      </c>
      <c r="H34334">
        <v>675266</v>
      </c>
      <c r="I34334">
        <v>675266</v>
      </c>
      <c r="J34334">
        <v>634</v>
      </c>
      <c r="K34334">
        <v>362</v>
      </c>
      <c r="L34334">
        <v>512474757</v>
      </c>
      <c r="M34334">
        <v>512232161</v>
      </c>
      <c r="N34334">
        <v>57</v>
      </c>
      <c r="O34334">
        <v>35</v>
      </c>
      <c r="P34334">
        <v>805303</v>
      </c>
      <c r="Q34334">
        <v>805303</v>
      </c>
      <c r="R34334">
        <v>8.36</v>
      </c>
      <c r="S34334">
        <v>9.1199999999999992</v>
      </c>
      <c r="T34334">
        <v>0.13</v>
      </c>
      <c r="U34334">
        <v>0.13</v>
      </c>
      <c r="V34334">
        <v>92.98</v>
      </c>
      <c r="W34334">
        <v>94.29</v>
      </c>
      <c r="X34334">
        <v>83.85</v>
      </c>
      <c r="Y34334">
        <v>83.85</v>
      </c>
    </row>
    <row r="34335" spans="1:25" x14ac:dyDescent="0.25">
      <c r="A34335" s="1" t="s">
        <v>149198</v>
      </c>
      <c r="B34335">
        <v>31</v>
      </c>
      <c r="C34335">
        <v>38130</v>
      </c>
      <c r="D34335" s="1" t="s">
        <v>59130</v>
      </c>
      <c r="E34335">
        <v>3138130</v>
      </c>
      <c r="F34335">
        <v>351</v>
      </c>
      <c r="G34335">
        <v>195</v>
      </c>
      <c r="H34335">
        <v>919484</v>
      </c>
      <c r="I34335">
        <v>919484</v>
      </c>
      <c r="J34335">
        <v>634</v>
      </c>
      <c r="K34335">
        <v>362</v>
      </c>
      <c r="L34335">
        <v>512474757</v>
      </c>
      <c r="M34335">
        <v>512232161</v>
      </c>
      <c r="N34335">
        <v>351</v>
      </c>
      <c r="O34335">
        <v>195</v>
      </c>
      <c r="P34335">
        <v>919484</v>
      </c>
      <c r="Q34335">
        <v>919484</v>
      </c>
      <c r="R34335">
        <v>55.36</v>
      </c>
      <c r="S34335">
        <v>53.87</v>
      </c>
      <c r="T34335">
        <v>0.18</v>
      </c>
      <c r="U34335">
        <v>0.18</v>
      </c>
      <c r="V34335">
        <v>100</v>
      </c>
      <c r="W34335">
        <v>100</v>
      </c>
      <c r="X34335">
        <v>100</v>
      </c>
      <c r="Y34335">
        <v>100</v>
      </c>
    </row>
    <row r="34336" spans="1:25" x14ac:dyDescent="0.25">
      <c r="A34336" s="1" t="s">
        <v>149199</v>
      </c>
      <c r="B34336">
        <v>31</v>
      </c>
      <c r="C34336">
        <v>38365</v>
      </c>
      <c r="D34336" s="1" t="s">
        <v>140568</v>
      </c>
      <c r="E34336">
        <v>3138365</v>
      </c>
      <c r="F34336">
        <v>23</v>
      </c>
      <c r="G34336">
        <v>15</v>
      </c>
      <c r="H34336">
        <v>455741</v>
      </c>
      <c r="I34336">
        <v>455741</v>
      </c>
      <c r="J34336">
        <v>161</v>
      </c>
      <c r="K34336">
        <v>87</v>
      </c>
      <c r="L34336">
        <v>419455682</v>
      </c>
      <c r="M34336">
        <v>419211116</v>
      </c>
      <c r="N34336">
        <v>23</v>
      </c>
      <c r="O34336">
        <v>15</v>
      </c>
      <c r="P34336">
        <v>455741</v>
      </c>
      <c r="Q34336">
        <v>455741</v>
      </c>
      <c r="R34336">
        <v>14.29</v>
      </c>
      <c r="S34336">
        <v>17.239999999999998</v>
      </c>
      <c r="T34336">
        <v>0.11</v>
      </c>
      <c r="U34336">
        <v>0.11</v>
      </c>
      <c r="V34336">
        <v>100</v>
      </c>
      <c r="W34336">
        <v>100</v>
      </c>
      <c r="X34336">
        <v>100</v>
      </c>
      <c r="Y34336">
        <v>100</v>
      </c>
    </row>
    <row r="34337" spans="1:25" x14ac:dyDescent="0.25">
      <c r="A34337" s="1" t="s">
        <v>149200</v>
      </c>
      <c r="B34337">
        <v>31</v>
      </c>
      <c r="C34337">
        <v>47290</v>
      </c>
      <c r="D34337" s="1" t="s">
        <v>59130</v>
      </c>
      <c r="E34337">
        <v>3147290</v>
      </c>
      <c r="F34337">
        <v>21</v>
      </c>
      <c r="G34337">
        <v>17</v>
      </c>
      <c r="H34337">
        <v>510744</v>
      </c>
      <c r="I34337">
        <v>510744</v>
      </c>
      <c r="J34337">
        <v>36</v>
      </c>
      <c r="K34337">
        <v>28</v>
      </c>
      <c r="L34337">
        <v>109275962</v>
      </c>
      <c r="M34337">
        <v>109275962</v>
      </c>
      <c r="N34337">
        <v>25</v>
      </c>
      <c r="O34337">
        <v>19</v>
      </c>
      <c r="P34337">
        <v>679170</v>
      </c>
      <c r="Q34337">
        <v>679170</v>
      </c>
      <c r="R34337">
        <v>58.33</v>
      </c>
      <c r="S34337">
        <v>60.71</v>
      </c>
      <c r="T34337">
        <v>0.47</v>
      </c>
      <c r="U34337">
        <v>0.47</v>
      </c>
      <c r="V34337">
        <v>84</v>
      </c>
      <c r="W34337">
        <v>89.47</v>
      </c>
      <c r="X34337">
        <v>75.2</v>
      </c>
      <c r="Y34337">
        <v>75.2</v>
      </c>
    </row>
    <row r="34338" spans="1:25" x14ac:dyDescent="0.25">
      <c r="A34338" s="1" t="s">
        <v>149201</v>
      </c>
      <c r="B34338">
        <v>31</v>
      </c>
      <c r="C34338">
        <v>47395</v>
      </c>
      <c r="D34338" s="1" t="s">
        <v>59130</v>
      </c>
      <c r="E34338">
        <v>3147395</v>
      </c>
      <c r="F34338">
        <v>343</v>
      </c>
      <c r="G34338">
        <v>217</v>
      </c>
      <c r="H34338">
        <v>1116289</v>
      </c>
      <c r="I34338">
        <v>1116289</v>
      </c>
      <c r="J34338">
        <v>549</v>
      </c>
      <c r="K34338">
        <v>344</v>
      </c>
      <c r="L34338">
        <v>503155355</v>
      </c>
      <c r="M34338">
        <v>494608718</v>
      </c>
      <c r="N34338">
        <v>343</v>
      </c>
      <c r="O34338">
        <v>217</v>
      </c>
      <c r="P34338">
        <v>1116289</v>
      </c>
      <c r="Q34338">
        <v>1116289</v>
      </c>
      <c r="R34338">
        <v>62.48</v>
      </c>
      <c r="S34338">
        <v>63.08</v>
      </c>
      <c r="T34338">
        <v>0.22</v>
      </c>
      <c r="U34338">
        <v>0.23</v>
      </c>
      <c r="V34338">
        <v>100</v>
      </c>
      <c r="W34338">
        <v>100</v>
      </c>
      <c r="X34338">
        <v>100</v>
      </c>
      <c r="Y34338">
        <v>100</v>
      </c>
    </row>
    <row r="34339" spans="1:25" x14ac:dyDescent="0.25">
      <c r="A34339" s="1" t="s">
        <v>149202</v>
      </c>
      <c r="B34339">
        <v>31</v>
      </c>
      <c r="C34339">
        <v>49145</v>
      </c>
      <c r="D34339" s="1" t="s">
        <v>59130</v>
      </c>
      <c r="E34339">
        <v>3149145</v>
      </c>
      <c r="F34339">
        <v>560</v>
      </c>
      <c r="G34339">
        <v>328</v>
      </c>
      <c r="H34339">
        <v>1495825</v>
      </c>
      <c r="I34339">
        <v>1495825</v>
      </c>
      <c r="J34339">
        <v>825</v>
      </c>
      <c r="K34339">
        <v>635</v>
      </c>
      <c r="L34339">
        <v>499751430</v>
      </c>
      <c r="M34339">
        <v>486325085</v>
      </c>
      <c r="N34339">
        <v>560</v>
      </c>
      <c r="O34339">
        <v>328</v>
      </c>
      <c r="P34339">
        <v>1495825</v>
      </c>
      <c r="Q34339">
        <v>1495825</v>
      </c>
      <c r="R34339">
        <v>67.88</v>
      </c>
      <c r="S34339">
        <v>51.65</v>
      </c>
      <c r="T34339">
        <v>0.3</v>
      </c>
      <c r="U34339">
        <v>0.31</v>
      </c>
      <c r="V34339">
        <v>100</v>
      </c>
      <c r="W34339">
        <v>100</v>
      </c>
      <c r="X34339">
        <v>100</v>
      </c>
      <c r="Y34339">
        <v>100</v>
      </c>
    </row>
    <row r="34340" spans="1:25" x14ac:dyDescent="0.25">
      <c r="A34340" s="1" t="s">
        <v>149203</v>
      </c>
      <c r="B34340">
        <v>31</v>
      </c>
      <c r="C34340">
        <v>20750</v>
      </c>
      <c r="D34340" s="1" t="s">
        <v>59130</v>
      </c>
      <c r="E34340">
        <v>3120750</v>
      </c>
      <c r="F34340">
        <v>4</v>
      </c>
      <c r="G34340">
        <v>2</v>
      </c>
      <c r="H34340">
        <v>130037</v>
      </c>
      <c r="I34340">
        <v>130037</v>
      </c>
      <c r="J34340">
        <v>975</v>
      </c>
      <c r="K34340">
        <v>516</v>
      </c>
      <c r="L34340">
        <v>969082432</v>
      </c>
      <c r="M34340">
        <v>968668191</v>
      </c>
      <c r="N34340">
        <v>57</v>
      </c>
      <c r="O34340">
        <v>35</v>
      </c>
      <c r="P34340">
        <v>805303</v>
      </c>
      <c r="Q34340">
        <v>805303</v>
      </c>
      <c r="R34340">
        <v>0.41</v>
      </c>
      <c r="S34340">
        <v>0.39</v>
      </c>
      <c r="T34340">
        <v>0.01</v>
      </c>
      <c r="U34340">
        <v>0.01</v>
      </c>
      <c r="V34340">
        <v>7.02</v>
      </c>
      <c r="W34340">
        <v>5.71</v>
      </c>
      <c r="X34340">
        <v>16.149999999999999</v>
      </c>
      <c r="Y34340">
        <v>16.149999999999999</v>
      </c>
    </row>
    <row r="34341" spans="1:25" x14ac:dyDescent="0.25">
      <c r="A34341" s="1" t="s">
        <v>149203</v>
      </c>
      <c r="B34341">
        <v>31</v>
      </c>
      <c r="C34341">
        <v>51700</v>
      </c>
      <c r="D34341" s="1" t="s">
        <v>59130</v>
      </c>
      <c r="E34341">
        <v>3151700</v>
      </c>
      <c r="F34341">
        <v>577</v>
      </c>
      <c r="G34341">
        <v>307</v>
      </c>
      <c r="H34341">
        <v>2510939</v>
      </c>
      <c r="I34341">
        <v>2510939</v>
      </c>
      <c r="J34341">
        <v>975</v>
      </c>
      <c r="K34341">
        <v>516</v>
      </c>
      <c r="L34341">
        <v>969082432</v>
      </c>
      <c r="M34341">
        <v>968668191</v>
      </c>
      <c r="N34341">
        <v>577</v>
      </c>
      <c r="O34341">
        <v>307</v>
      </c>
      <c r="P34341">
        <v>2510939</v>
      </c>
      <c r="Q34341">
        <v>2510939</v>
      </c>
      <c r="R34341">
        <v>59.18</v>
      </c>
      <c r="S34341">
        <v>59.5</v>
      </c>
      <c r="T34341">
        <v>0.26</v>
      </c>
      <c r="U34341">
        <v>0.26</v>
      </c>
      <c r="V34341">
        <v>100</v>
      </c>
      <c r="W34341">
        <v>100</v>
      </c>
      <c r="X34341">
        <v>100</v>
      </c>
      <c r="Y34341">
        <v>100</v>
      </c>
    </row>
    <row r="34342" spans="1:25" x14ac:dyDescent="0.25">
      <c r="A34342" s="1" t="s">
        <v>149204</v>
      </c>
      <c r="B34342">
        <v>31</v>
      </c>
      <c r="C34342">
        <v>53240</v>
      </c>
      <c r="D34342" s="1" t="s">
        <v>59130</v>
      </c>
      <c r="E34342">
        <v>3153240</v>
      </c>
      <c r="F34342">
        <v>93</v>
      </c>
      <c r="G34342">
        <v>83</v>
      </c>
      <c r="H34342">
        <v>691462</v>
      </c>
      <c r="I34342">
        <v>691462</v>
      </c>
      <c r="J34342">
        <v>194</v>
      </c>
      <c r="K34342">
        <v>146</v>
      </c>
      <c r="L34342">
        <v>291761769</v>
      </c>
      <c r="M34342">
        <v>291761769</v>
      </c>
      <c r="N34342">
        <v>93</v>
      </c>
      <c r="O34342">
        <v>83</v>
      </c>
      <c r="P34342">
        <v>691462</v>
      </c>
      <c r="Q34342">
        <v>691462</v>
      </c>
      <c r="R34342">
        <v>47.94</v>
      </c>
      <c r="S34342">
        <v>56.85</v>
      </c>
      <c r="T34342">
        <v>0.24</v>
      </c>
      <c r="U34342">
        <v>0.24</v>
      </c>
      <c r="V34342">
        <v>100</v>
      </c>
      <c r="W34342">
        <v>100</v>
      </c>
      <c r="X34342">
        <v>100</v>
      </c>
      <c r="Y34342">
        <v>100</v>
      </c>
    </row>
    <row r="34343" spans="1:25" x14ac:dyDescent="0.25">
      <c r="A34343" s="1" t="s">
        <v>149205</v>
      </c>
      <c r="B34343">
        <v>31</v>
      </c>
      <c r="C34343">
        <v>35000</v>
      </c>
      <c r="D34343" s="1" t="s">
        <v>59130</v>
      </c>
      <c r="E34343">
        <v>3135000</v>
      </c>
      <c r="F34343">
        <v>24733</v>
      </c>
      <c r="G34343">
        <v>11450</v>
      </c>
      <c r="H34343">
        <v>34668853</v>
      </c>
      <c r="I34343">
        <v>34188724</v>
      </c>
      <c r="J34343">
        <v>29904</v>
      </c>
      <c r="K34343">
        <v>13715</v>
      </c>
      <c r="L34343">
        <v>1543843752</v>
      </c>
      <c r="M34343">
        <v>1531969113</v>
      </c>
      <c r="N34343">
        <v>24733</v>
      </c>
      <c r="O34343">
        <v>11450</v>
      </c>
      <c r="P34343">
        <v>34668853</v>
      </c>
      <c r="Q34343">
        <v>34188724</v>
      </c>
      <c r="R34343">
        <v>82.71</v>
      </c>
      <c r="S34343">
        <v>83.49</v>
      </c>
      <c r="T34343">
        <v>2.25</v>
      </c>
      <c r="U34343">
        <v>2.23</v>
      </c>
      <c r="V34343">
        <v>100</v>
      </c>
      <c r="W34343">
        <v>100</v>
      </c>
      <c r="X34343">
        <v>100</v>
      </c>
      <c r="Y34343">
        <v>100</v>
      </c>
    </row>
    <row r="34344" spans="1:25" x14ac:dyDescent="0.25">
      <c r="A34344" s="1" t="s">
        <v>149206</v>
      </c>
      <c r="B34344">
        <v>31</v>
      </c>
      <c r="C34344">
        <v>2095</v>
      </c>
      <c r="D34344" s="1" t="s">
        <v>59130</v>
      </c>
      <c r="E34344">
        <v>3102095</v>
      </c>
      <c r="F34344">
        <v>597</v>
      </c>
      <c r="G34344">
        <v>348</v>
      </c>
      <c r="H34344">
        <v>1734540</v>
      </c>
      <c r="I34344">
        <v>1734540</v>
      </c>
      <c r="J34344">
        <v>931</v>
      </c>
      <c r="K34344">
        <v>530</v>
      </c>
      <c r="L34344">
        <v>867962531</v>
      </c>
      <c r="M34344">
        <v>867838185</v>
      </c>
      <c r="N34344">
        <v>597</v>
      </c>
      <c r="O34344">
        <v>348</v>
      </c>
      <c r="P34344">
        <v>1734540</v>
      </c>
      <c r="Q34344">
        <v>1734540</v>
      </c>
      <c r="R34344">
        <v>64.12</v>
      </c>
      <c r="S34344">
        <v>65.66</v>
      </c>
      <c r="T34344">
        <v>0.2</v>
      </c>
      <c r="U34344">
        <v>0.2</v>
      </c>
      <c r="V34344">
        <v>100</v>
      </c>
      <c r="W34344">
        <v>100</v>
      </c>
      <c r="X34344">
        <v>100</v>
      </c>
      <c r="Y34344">
        <v>100</v>
      </c>
    </row>
    <row r="34345" spans="1:25" x14ac:dyDescent="0.25">
      <c r="A34345" s="1" t="s">
        <v>149207</v>
      </c>
      <c r="B34345">
        <v>31</v>
      </c>
      <c r="C34345">
        <v>2200</v>
      </c>
      <c r="D34345" s="1" t="s">
        <v>59130</v>
      </c>
      <c r="E34345">
        <v>3102200</v>
      </c>
      <c r="F34345">
        <v>117</v>
      </c>
      <c r="G34345">
        <v>82</v>
      </c>
      <c r="H34345">
        <v>803534</v>
      </c>
      <c r="I34345">
        <v>803534</v>
      </c>
      <c r="J34345">
        <v>400</v>
      </c>
      <c r="K34345">
        <v>223</v>
      </c>
      <c r="L34345">
        <v>1635407424</v>
      </c>
      <c r="M34345">
        <v>1630258881</v>
      </c>
      <c r="N34345">
        <v>117</v>
      </c>
      <c r="O34345">
        <v>82</v>
      </c>
      <c r="P34345">
        <v>803534</v>
      </c>
      <c r="Q34345">
        <v>803534</v>
      </c>
      <c r="R34345">
        <v>29.25</v>
      </c>
      <c r="S34345">
        <v>36.770000000000003</v>
      </c>
      <c r="T34345">
        <v>0.05</v>
      </c>
      <c r="U34345">
        <v>0.05</v>
      </c>
      <c r="V34345">
        <v>100</v>
      </c>
      <c r="W34345">
        <v>100</v>
      </c>
      <c r="X34345">
        <v>100</v>
      </c>
      <c r="Y34345">
        <v>100</v>
      </c>
    </row>
    <row r="34346" spans="1:25" x14ac:dyDescent="0.25">
      <c r="A34346" s="1" t="s">
        <v>149208</v>
      </c>
      <c r="B34346">
        <v>31</v>
      </c>
      <c r="C34346">
        <v>4895</v>
      </c>
      <c r="D34346" s="1" t="s">
        <v>59130</v>
      </c>
      <c r="E34346">
        <v>3104895</v>
      </c>
      <c r="F34346">
        <v>400</v>
      </c>
      <c r="G34346">
        <v>217</v>
      </c>
      <c r="H34346">
        <v>1147413</v>
      </c>
      <c r="I34346">
        <v>1147413</v>
      </c>
      <c r="J34346">
        <v>619</v>
      </c>
      <c r="K34346">
        <v>348</v>
      </c>
      <c r="L34346">
        <v>493343095</v>
      </c>
      <c r="M34346">
        <v>491320126</v>
      </c>
      <c r="N34346">
        <v>400</v>
      </c>
      <c r="O34346">
        <v>217</v>
      </c>
      <c r="P34346">
        <v>1147413</v>
      </c>
      <c r="Q34346">
        <v>1147413</v>
      </c>
      <c r="R34346">
        <v>64.62</v>
      </c>
      <c r="S34346">
        <v>62.36</v>
      </c>
      <c r="T34346">
        <v>0.23</v>
      </c>
      <c r="U34346">
        <v>0.23</v>
      </c>
      <c r="V34346">
        <v>100</v>
      </c>
      <c r="W34346">
        <v>100</v>
      </c>
      <c r="X34346">
        <v>100</v>
      </c>
      <c r="Y34346">
        <v>100</v>
      </c>
    </row>
    <row r="34347" spans="1:25" x14ac:dyDescent="0.25">
      <c r="A34347" s="1" t="s">
        <v>149209</v>
      </c>
      <c r="B34347">
        <v>31</v>
      </c>
      <c r="C34347">
        <v>6085</v>
      </c>
      <c r="D34347" s="1" t="s">
        <v>59130</v>
      </c>
      <c r="E34347">
        <v>3106085</v>
      </c>
      <c r="F34347">
        <v>428</v>
      </c>
      <c r="G34347">
        <v>177</v>
      </c>
      <c r="H34347">
        <v>849820</v>
      </c>
      <c r="I34347">
        <v>849820</v>
      </c>
      <c r="J34347">
        <v>935</v>
      </c>
      <c r="K34347">
        <v>485</v>
      </c>
      <c r="L34347">
        <v>526608948</v>
      </c>
      <c r="M34347">
        <v>523238507</v>
      </c>
      <c r="N34347">
        <v>428</v>
      </c>
      <c r="O34347">
        <v>177</v>
      </c>
      <c r="P34347">
        <v>849820</v>
      </c>
      <c r="Q34347">
        <v>849820</v>
      </c>
      <c r="R34347">
        <v>45.78</v>
      </c>
      <c r="S34347">
        <v>36.49</v>
      </c>
      <c r="T34347">
        <v>0.16</v>
      </c>
      <c r="U34347">
        <v>0.16</v>
      </c>
      <c r="V34347">
        <v>100</v>
      </c>
      <c r="W34347">
        <v>100</v>
      </c>
      <c r="X34347">
        <v>100</v>
      </c>
      <c r="Y34347">
        <v>100</v>
      </c>
    </row>
    <row r="34348" spans="1:25" x14ac:dyDescent="0.25">
      <c r="A34348" s="1" t="s">
        <v>139496</v>
      </c>
      <c r="B34348">
        <v>31</v>
      </c>
      <c r="C34348">
        <v>6470</v>
      </c>
      <c r="D34348" s="1" t="s">
        <v>59130</v>
      </c>
      <c r="E34348">
        <v>3106470</v>
      </c>
      <c r="F34348">
        <v>128</v>
      </c>
      <c r="G34348">
        <v>83</v>
      </c>
      <c r="H34348">
        <v>412028</v>
      </c>
      <c r="I34348">
        <v>412028</v>
      </c>
      <c r="J34348">
        <v>346</v>
      </c>
      <c r="K34348">
        <v>213</v>
      </c>
      <c r="L34348">
        <v>620912024</v>
      </c>
      <c r="M34348">
        <v>618467273</v>
      </c>
      <c r="N34348">
        <v>128</v>
      </c>
      <c r="O34348">
        <v>83</v>
      </c>
      <c r="P34348">
        <v>412028</v>
      </c>
      <c r="Q34348">
        <v>412028</v>
      </c>
      <c r="R34348">
        <v>36.99</v>
      </c>
      <c r="S34348">
        <v>38.97</v>
      </c>
      <c r="T34348">
        <v>7.0000000000000007E-2</v>
      </c>
      <c r="U34348">
        <v>7.0000000000000007E-2</v>
      </c>
      <c r="V34348">
        <v>100</v>
      </c>
      <c r="W34348">
        <v>100</v>
      </c>
      <c r="X34348">
        <v>100</v>
      </c>
      <c r="Y34348">
        <v>100</v>
      </c>
    </row>
    <row r="34349" spans="1:25" x14ac:dyDescent="0.25">
      <c r="A34349" s="1" t="s">
        <v>149210</v>
      </c>
      <c r="B34349">
        <v>31</v>
      </c>
      <c r="C34349">
        <v>6785</v>
      </c>
      <c r="D34349" s="1" t="s">
        <v>59130</v>
      </c>
      <c r="E34349">
        <v>3106785</v>
      </c>
      <c r="F34349">
        <v>326</v>
      </c>
      <c r="G34349">
        <v>185</v>
      </c>
      <c r="H34349">
        <v>800401</v>
      </c>
      <c r="I34349">
        <v>800401</v>
      </c>
      <c r="J34349">
        <v>739</v>
      </c>
      <c r="K34349">
        <v>640</v>
      </c>
      <c r="L34349">
        <v>458326563</v>
      </c>
      <c r="M34349">
        <v>446577947</v>
      </c>
      <c r="N34349">
        <v>326</v>
      </c>
      <c r="O34349">
        <v>185</v>
      </c>
      <c r="P34349">
        <v>800401</v>
      </c>
      <c r="Q34349">
        <v>800401</v>
      </c>
      <c r="R34349">
        <v>44.11</v>
      </c>
      <c r="S34349">
        <v>28.91</v>
      </c>
      <c r="T34349">
        <v>0.17</v>
      </c>
      <c r="U34349">
        <v>0.18</v>
      </c>
      <c r="V34349">
        <v>100</v>
      </c>
      <c r="W34349">
        <v>100</v>
      </c>
      <c r="X34349">
        <v>100</v>
      </c>
      <c r="Y34349">
        <v>100</v>
      </c>
    </row>
    <row r="34350" spans="1:25" x14ac:dyDescent="0.25">
      <c r="A34350" s="1" t="s">
        <v>149211</v>
      </c>
      <c r="B34350">
        <v>31</v>
      </c>
      <c r="C34350">
        <v>7415</v>
      </c>
      <c r="D34350" s="1" t="s">
        <v>59130</v>
      </c>
      <c r="E34350">
        <v>3107415</v>
      </c>
      <c r="F34350">
        <v>68</v>
      </c>
      <c r="G34350">
        <v>48</v>
      </c>
      <c r="H34350">
        <v>350133</v>
      </c>
      <c r="I34350">
        <v>350133</v>
      </c>
      <c r="J34350">
        <v>302</v>
      </c>
      <c r="K34350">
        <v>179</v>
      </c>
      <c r="L34350">
        <v>1116267015</v>
      </c>
      <c r="M34350">
        <v>1115425434</v>
      </c>
      <c r="N34350">
        <v>124</v>
      </c>
      <c r="O34350">
        <v>88</v>
      </c>
      <c r="P34350">
        <v>591489</v>
      </c>
      <c r="Q34350">
        <v>591489</v>
      </c>
      <c r="R34350">
        <v>22.52</v>
      </c>
      <c r="S34350">
        <v>26.82</v>
      </c>
      <c r="T34350">
        <v>0.03</v>
      </c>
      <c r="U34350">
        <v>0.03</v>
      </c>
      <c r="V34350">
        <v>54.84</v>
      </c>
      <c r="W34350">
        <v>54.55</v>
      </c>
      <c r="X34350">
        <v>59.2</v>
      </c>
      <c r="Y34350">
        <v>59.2</v>
      </c>
    </row>
    <row r="34351" spans="1:25" x14ac:dyDescent="0.25">
      <c r="A34351" s="1" t="s">
        <v>149212</v>
      </c>
      <c r="B34351">
        <v>31</v>
      </c>
      <c r="C34351">
        <v>8885</v>
      </c>
      <c r="D34351" s="1" t="s">
        <v>59130</v>
      </c>
      <c r="E34351">
        <v>3108885</v>
      </c>
      <c r="F34351">
        <v>929</v>
      </c>
      <c r="G34351">
        <v>484</v>
      </c>
      <c r="H34351">
        <v>1818715</v>
      </c>
      <c r="I34351">
        <v>1818715</v>
      </c>
      <c r="J34351">
        <v>1368</v>
      </c>
      <c r="K34351">
        <v>720</v>
      </c>
      <c r="L34351">
        <v>797726260</v>
      </c>
      <c r="M34351">
        <v>797518273</v>
      </c>
      <c r="N34351">
        <v>929</v>
      </c>
      <c r="O34351">
        <v>484</v>
      </c>
      <c r="P34351">
        <v>1818715</v>
      </c>
      <c r="Q34351">
        <v>1818715</v>
      </c>
      <c r="R34351">
        <v>67.91</v>
      </c>
      <c r="S34351">
        <v>67.22</v>
      </c>
      <c r="T34351">
        <v>0.23</v>
      </c>
      <c r="U34351">
        <v>0.23</v>
      </c>
      <c r="V34351">
        <v>100</v>
      </c>
      <c r="W34351">
        <v>100</v>
      </c>
      <c r="X34351">
        <v>100</v>
      </c>
      <c r="Y34351">
        <v>100</v>
      </c>
    </row>
    <row r="34352" spans="1:25" x14ac:dyDescent="0.25">
      <c r="A34352" s="1" t="s">
        <v>149213</v>
      </c>
      <c r="B34352">
        <v>31</v>
      </c>
      <c r="C34352">
        <v>11020</v>
      </c>
      <c r="D34352" s="1" t="s">
        <v>140570</v>
      </c>
      <c r="E34352">
        <v>3111020</v>
      </c>
      <c r="F34352">
        <v>3977</v>
      </c>
      <c r="G34352">
        <v>1881</v>
      </c>
      <c r="H34352">
        <v>6783330</v>
      </c>
      <c r="I34352">
        <v>6783330</v>
      </c>
      <c r="J34352">
        <v>5307</v>
      </c>
      <c r="K34352">
        <v>2489</v>
      </c>
      <c r="L34352">
        <v>589695021</v>
      </c>
      <c r="M34352">
        <v>586821722</v>
      </c>
      <c r="N34352">
        <v>3977</v>
      </c>
      <c r="O34352">
        <v>1881</v>
      </c>
      <c r="P34352">
        <v>6783330</v>
      </c>
      <c r="Q34352">
        <v>6783330</v>
      </c>
      <c r="R34352">
        <v>74.94</v>
      </c>
      <c r="S34352">
        <v>75.569999999999993</v>
      </c>
      <c r="T34352">
        <v>1.1499999999999999</v>
      </c>
      <c r="U34352">
        <v>1.1599999999999999</v>
      </c>
      <c r="V34352">
        <v>100</v>
      </c>
      <c r="W34352">
        <v>100</v>
      </c>
      <c r="X34352">
        <v>100</v>
      </c>
      <c r="Y34352">
        <v>100</v>
      </c>
    </row>
    <row r="34353" spans="1:25" x14ac:dyDescent="0.25">
      <c r="A34353" s="1" t="s">
        <v>149214</v>
      </c>
      <c r="B34353">
        <v>31</v>
      </c>
      <c r="C34353">
        <v>12070</v>
      </c>
      <c r="D34353" s="1" t="s">
        <v>59130</v>
      </c>
      <c r="E34353">
        <v>3112070</v>
      </c>
      <c r="F34353">
        <v>315</v>
      </c>
      <c r="G34353">
        <v>170</v>
      </c>
      <c r="H34353">
        <v>890832</v>
      </c>
      <c r="I34353">
        <v>890832</v>
      </c>
      <c r="J34353">
        <v>561</v>
      </c>
      <c r="K34353">
        <v>290</v>
      </c>
      <c r="L34353">
        <v>492817969</v>
      </c>
      <c r="M34353">
        <v>492817969</v>
      </c>
      <c r="N34353">
        <v>315</v>
      </c>
      <c r="O34353">
        <v>170</v>
      </c>
      <c r="P34353">
        <v>890832</v>
      </c>
      <c r="Q34353">
        <v>890832</v>
      </c>
      <c r="R34353">
        <v>56.15</v>
      </c>
      <c r="S34353">
        <v>58.62</v>
      </c>
      <c r="T34353">
        <v>0.18</v>
      </c>
      <c r="U34353">
        <v>0.18</v>
      </c>
      <c r="V34353">
        <v>100</v>
      </c>
      <c r="W34353">
        <v>100</v>
      </c>
      <c r="X34353">
        <v>100</v>
      </c>
      <c r="Y34353">
        <v>100</v>
      </c>
    </row>
    <row r="34354" spans="1:25" x14ac:dyDescent="0.25">
      <c r="A34354" s="1" t="s">
        <v>149215</v>
      </c>
      <c r="B34354">
        <v>31</v>
      </c>
      <c r="C34354">
        <v>13190</v>
      </c>
      <c r="D34354" s="1" t="s">
        <v>59130</v>
      </c>
      <c r="E34354">
        <v>3113190</v>
      </c>
      <c r="F34354">
        <v>255</v>
      </c>
      <c r="G34354">
        <v>119</v>
      </c>
      <c r="H34354">
        <v>569273</v>
      </c>
      <c r="I34354">
        <v>569273</v>
      </c>
      <c r="J34354">
        <v>386</v>
      </c>
      <c r="K34354">
        <v>199</v>
      </c>
      <c r="L34354">
        <v>592427378</v>
      </c>
      <c r="M34354">
        <v>592427378</v>
      </c>
      <c r="N34354">
        <v>255</v>
      </c>
      <c r="O34354">
        <v>119</v>
      </c>
      <c r="P34354">
        <v>569273</v>
      </c>
      <c r="Q34354">
        <v>569273</v>
      </c>
      <c r="R34354">
        <v>66.06</v>
      </c>
      <c r="S34354">
        <v>59.8</v>
      </c>
      <c r="T34354">
        <v>0.1</v>
      </c>
      <c r="U34354">
        <v>0.1</v>
      </c>
      <c r="V34354">
        <v>100</v>
      </c>
      <c r="W34354">
        <v>100</v>
      </c>
      <c r="X34354">
        <v>100</v>
      </c>
      <c r="Y34354">
        <v>100</v>
      </c>
    </row>
    <row r="34355" spans="1:25" x14ac:dyDescent="0.25">
      <c r="A34355" s="1" t="s">
        <v>149216</v>
      </c>
      <c r="B34355">
        <v>31</v>
      </c>
      <c r="C34355">
        <v>15500</v>
      </c>
      <c r="D34355" s="1" t="s">
        <v>59130</v>
      </c>
      <c r="E34355">
        <v>3115500</v>
      </c>
      <c r="F34355">
        <v>106</v>
      </c>
      <c r="G34355">
        <v>64</v>
      </c>
      <c r="H34355">
        <v>447450</v>
      </c>
      <c r="I34355">
        <v>447450</v>
      </c>
      <c r="J34355">
        <v>364</v>
      </c>
      <c r="K34355">
        <v>197</v>
      </c>
      <c r="L34355">
        <v>570627894</v>
      </c>
      <c r="M34355">
        <v>570108893</v>
      </c>
      <c r="N34355">
        <v>106</v>
      </c>
      <c r="O34355">
        <v>64</v>
      </c>
      <c r="P34355">
        <v>447450</v>
      </c>
      <c r="Q34355">
        <v>447450</v>
      </c>
      <c r="R34355">
        <v>29.12</v>
      </c>
      <c r="S34355">
        <v>32.49</v>
      </c>
      <c r="T34355">
        <v>0.08</v>
      </c>
      <c r="U34355">
        <v>0.08</v>
      </c>
      <c r="V34355">
        <v>100</v>
      </c>
      <c r="W34355">
        <v>100</v>
      </c>
      <c r="X34355">
        <v>100</v>
      </c>
      <c r="Y34355">
        <v>100</v>
      </c>
    </row>
    <row r="34356" spans="1:25" x14ac:dyDescent="0.25">
      <c r="A34356" s="1" t="s">
        <v>149217</v>
      </c>
      <c r="B34356">
        <v>31</v>
      </c>
      <c r="C34356">
        <v>19385</v>
      </c>
      <c r="D34356" s="1" t="s">
        <v>140570</v>
      </c>
      <c r="E34356">
        <v>3119385</v>
      </c>
      <c r="F34356">
        <v>3574</v>
      </c>
      <c r="G34356">
        <v>1664</v>
      </c>
      <c r="H34356">
        <v>9415427</v>
      </c>
      <c r="I34356">
        <v>9297736</v>
      </c>
      <c r="J34356">
        <v>4489</v>
      </c>
      <c r="K34356">
        <v>2053</v>
      </c>
      <c r="L34356">
        <v>873293228</v>
      </c>
      <c r="M34356">
        <v>872603886</v>
      </c>
      <c r="N34356">
        <v>3574</v>
      </c>
      <c r="O34356">
        <v>1664</v>
      </c>
      <c r="P34356">
        <v>9415427</v>
      </c>
      <c r="Q34356">
        <v>9297736</v>
      </c>
      <c r="R34356">
        <v>79.62</v>
      </c>
      <c r="S34356">
        <v>81.05</v>
      </c>
      <c r="T34356">
        <v>1.08</v>
      </c>
      <c r="U34356">
        <v>1.07</v>
      </c>
      <c r="V34356">
        <v>100</v>
      </c>
      <c r="W34356">
        <v>100</v>
      </c>
      <c r="X34356">
        <v>100</v>
      </c>
      <c r="Y34356">
        <v>100</v>
      </c>
    </row>
    <row r="34357" spans="1:25" x14ac:dyDescent="0.25">
      <c r="A34357" s="1" t="s">
        <v>149218</v>
      </c>
      <c r="B34357">
        <v>31</v>
      </c>
      <c r="C34357">
        <v>19910</v>
      </c>
      <c r="D34357" s="1" t="s">
        <v>59130</v>
      </c>
      <c r="E34357">
        <v>3119910</v>
      </c>
      <c r="F34357">
        <v>1165</v>
      </c>
      <c r="G34357">
        <v>588</v>
      </c>
      <c r="H34357">
        <v>1894393</v>
      </c>
      <c r="I34357">
        <v>1894393</v>
      </c>
      <c r="J34357">
        <v>1775</v>
      </c>
      <c r="K34357">
        <v>855</v>
      </c>
      <c r="L34357">
        <v>919913567</v>
      </c>
      <c r="M34357">
        <v>918228773</v>
      </c>
      <c r="N34357">
        <v>1165</v>
      </c>
      <c r="O34357">
        <v>588</v>
      </c>
      <c r="P34357">
        <v>1894393</v>
      </c>
      <c r="Q34357">
        <v>1894393</v>
      </c>
      <c r="R34357">
        <v>65.63</v>
      </c>
      <c r="S34357">
        <v>68.77</v>
      </c>
      <c r="T34357">
        <v>0.21</v>
      </c>
      <c r="U34357">
        <v>0.21</v>
      </c>
      <c r="V34357">
        <v>100</v>
      </c>
      <c r="W34357">
        <v>100</v>
      </c>
      <c r="X34357">
        <v>100</v>
      </c>
      <c r="Y34357">
        <v>100</v>
      </c>
    </row>
    <row r="34358" spans="1:25" x14ac:dyDescent="0.25">
      <c r="A34358" s="1" t="s">
        <v>149219</v>
      </c>
      <c r="B34358">
        <v>31</v>
      </c>
      <c r="C34358">
        <v>20435</v>
      </c>
      <c r="D34358" s="1" t="s">
        <v>59130</v>
      </c>
      <c r="E34358">
        <v>3120435</v>
      </c>
      <c r="F34358">
        <v>214</v>
      </c>
      <c r="G34358">
        <v>116</v>
      </c>
      <c r="H34358">
        <v>483875</v>
      </c>
      <c r="I34358">
        <v>483875</v>
      </c>
      <c r="J34358">
        <v>385</v>
      </c>
      <c r="K34358">
        <v>197</v>
      </c>
      <c r="L34358">
        <v>299983623</v>
      </c>
      <c r="M34358">
        <v>299983623</v>
      </c>
      <c r="N34358">
        <v>214</v>
      </c>
      <c r="O34358">
        <v>116</v>
      </c>
      <c r="P34358">
        <v>483875</v>
      </c>
      <c r="Q34358">
        <v>483875</v>
      </c>
      <c r="R34358">
        <v>55.58</v>
      </c>
      <c r="S34358">
        <v>58.88</v>
      </c>
      <c r="T34358">
        <v>0.16</v>
      </c>
      <c r="U34358">
        <v>0.16</v>
      </c>
      <c r="V34358">
        <v>100</v>
      </c>
      <c r="W34358">
        <v>100</v>
      </c>
      <c r="X34358">
        <v>100</v>
      </c>
      <c r="Y34358">
        <v>100</v>
      </c>
    </row>
    <row r="34359" spans="1:25" x14ac:dyDescent="0.25">
      <c r="A34359" s="1" t="s">
        <v>149220</v>
      </c>
      <c r="B34359">
        <v>31</v>
      </c>
      <c r="C34359">
        <v>20680</v>
      </c>
      <c r="D34359" s="1" t="s">
        <v>59130</v>
      </c>
      <c r="E34359">
        <v>3120680</v>
      </c>
      <c r="F34359">
        <v>69</v>
      </c>
      <c r="G34359">
        <v>47</v>
      </c>
      <c r="H34359">
        <v>423236</v>
      </c>
      <c r="I34359">
        <v>423236</v>
      </c>
      <c r="J34359">
        <v>137</v>
      </c>
      <c r="K34359">
        <v>83</v>
      </c>
      <c r="L34359">
        <v>320794002</v>
      </c>
      <c r="M34359">
        <v>319634920</v>
      </c>
      <c r="N34359">
        <v>76</v>
      </c>
      <c r="O34359">
        <v>52</v>
      </c>
      <c r="P34359">
        <v>501459</v>
      </c>
      <c r="Q34359">
        <v>501459</v>
      </c>
      <c r="R34359">
        <v>50.36</v>
      </c>
      <c r="S34359">
        <v>56.63</v>
      </c>
      <c r="T34359">
        <v>0.13</v>
      </c>
      <c r="U34359">
        <v>0.13</v>
      </c>
      <c r="V34359">
        <v>90.79</v>
      </c>
      <c r="W34359">
        <v>90.38</v>
      </c>
      <c r="X34359">
        <v>84.4</v>
      </c>
      <c r="Y34359">
        <v>84.4</v>
      </c>
    </row>
    <row r="34360" spans="1:25" x14ac:dyDescent="0.25">
      <c r="A34360" s="1" t="s">
        <v>149221</v>
      </c>
      <c r="B34360">
        <v>31</v>
      </c>
      <c r="C34360">
        <v>22290</v>
      </c>
      <c r="D34360" s="1" t="s">
        <v>59130</v>
      </c>
      <c r="E34360">
        <v>3122290</v>
      </c>
      <c r="F34360">
        <v>665</v>
      </c>
      <c r="G34360">
        <v>292</v>
      </c>
      <c r="H34360">
        <v>1583621</v>
      </c>
      <c r="I34360">
        <v>1583621</v>
      </c>
      <c r="J34360">
        <v>1460</v>
      </c>
      <c r="K34360">
        <v>631</v>
      </c>
      <c r="L34360">
        <v>619487072</v>
      </c>
      <c r="M34360">
        <v>618244390</v>
      </c>
      <c r="N34360">
        <v>665</v>
      </c>
      <c r="O34360">
        <v>292</v>
      </c>
      <c r="P34360">
        <v>1583621</v>
      </c>
      <c r="Q34360">
        <v>1583621</v>
      </c>
      <c r="R34360">
        <v>45.55</v>
      </c>
      <c r="S34360">
        <v>46.28</v>
      </c>
      <c r="T34360">
        <v>0.26</v>
      </c>
      <c r="U34360">
        <v>0.26</v>
      </c>
      <c r="V34360">
        <v>100</v>
      </c>
      <c r="W34360">
        <v>100</v>
      </c>
      <c r="X34360">
        <v>100</v>
      </c>
      <c r="Y34360">
        <v>100</v>
      </c>
    </row>
    <row r="34361" spans="1:25" x14ac:dyDescent="0.25">
      <c r="A34361" s="1" t="s">
        <v>149221</v>
      </c>
      <c r="B34361">
        <v>31</v>
      </c>
      <c r="C34361">
        <v>47920</v>
      </c>
      <c r="D34361" s="1" t="s">
        <v>59130</v>
      </c>
      <c r="E34361">
        <v>3147920</v>
      </c>
      <c r="F34361">
        <v>0</v>
      </c>
      <c r="G34361">
        <v>0</v>
      </c>
      <c r="H34361">
        <v>429127</v>
      </c>
      <c r="I34361">
        <v>429127</v>
      </c>
      <c r="J34361">
        <v>1460</v>
      </c>
      <c r="K34361">
        <v>631</v>
      </c>
      <c r="L34361">
        <v>619487072</v>
      </c>
      <c r="M34361">
        <v>618244390</v>
      </c>
      <c r="N34361">
        <v>1286</v>
      </c>
      <c r="O34361">
        <v>534</v>
      </c>
      <c r="P34361">
        <v>2685645</v>
      </c>
      <c r="Q34361">
        <v>2685645</v>
      </c>
      <c r="R34361">
        <v>0</v>
      </c>
      <c r="S34361">
        <v>0</v>
      </c>
      <c r="T34361">
        <v>7.0000000000000007E-2</v>
      </c>
      <c r="U34361">
        <v>7.0000000000000007E-2</v>
      </c>
      <c r="V34361">
        <v>0</v>
      </c>
      <c r="W34361">
        <v>0</v>
      </c>
      <c r="X34361">
        <v>15.98</v>
      </c>
      <c r="Y34361">
        <v>15.98</v>
      </c>
    </row>
    <row r="34362" spans="1:25" x14ac:dyDescent="0.25">
      <c r="A34362" s="1" t="s">
        <v>149222</v>
      </c>
      <c r="B34362">
        <v>31</v>
      </c>
      <c r="C34362">
        <v>25335</v>
      </c>
      <c r="D34362" s="1" t="s">
        <v>140568</v>
      </c>
      <c r="E34362">
        <v>3125335</v>
      </c>
      <c r="F34362">
        <v>59</v>
      </c>
      <c r="G34362">
        <v>48</v>
      </c>
      <c r="H34362">
        <v>519299</v>
      </c>
      <c r="I34362">
        <v>519299</v>
      </c>
      <c r="J34362">
        <v>202</v>
      </c>
      <c r="K34362">
        <v>128</v>
      </c>
      <c r="L34362">
        <v>314846993</v>
      </c>
      <c r="M34362">
        <v>313218744</v>
      </c>
      <c r="N34362">
        <v>59</v>
      </c>
      <c r="O34362">
        <v>48</v>
      </c>
      <c r="P34362">
        <v>519299</v>
      </c>
      <c r="Q34362">
        <v>519299</v>
      </c>
      <c r="R34362">
        <v>29.21</v>
      </c>
      <c r="S34362">
        <v>37.5</v>
      </c>
      <c r="T34362">
        <v>0.16</v>
      </c>
      <c r="U34362">
        <v>0.17</v>
      </c>
      <c r="V34362">
        <v>100</v>
      </c>
      <c r="W34362">
        <v>100</v>
      </c>
      <c r="X34362">
        <v>100</v>
      </c>
      <c r="Y34362">
        <v>100</v>
      </c>
    </row>
    <row r="34363" spans="1:25" x14ac:dyDescent="0.25">
      <c r="A34363" s="1" t="s">
        <v>149223</v>
      </c>
      <c r="B34363">
        <v>31</v>
      </c>
      <c r="C34363">
        <v>7415</v>
      </c>
      <c r="D34363" s="1" t="s">
        <v>59130</v>
      </c>
      <c r="E34363">
        <v>3107415</v>
      </c>
      <c r="F34363">
        <v>56</v>
      </c>
      <c r="G34363">
        <v>40</v>
      </c>
      <c r="H34363">
        <v>241356</v>
      </c>
      <c r="I34363">
        <v>241356</v>
      </c>
      <c r="J34363">
        <v>3214</v>
      </c>
      <c r="K34363">
        <v>1633</v>
      </c>
      <c r="L34363">
        <v>1074906014</v>
      </c>
      <c r="M34363">
        <v>1074299149</v>
      </c>
      <c r="N34363">
        <v>124</v>
      </c>
      <c r="O34363">
        <v>88</v>
      </c>
      <c r="P34363">
        <v>591489</v>
      </c>
      <c r="Q34363">
        <v>591489</v>
      </c>
      <c r="R34363">
        <v>1.74</v>
      </c>
      <c r="S34363">
        <v>2.4500000000000002</v>
      </c>
      <c r="T34363">
        <v>0.02</v>
      </c>
      <c r="U34363">
        <v>0.02</v>
      </c>
      <c r="V34363">
        <v>45.16</v>
      </c>
      <c r="W34363">
        <v>45.45</v>
      </c>
      <c r="X34363">
        <v>40.799999999999997</v>
      </c>
      <c r="Y34363">
        <v>40.799999999999997</v>
      </c>
    </row>
    <row r="34364" spans="1:25" x14ac:dyDescent="0.25">
      <c r="A34364" s="1" t="s">
        <v>149223</v>
      </c>
      <c r="B34364">
        <v>31</v>
      </c>
      <c r="C34364">
        <v>25475</v>
      </c>
      <c r="D34364" s="1" t="s">
        <v>59130</v>
      </c>
      <c r="E34364">
        <v>3125475</v>
      </c>
      <c r="F34364">
        <v>2496</v>
      </c>
      <c r="G34364">
        <v>1278</v>
      </c>
      <c r="H34364">
        <v>5364784</v>
      </c>
      <c r="I34364">
        <v>5364784</v>
      </c>
      <c r="J34364">
        <v>3214</v>
      </c>
      <c r="K34364">
        <v>1633</v>
      </c>
      <c r="L34364">
        <v>1074906014</v>
      </c>
      <c r="M34364">
        <v>1074299149</v>
      </c>
      <c r="N34364">
        <v>2496</v>
      </c>
      <c r="O34364">
        <v>1278</v>
      </c>
      <c r="P34364">
        <v>5364784</v>
      </c>
      <c r="Q34364">
        <v>5364784</v>
      </c>
      <c r="R34364">
        <v>77.66</v>
      </c>
      <c r="S34364">
        <v>78.260000000000005</v>
      </c>
      <c r="T34364">
        <v>0.5</v>
      </c>
      <c r="U34364">
        <v>0.5</v>
      </c>
      <c r="V34364">
        <v>100</v>
      </c>
      <c r="W34364">
        <v>100</v>
      </c>
      <c r="X34364">
        <v>100</v>
      </c>
      <c r="Y34364">
        <v>100</v>
      </c>
    </row>
    <row r="34365" spans="1:25" x14ac:dyDescent="0.25">
      <c r="A34365" s="1" t="s">
        <v>139116</v>
      </c>
      <c r="B34365">
        <v>31</v>
      </c>
      <c r="C34365">
        <v>26595</v>
      </c>
      <c r="D34365" s="1" t="s">
        <v>140568</v>
      </c>
      <c r="E34365">
        <v>3126595</v>
      </c>
      <c r="F34365">
        <v>82</v>
      </c>
      <c r="G34365">
        <v>157</v>
      </c>
      <c r="H34365">
        <v>1320066</v>
      </c>
      <c r="I34365">
        <v>1320066</v>
      </c>
      <c r="J34365">
        <v>334</v>
      </c>
      <c r="K34365">
        <v>594</v>
      </c>
      <c r="L34365">
        <v>490611078</v>
      </c>
      <c r="M34365">
        <v>403381839</v>
      </c>
      <c r="N34365">
        <v>82</v>
      </c>
      <c r="O34365">
        <v>157</v>
      </c>
      <c r="P34365">
        <v>1320066</v>
      </c>
      <c r="Q34365">
        <v>1320066</v>
      </c>
      <c r="R34365">
        <v>24.55</v>
      </c>
      <c r="S34365">
        <v>26.43</v>
      </c>
      <c r="T34365">
        <v>0.27</v>
      </c>
      <c r="U34365">
        <v>0.33</v>
      </c>
      <c r="V34365">
        <v>100</v>
      </c>
      <c r="W34365">
        <v>100</v>
      </c>
      <c r="X34365">
        <v>100</v>
      </c>
      <c r="Y34365">
        <v>100</v>
      </c>
    </row>
    <row r="34366" spans="1:25" x14ac:dyDescent="0.25">
      <c r="A34366" s="1" t="s">
        <v>139116</v>
      </c>
      <c r="B34366">
        <v>31</v>
      </c>
      <c r="C34366">
        <v>30905</v>
      </c>
      <c r="D34366" s="1" t="s">
        <v>140568</v>
      </c>
      <c r="E34366">
        <v>3130905</v>
      </c>
      <c r="F34366">
        <v>92</v>
      </c>
      <c r="G34366">
        <v>114</v>
      </c>
      <c r="H34366">
        <v>929930</v>
      </c>
      <c r="I34366">
        <v>929930</v>
      </c>
      <c r="J34366">
        <v>334</v>
      </c>
      <c r="K34366">
        <v>594</v>
      </c>
      <c r="L34366">
        <v>490611078</v>
      </c>
      <c r="M34366">
        <v>403381839</v>
      </c>
      <c r="N34366">
        <v>92</v>
      </c>
      <c r="O34366">
        <v>114</v>
      </c>
      <c r="P34366">
        <v>929930</v>
      </c>
      <c r="Q34366">
        <v>929930</v>
      </c>
      <c r="R34366">
        <v>27.54</v>
      </c>
      <c r="S34366">
        <v>19.190000000000001</v>
      </c>
      <c r="T34366">
        <v>0.19</v>
      </c>
      <c r="U34366">
        <v>0.23</v>
      </c>
      <c r="V34366">
        <v>100</v>
      </c>
      <c r="W34366">
        <v>100</v>
      </c>
      <c r="X34366">
        <v>100</v>
      </c>
      <c r="Y34366">
        <v>100</v>
      </c>
    </row>
    <row r="34367" spans="1:25" x14ac:dyDescent="0.25">
      <c r="A34367" s="1" t="s">
        <v>149224</v>
      </c>
      <c r="B34367">
        <v>31</v>
      </c>
      <c r="C34367">
        <v>4055</v>
      </c>
      <c r="D34367" s="1" t="s">
        <v>140568</v>
      </c>
      <c r="E34367">
        <v>3104055</v>
      </c>
      <c r="F34367">
        <v>216</v>
      </c>
      <c r="G34367">
        <v>532</v>
      </c>
      <c r="H34367">
        <v>11868028</v>
      </c>
      <c r="I34367">
        <v>11868028</v>
      </c>
      <c r="J34367">
        <v>737</v>
      </c>
      <c r="K34367">
        <v>967</v>
      </c>
      <c r="L34367">
        <v>1170392534</v>
      </c>
      <c r="M34367">
        <v>1167071972</v>
      </c>
      <c r="N34367">
        <v>216</v>
      </c>
      <c r="O34367">
        <v>532</v>
      </c>
      <c r="P34367">
        <v>11868028</v>
      </c>
      <c r="Q34367">
        <v>11868028</v>
      </c>
      <c r="R34367">
        <v>29.31</v>
      </c>
      <c r="S34367">
        <v>55.02</v>
      </c>
      <c r="T34367">
        <v>1.01</v>
      </c>
      <c r="U34367">
        <v>1.02</v>
      </c>
      <c r="V34367">
        <v>100</v>
      </c>
      <c r="W34367">
        <v>100</v>
      </c>
      <c r="X34367">
        <v>100</v>
      </c>
      <c r="Y34367">
        <v>100</v>
      </c>
    </row>
    <row r="34368" spans="1:25" x14ac:dyDescent="0.25">
      <c r="A34368" s="1" t="s">
        <v>149224</v>
      </c>
      <c r="B34368">
        <v>31</v>
      </c>
      <c r="C34368">
        <v>26805</v>
      </c>
      <c r="D34368" s="1" t="s">
        <v>59130</v>
      </c>
      <c r="E34368">
        <v>3126805</v>
      </c>
      <c r="F34368">
        <v>224</v>
      </c>
      <c r="G34368">
        <v>200</v>
      </c>
      <c r="H34368">
        <v>958636</v>
      </c>
      <c r="I34368">
        <v>958636</v>
      </c>
      <c r="J34368">
        <v>737</v>
      </c>
      <c r="K34368">
        <v>967</v>
      </c>
      <c r="L34368">
        <v>1170392534</v>
      </c>
      <c r="M34368">
        <v>1167071972</v>
      </c>
      <c r="N34368">
        <v>224</v>
      </c>
      <c r="O34368">
        <v>200</v>
      </c>
      <c r="P34368">
        <v>958636</v>
      </c>
      <c r="Q34368">
        <v>958636</v>
      </c>
      <c r="R34368">
        <v>30.39</v>
      </c>
      <c r="S34368">
        <v>20.68</v>
      </c>
      <c r="T34368">
        <v>0.08</v>
      </c>
      <c r="U34368">
        <v>0.08</v>
      </c>
      <c r="V34368">
        <v>100</v>
      </c>
      <c r="W34368">
        <v>100</v>
      </c>
      <c r="X34368">
        <v>100</v>
      </c>
      <c r="Y34368">
        <v>100</v>
      </c>
    </row>
    <row r="34369" spans="1:25" x14ac:dyDescent="0.25">
      <c r="A34369" s="1" t="s">
        <v>149225</v>
      </c>
      <c r="B34369">
        <v>31</v>
      </c>
      <c r="C34369">
        <v>28315</v>
      </c>
      <c r="D34369" s="1" t="s">
        <v>140568</v>
      </c>
      <c r="E34369">
        <v>3128315</v>
      </c>
      <c r="F34369">
        <v>64</v>
      </c>
      <c r="G34369">
        <v>47</v>
      </c>
      <c r="H34369">
        <v>1550977</v>
      </c>
      <c r="I34369">
        <v>1550977</v>
      </c>
      <c r="J34369">
        <v>217</v>
      </c>
      <c r="K34369">
        <v>149</v>
      </c>
      <c r="L34369">
        <v>964462710</v>
      </c>
      <c r="M34369">
        <v>955037930</v>
      </c>
      <c r="N34369">
        <v>64</v>
      </c>
      <c r="O34369">
        <v>47</v>
      </c>
      <c r="P34369">
        <v>1550977</v>
      </c>
      <c r="Q34369">
        <v>1550977</v>
      </c>
      <c r="R34369">
        <v>29.49</v>
      </c>
      <c r="S34369">
        <v>31.54</v>
      </c>
      <c r="T34369">
        <v>0.16</v>
      </c>
      <c r="U34369">
        <v>0.16</v>
      </c>
      <c r="V34369">
        <v>100</v>
      </c>
      <c r="W34369">
        <v>100</v>
      </c>
      <c r="X34369">
        <v>100</v>
      </c>
      <c r="Y34369">
        <v>100</v>
      </c>
    </row>
    <row r="34370" spans="1:25" x14ac:dyDescent="0.25">
      <c r="A34370" s="1" t="s">
        <v>149226</v>
      </c>
      <c r="B34370">
        <v>31</v>
      </c>
      <c r="C34370">
        <v>28420</v>
      </c>
      <c r="D34370" s="1" t="s">
        <v>59130</v>
      </c>
      <c r="E34370">
        <v>3128420</v>
      </c>
      <c r="F34370">
        <v>318</v>
      </c>
      <c r="G34370">
        <v>185</v>
      </c>
      <c r="H34370">
        <v>1236211</v>
      </c>
      <c r="I34370">
        <v>1236211</v>
      </c>
      <c r="J34370">
        <v>699</v>
      </c>
      <c r="K34370">
        <v>383</v>
      </c>
      <c r="L34370">
        <v>781535776</v>
      </c>
      <c r="M34370">
        <v>781332118</v>
      </c>
      <c r="N34370">
        <v>318</v>
      </c>
      <c r="O34370">
        <v>185</v>
      </c>
      <c r="P34370">
        <v>1236211</v>
      </c>
      <c r="Q34370">
        <v>1236211</v>
      </c>
      <c r="R34370">
        <v>45.49</v>
      </c>
      <c r="S34370">
        <v>48.3</v>
      </c>
      <c r="T34370">
        <v>0.16</v>
      </c>
      <c r="U34370">
        <v>0.16</v>
      </c>
      <c r="V34370">
        <v>100</v>
      </c>
      <c r="W34370">
        <v>100</v>
      </c>
      <c r="X34370">
        <v>100</v>
      </c>
      <c r="Y34370">
        <v>100</v>
      </c>
    </row>
    <row r="34371" spans="1:25" x14ac:dyDescent="0.25">
      <c r="A34371" s="1" t="s">
        <v>149226</v>
      </c>
      <c r="B34371">
        <v>31</v>
      </c>
      <c r="C34371">
        <v>47745</v>
      </c>
      <c r="D34371" s="1" t="s">
        <v>140568</v>
      </c>
      <c r="E34371">
        <v>3147745</v>
      </c>
      <c r="F34371">
        <v>73</v>
      </c>
      <c r="G34371">
        <v>39</v>
      </c>
      <c r="H34371">
        <v>4678428</v>
      </c>
      <c r="I34371">
        <v>4678428</v>
      </c>
      <c r="J34371">
        <v>699</v>
      </c>
      <c r="K34371">
        <v>383</v>
      </c>
      <c r="L34371">
        <v>781535776</v>
      </c>
      <c r="M34371">
        <v>781332118</v>
      </c>
      <c r="N34371">
        <v>73</v>
      </c>
      <c r="O34371">
        <v>39</v>
      </c>
      <c r="P34371">
        <v>5669887</v>
      </c>
      <c r="Q34371">
        <v>5664595</v>
      </c>
      <c r="R34371">
        <v>10.44</v>
      </c>
      <c r="S34371">
        <v>10.18</v>
      </c>
      <c r="T34371">
        <v>0.6</v>
      </c>
      <c r="U34371">
        <v>0.6</v>
      </c>
      <c r="V34371">
        <v>100</v>
      </c>
      <c r="W34371">
        <v>100</v>
      </c>
      <c r="X34371">
        <v>82.51</v>
      </c>
      <c r="Y34371">
        <v>82.59</v>
      </c>
    </row>
    <row r="34372" spans="1:25" x14ac:dyDescent="0.25">
      <c r="A34372" s="1" t="s">
        <v>149227</v>
      </c>
      <c r="B34372">
        <v>31</v>
      </c>
      <c r="C34372">
        <v>30275</v>
      </c>
      <c r="D34372" s="1" t="s">
        <v>59130</v>
      </c>
      <c r="E34372">
        <v>3130275</v>
      </c>
      <c r="F34372">
        <v>231</v>
      </c>
      <c r="G34372">
        <v>115</v>
      </c>
      <c r="H34372">
        <v>2918390</v>
      </c>
      <c r="I34372">
        <v>2918390</v>
      </c>
      <c r="J34372">
        <v>522</v>
      </c>
      <c r="K34372">
        <v>239</v>
      </c>
      <c r="L34372">
        <v>437306310</v>
      </c>
      <c r="M34372">
        <v>436708569</v>
      </c>
      <c r="N34372">
        <v>231</v>
      </c>
      <c r="O34372">
        <v>115</v>
      </c>
      <c r="P34372">
        <v>2918390</v>
      </c>
      <c r="Q34372">
        <v>2918390</v>
      </c>
      <c r="R34372">
        <v>44.25</v>
      </c>
      <c r="S34372">
        <v>48.12</v>
      </c>
      <c r="T34372">
        <v>0.67</v>
      </c>
      <c r="U34372">
        <v>0.67</v>
      </c>
      <c r="V34372">
        <v>100</v>
      </c>
      <c r="W34372">
        <v>100</v>
      </c>
      <c r="X34372">
        <v>100</v>
      </c>
      <c r="Y34372">
        <v>100</v>
      </c>
    </row>
    <row r="34373" spans="1:25" x14ac:dyDescent="0.25">
      <c r="A34373" s="1" t="s">
        <v>149228</v>
      </c>
      <c r="B34373">
        <v>31</v>
      </c>
      <c r="C34373">
        <v>31220</v>
      </c>
      <c r="D34373" s="1" t="s">
        <v>59130</v>
      </c>
      <c r="E34373">
        <v>3131220</v>
      </c>
      <c r="F34373">
        <v>312</v>
      </c>
      <c r="G34373">
        <v>133</v>
      </c>
      <c r="H34373">
        <v>883066</v>
      </c>
      <c r="I34373">
        <v>883066</v>
      </c>
      <c r="J34373">
        <v>815</v>
      </c>
      <c r="K34373">
        <v>356</v>
      </c>
      <c r="L34373">
        <v>827297381</v>
      </c>
      <c r="M34373">
        <v>826514890</v>
      </c>
      <c r="N34373">
        <v>312</v>
      </c>
      <c r="O34373">
        <v>133</v>
      </c>
      <c r="P34373">
        <v>883066</v>
      </c>
      <c r="Q34373">
        <v>883066</v>
      </c>
      <c r="R34373">
        <v>38.28</v>
      </c>
      <c r="S34373">
        <v>37.36</v>
      </c>
      <c r="T34373">
        <v>0.11</v>
      </c>
      <c r="U34373">
        <v>0.11</v>
      </c>
      <c r="V34373">
        <v>100</v>
      </c>
      <c r="W34373">
        <v>100</v>
      </c>
      <c r="X34373">
        <v>100</v>
      </c>
      <c r="Y34373">
        <v>100</v>
      </c>
    </row>
    <row r="34374" spans="1:25" x14ac:dyDescent="0.25">
      <c r="A34374" s="1" t="s">
        <v>149229</v>
      </c>
      <c r="B34374">
        <v>31</v>
      </c>
      <c r="C34374">
        <v>33250</v>
      </c>
      <c r="D34374" s="1" t="s">
        <v>59130</v>
      </c>
      <c r="E34374">
        <v>3133250</v>
      </c>
      <c r="F34374">
        <v>509</v>
      </c>
      <c r="G34374">
        <v>293</v>
      </c>
      <c r="H34374">
        <v>1216558</v>
      </c>
      <c r="I34374">
        <v>1216558</v>
      </c>
      <c r="J34374">
        <v>886</v>
      </c>
      <c r="K34374">
        <v>520</v>
      </c>
      <c r="L34374">
        <v>3876628195</v>
      </c>
      <c r="M34374">
        <v>3870154620</v>
      </c>
      <c r="N34374">
        <v>509</v>
      </c>
      <c r="O34374">
        <v>293</v>
      </c>
      <c r="P34374">
        <v>1216558</v>
      </c>
      <c r="Q34374">
        <v>1216558</v>
      </c>
      <c r="R34374">
        <v>57.45</v>
      </c>
      <c r="S34374">
        <v>56.35</v>
      </c>
      <c r="T34374">
        <v>0.03</v>
      </c>
      <c r="U34374">
        <v>0.03</v>
      </c>
      <c r="V34374">
        <v>100</v>
      </c>
      <c r="W34374">
        <v>100</v>
      </c>
      <c r="X34374">
        <v>100</v>
      </c>
      <c r="Y34374">
        <v>100</v>
      </c>
    </row>
    <row r="34375" spans="1:25" x14ac:dyDescent="0.25">
      <c r="A34375" s="1" t="s">
        <v>149230</v>
      </c>
      <c r="B34375">
        <v>31</v>
      </c>
      <c r="C34375">
        <v>35980</v>
      </c>
      <c r="D34375" s="1" t="s">
        <v>140570</v>
      </c>
      <c r="E34375">
        <v>3135980</v>
      </c>
      <c r="F34375">
        <v>4737</v>
      </c>
      <c r="G34375">
        <v>2397</v>
      </c>
      <c r="H34375">
        <v>12995255</v>
      </c>
      <c r="I34375">
        <v>12838301</v>
      </c>
      <c r="J34375">
        <v>5769</v>
      </c>
      <c r="K34375">
        <v>2973</v>
      </c>
      <c r="L34375">
        <v>521215704</v>
      </c>
      <c r="M34375">
        <v>498900622</v>
      </c>
      <c r="N34375">
        <v>4737</v>
      </c>
      <c r="O34375">
        <v>2397</v>
      </c>
      <c r="P34375">
        <v>12995255</v>
      </c>
      <c r="Q34375">
        <v>12838301</v>
      </c>
      <c r="R34375">
        <v>82.11</v>
      </c>
      <c r="S34375">
        <v>80.63</v>
      </c>
      <c r="T34375">
        <v>2.4900000000000002</v>
      </c>
      <c r="U34375">
        <v>2.57</v>
      </c>
      <c r="V34375">
        <v>100</v>
      </c>
      <c r="W34375">
        <v>100</v>
      </c>
      <c r="X34375">
        <v>100</v>
      </c>
      <c r="Y34375">
        <v>100</v>
      </c>
    </row>
    <row r="34376" spans="1:25" x14ac:dyDescent="0.25">
      <c r="A34376" s="1" t="s">
        <v>149230</v>
      </c>
      <c r="B34376">
        <v>31</v>
      </c>
      <c r="C34376">
        <v>42285</v>
      </c>
      <c r="D34376" s="1" t="s">
        <v>140568</v>
      </c>
      <c r="E34376">
        <v>3142285</v>
      </c>
      <c r="F34376">
        <v>63</v>
      </c>
      <c r="G34376">
        <v>32</v>
      </c>
      <c r="H34376">
        <v>407391</v>
      </c>
      <c r="I34376">
        <v>407391</v>
      </c>
      <c r="J34376">
        <v>5769</v>
      </c>
      <c r="K34376">
        <v>2973</v>
      </c>
      <c r="L34376">
        <v>521215704</v>
      </c>
      <c r="M34376">
        <v>498900622</v>
      </c>
      <c r="N34376">
        <v>63</v>
      </c>
      <c r="O34376">
        <v>32</v>
      </c>
      <c r="P34376">
        <v>407391</v>
      </c>
      <c r="Q34376">
        <v>407391</v>
      </c>
      <c r="R34376">
        <v>1.0900000000000001</v>
      </c>
      <c r="S34376">
        <v>1.08</v>
      </c>
      <c r="T34376">
        <v>0.08</v>
      </c>
      <c r="U34376">
        <v>0.08</v>
      </c>
      <c r="V34376">
        <v>100</v>
      </c>
      <c r="W34376">
        <v>100</v>
      </c>
      <c r="X34376">
        <v>100</v>
      </c>
      <c r="Y34376">
        <v>100</v>
      </c>
    </row>
    <row r="34377" spans="1:25" x14ac:dyDescent="0.25">
      <c r="A34377" s="1" t="s">
        <v>149231</v>
      </c>
      <c r="B34377">
        <v>31</v>
      </c>
      <c r="C34377">
        <v>37560</v>
      </c>
      <c r="D34377" s="1" t="s">
        <v>59130</v>
      </c>
      <c r="E34377">
        <v>3137560</v>
      </c>
      <c r="F34377">
        <v>884</v>
      </c>
      <c r="G34377">
        <v>490</v>
      </c>
      <c r="H34377">
        <v>1732274</v>
      </c>
      <c r="I34377">
        <v>1732274</v>
      </c>
      <c r="J34377">
        <v>1291</v>
      </c>
      <c r="K34377">
        <v>726</v>
      </c>
      <c r="L34377">
        <v>1167487052</v>
      </c>
      <c r="M34377">
        <v>1157929857</v>
      </c>
      <c r="N34377">
        <v>884</v>
      </c>
      <c r="O34377">
        <v>490</v>
      </c>
      <c r="P34377">
        <v>1732274</v>
      </c>
      <c r="Q34377">
        <v>1732274</v>
      </c>
      <c r="R34377">
        <v>68.47</v>
      </c>
      <c r="S34377">
        <v>67.489999999999995</v>
      </c>
      <c r="T34377">
        <v>0.15</v>
      </c>
      <c r="U34377">
        <v>0.15</v>
      </c>
      <c r="V34377">
        <v>100</v>
      </c>
      <c r="W34377">
        <v>100</v>
      </c>
      <c r="X34377">
        <v>100</v>
      </c>
      <c r="Y34377">
        <v>100</v>
      </c>
    </row>
    <row r="34378" spans="1:25" x14ac:dyDescent="0.25">
      <c r="A34378" s="1" t="s">
        <v>149232</v>
      </c>
      <c r="B34378">
        <v>31</v>
      </c>
      <c r="C34378">
        <v>38610</v>
      </c>
      <c r="D34378" s="1" t="s">
        <v>59130</v>
      </c>
      <c r="E34378">
        <v>3138610</v>
      </c>
      <c r="F34378">
        <v>523</v>
      </c>
      <c r="G34378">
        <v>248</v>
      </c>
      <c r="H34378">
        <v>2673064</v>
      </c>
      <c r="I34378">
        <v>2673064</v>
      </c>
      <c r="J34378">
        <v>1034</v>
      </c>
      <c r="K34378">
        <v>480</v>
      </c>
      <c r="L34378">
        <v>913895501</v>
      </c>
      <c r="M34378">
        <v>912460926</v>
      </c>
      <c r="N34378">
        <v>523</v>
      </c>
      <c r="O34378">
        <v>248</v>
      </c>
      <c r="P34378">
        <v>2673064</v>
      </c>
      <c r="Q34378">
        <v>2673064</v>
      </c>
      <c r="R34378">
        <v>50.58</v>
      </c>
      <c r="S34378">
        <v>51.67</v>
      </c>
      <c r="T34378">
        <v>0.28999999999999998</v>
      </c>
      <c r="U34378">
        <v>0.28999999999999998</v>
      </c>
      <c r="V34378">
        <v>100</v>
      </c>
      <c r="W34378">
        <v>100</v>
      </c>
      <c r="X34378">
        <v>100</v>
      </c>
      <c r="Y34378">
        <v>100</v>
      </c>
    </row>
    <row r="34379" spans="1:25" x14ac:dyDescent="0.25">
      <c r="A34379" s="1" t="s">
        <v>149232</v>
      </c>
      <c r="B34379">
        <v>31</v>
      </c>
      <c r="C34379">
        <v>43650</v>
      </c>
      <c r="D34379" s="1" t="s">
        <v>140568</v>
      </c>
      <c r="E34379">
        <v>3143650</v>
      </c>
      <c r="F34379">
        <v>31</v>
      </c>
      <c r="G34379">
        <v>20</v>
      </c>
      <c r="H34379">
        <v>406065</v>
      </c>
      <c r="I34379">
        <v>406065</v>
      </c>
      <c r="J34379">
        <v>1034</v>
      </c>
      <c r="K34379">
        <v>480</v>
      </c>
      <c r="L34379">
        <v>913895501</v>
      </c>
      <c r="M34379">
        <v>912460926</v>
      </c>
      <c r="N34379">
        <v>31</v>
      </c>
      <c r="O34379">
        <v>20</v>
      </c>
      <c r="P34379">
        <v>406065</v>
      </c>
      <c r="Q34379">
        <v>406065</v>
      </c>
      <c r="R34379">
        <v>3</v>
      </c>
      <c r="S34379">
        <v>4.17</v>
      </c>
      <c r="T34379">
        <v>0.04</v>
      </c>
      <c r="U34379">
        <v>0.04</v>
      </c>
      <c r="V34379">
        <v>100</v>
      </c>
      <c r="W34379">
        <v>100</v>
      </c>
      <c r="X34379">
        <v>100</v>
      </c>
      <c r="Y34379">
        <v>100</v>
      </c>
    </row>
    <row r="34380" spans="1:25" x14ac:dyDescent="0.25">
      <c r="A34380" s="1" t="s">
        <v>149233</v>
      </c>
      <c r="B34380">
        <v>31</v>
      </c>
      <c r="C34380">
        <v>39870</v>
      </c>
      <c r="D34380" s="1" t="s">
        <v>59130</v>
      </c>
      <c r="E34380">
        <v>3139870</v>
      </c>
      <c r="F34380">
        <v>337</v>
      </c>
      <c r="G34380">
        <v>175</v>
      </c>
      <c r="H34380">
        <v>1195691</v>
      </c>
      <c r="I34380">
        <v>1195691</v>
      </c>
      <c r="J34380">
        <v>699</v>
      </c>
      <c r="K34380">
        <v>366</v>
      </c>
      <c r="L34380">
        <v>842102481</v>
      </c>
      <c r="M34380">
        <v>842102481</v>
      </c>
      <c r="N34380">
        <v>337</v>
      </c>
      <c r="O34380">
        <v>175</v>
      </c>
      <c r="P34380">
        <v>1195691</v>
      </c>
      <c r="Q34380">
        <v>1195691</v>
      </c>
      <c r="R34380">
        <v>48.21</v>
      </c>
      <c r="S34380">
        <v>47.81</v>
      </c>
      <c r="T34380">
        <v>0.14000000000000001</v>
      </c>
      <c r="U34380">
        <v>0.14000000000000001</v>
      </c>
      <c r="V34380">
        <v>100</v>
      </c>
      <c r="W34380">
        <v>100</v>
      </c>
      <c r="X34380">
        <v>100</v>
      </c>
      <c r="Y34380">
        <v>100</v>
      </c>
    </row>
    <row r="34381" spans="1:25" x14ac:dyDescent="0.25">
      <c r="A34381" s="1" t="s">
        <v>149234</v>
      </c>
      <c r="B34381">
        <v>31</v>
      </c>
      <c r="C34381">
        <v>44385</v>
      </c>
      <c r="D34381" s="1" t="s">
        <v>59130</v>
      </c>
      <c r="E34381">
        <v>3144385</v>
      </c>
      <c r="F34381">
        <v>33</v>
      </c>
      <c r="G34381">
        <v>46</v>
      </c>
      <c r="H34381">
        <v>324924</v>
      </c>
      <c r="I34381">
        <v>324924</v>
      </c>
      <c r="J34381">
        <v>81</v>
      </c>
      <c r="K34381">
        <v>73</v>
      </c>
      <c r="L34381">
        <v>349778699</v>
      </c>
      <c r="M34381">
        <v>348138371</v>
      </c>
      <c r="N34381">
        <v>33</v>
      </c>
      <c r="O34381">
        <v>46</v>
      </c>
      <c r="P34381">
        <v>324924</v>
      </c>
      <c r="Q34381">
        <v>324924</v>
      </c>
      <c r="R34381">
        <v>40.74</v>
      </c>
      <c r="S34381">
        <v>63.01</v>
      </c>
      <c r="T34381">
        <v>0.09</v>
      </c>
      <c r="U34381">
        <v>0.09</v>
      </c>
      <c r="V34381">
        <v>100</v>
      </c>
      <c r="W34381">
        <v>100</v>
      </c>
      <c r="X34381">
        <v>100</v>
      </c>
      <c r="Y34381">
        <v>100</v>
      </c>
    </row>
    <row r="34382" spans="1:25" x14ac:dyDescent="0.25">
      <c r="A34382" s="1" t="s">
        <v>149235</v>
      </c>
      <c r="B34382">
        <v>31</v>
      </c>
      <c r="C34382">
        <v>29120</v>
      </c>
      <c r="D34382" s="1" t="s">
        <v>140568</v>
      </c>
      <c r="E34382">
        <v>3129120</v>
      </c>
      <c r="F34382">
        <v>58</v>
      </c>
      <c r="G34382">
        <v>25</v>
      </c>
      <c r="H34382">
        <v>17705587</v>
      </c>
      <c r="I34382">
        <v>17705587</v>
      </c>
      <c r="J34382">
        <v>7765</v>
      </c>
      <c r="K34382">
        <v>3715</v>
      </c>
      <c r="L34382">
        <v>1125356352</v>
      </c>
      <c r="M34382">
        <v>1125255851</v>
      </c>
      <c r="N34382">
        <v>58</v>
      </c>
      <c r="O34382">
        <v>25</v>
      </c>
      <c r="P34382">
        <v>17705587</v>
      </c>
      <c r="Q34382">
        <v>17705587</v>
      </c>
      <c r="R34382">
        <v>0.75</v>
      </c>
      <c r="S34382">
        <v>0.67</v>
      </c>
      <c r="T34382">
        <v>1.57</v>
      </c>
      <c r="U34382">
        <v>1.57</v>
      </c>
      <c r="V34382">
        <v>100</v>
      </c>
      <c r="W34382">
        <v>100</v>
      </c>
      <c r="X34382">
        <v>100</v>
      </c>
      <c r="Y34382">
        <v>100</v>
      </c>
    </row>
    <row r="34383" spans="1:25" x14ac:dyDescent="0.25">
      <c r="A34383" s="1" t="s">
        <v>149235</v>
      </c>
      <c r="B34383">
        <v>31</v>
      </c>
      <c r="C34383">
        <v>45295</v>
      </c>
      <c r="D34383" s="1" t="s">
        <v>140570</v>
      </c>
      <c r="E34383">
        <v>3145295</v>
      </c>
      <c r="F34383">
        <v>6757</v>
      </c>
      <c r="G34383">
        <v>3184</v>
      </c>
      <c r="H34383">
        <v>17945428</v>
      </c>
      <c r="I34383">
        <v>17944748</v>
      </c>
      <c r="J34383">
        <v>7765</v>
      </c>
      <c r="K34383">
        <v>3715</v>
      </c>
      <c r="L34383">
        <v>1125356352</v>
      </c>
      <c r="M34383">
        <v>1125255851</v>
      </c>
      <c r="N34383">
        <v>6757</v>
      </c>
      <c r="O34383">
        <v>3184</v>
      </c>
      <c r="P34383">
        <v>17945428</v>
      </c>
      <c r="Q34383">
        <v>17944748</v>
      </c>
      <c r="R34383">
        <v>87.02</v>
      </c>
      <c r="S34383">
        <v>85.71</v>
      </c>
      <c r="T34383">
        <v>1.59</v>
      </c>
      <c r="U34383">
        <v>1.59</v>
      </c>
      <c r="V34383">
        <v>100</v>
      </c>
      <c r="W34383">
        <v>100</v>
      </c>
      <c r="X34383">
        <v>100</v>
      </c>
      <c r="Y34383">
        <v>100</v>
      </c>
    </row>
    <row r="34384" spans="1:25" x14ac:dyDescent="0.25">
      <c r="A34384" s="1" t="s">
        <v>149235</v>
      </c>
      <c r="B34384">
        <v>31</v>
      </c>
      <c r="C34384">
        <v>47745</v>
      </c>
      <c r="D34384" s="1" t="s">
        <v>140568</v>
      </c>
      <c r="E34384">
        <v>3147745</v>
      </c>
      <c r="F34384">
        <v>0</v>
      </c>
      <c r="G34384">
        <v>0</v>
      </c>
      <c r="H34384">
        <v>991459</v>
      </c>
      <c r="I34384">
        <v>986167</v>
      </c>
      <c r="J34384">
        <v>7765</v>
      </c>
      <c r="K34384">
        <v>3715</v>
      </c>
      <c r="L34384">
        <v>1125356352</v>
      </c>
      <c r="M34384">
        <v>1125255851</v>
      </c>
      <c r="N34384">
        <v>73</v>
      </c>
      <c r="O34384">
        <v>39</v>
      </c>
      <c r="P34384">
        <v>5669887</v>
      </c>
      <c r="Q34384">
        <v>5664595</v>
      </c>
      <c r="R34384">
        <v>0</v>
      </c>
      <c r="S34384">
        <v>0</v>
      </c>
      <c r="T34384">
        <v>0.09</v>
      </c>
      <c r="U34384">
        <v>0.09</v>
      </c>
      <c r="V34384">
        <v>0</v>
      </c>
      <c r="W34384">
        <v>0</v>
      </c>
      <c r="X34384">
        <v>17.489999999999998</v>
      </c>
      <c r="Y34384">
        <v>17.41</v>
      </c>
    </row>
    <row r="34385" spans="1:25" x14ac:dyDescent="0.25">
      <c r="A34385" s="1" t="s">
        <v>149236</v>
      </c>
      <c r="B34385">
        <v>31</v>
      </c>
      <c r="C34385">
        <v>17950</v>
      </c>
      <c r="D34385" s="1" t="s">
        <v>59130</v>
      </c>
      <c r="E34385">
        <v>3117950</v>
      </c>
      <c r="F34385">
        <v>32</v>
      </c>
      <c r="G34385">
        <v>22</v>
      </c>
      <c r="H34385">
        <v>636435</v>
      </c>
      <c r="I34385">
        <v>636435</v>
      </c>
      <c r="J34385">
        <v>873</v>
      </c>
      <c r="K34385">
        <v>431</v>
      </c>
      <c r="L34385">
        <v>1680177080</v>
      </c>
      <c r="M34385">
        <v>1678973519</v>
      </c>
      <c r="N34385">
        <v>32</v>
      </c>
      <c r="O34385">
        <v>22</v>
      </c>
      <c r="P34385">
        <v>636435</v>
      </c>
      <c r="Q34385">
        <v>636435</v>
      </c>
      <c r="R34385">
        <v>3.67</v>
      </c>
      <c r="S34385">
        <v>5.0999999999999996</v>
      </c>
      <c r="T34385">
        <v>0.04</v>
      </c>
      <c r="U34385">
        <v>0.04</v>
      </c>
      <c r="V34385">
        <v>100</v>
      </c>
      <c r="W34385">
        <v>100</v>
      </c>
      <c r="X34385">
        <v>100</v>
      </c>
      <c r="Y34385">
        <v>100</v>
      </c>
    </row>
    <row r="34386" spans="1:25" x14ac:dyDescent="0.25">
      <c r="A34386" s="1" t="s">
        <v>149236</v>
      </c>
      <c r="B34386">
        <v>31</v>
      </c>
      <c r="C34386">
        <v>46870</v>
      </c>
      <c r="D34386" s="1" t="s">
        <v>59130</v>
      </c>
      <c r="E34386">
        <v>3146870</v>
      </c>
      <c r="F34386">
        <v>305</v>
      </c>
      <c r="G34386">
        <v>150</v>
      </c>
      <c r="H34386">
        <v>649619</v>
      </c>
      <c r="I34386">
        <v>649619</v>
      </c>
      <c r="J34386">
        <v>873</v>
      </c>
      <c r="K34386">
        <v>431</v>
      </c>
      <c r="L34386">
        <v>1680177080</v>
      </c>
      <c r="M34386">
        <v>1678973519</v>
      </c>
      <c r="N34386">
        <v>305</v>
      </c>
      <c r="O34386">
        <v>150</v>
      </c>
      <c r="P34386">
        <v>649619</v>
      </c>
      <c r="Q34386">
        <v>649619</v>
      </c>
      <c r="R34386">
        <v>34.94</v>
      </c>
      <c r="S34386">
        <v>34.799999999999997</v>
      </c>
      <c r="T34386">
        <v>0.04</v>
      </c>
      <c r="U34386">
        <v>0.04</v>
      </c>
      <c r="V34386">
        <v>100</v>
      </c>
      <c r="W34386">
        <v>100</v>
      </c>
      <c r="X34386">
        <v>100</v>
      </c>
      <c r="Y34386">
        <v>100</v>
      </c>
    </row>
    <row r="34387" spans="1:25" x14ac:dyDescent="0.25">
      <c r="A34387" s="1" t="s">
        <v>149237</v>
      </c>
      <c r="B34387">
        <v>31</v>
      </c>
      <c r="C34387">
        <v>47920</v>
      </c>
      <c r="D34387" s="1" t="s">
        <v>59130</v>
      </c>
      <c r="E34387">
        <v>3147920</v>
      </c>
      <c r="F34387">
        <v>1286</v>
      </c>
      <c r="G34387">
        <v>534</v>
      </c>
      <c r="H34387">
        <v>2256518</v>
      </c>
      <c r="I34387">
        <v>2256518</v>
      </c>
      <c r="J34387">
        <v>1789</v>
      </c>
      <c r="K34387">
        <v>776</v>
      </c>
      <c r="L34387">
        <v>1097973627</v>
      </c>
      <c r="M34387">
        <v>1086535716</v>
      </c>
      <c r="N34387">
        <v>1286</v>
      </c>
      <c r="O34387">
        <v>534</v>
      </c>
      <c r="P34387">
        <v>2685645</v>
      </c>
      <c r="Q34387">
        <v>2685645</v>
      </c>
      <c r="R34387">
        <v>71.88</v>
      </c>
      <c r="S34387">
        <v>68.81</v>
      </c>
      <c r="T34387">
        <v>0.21</v>
      </c>
      <c r="U34387">
        <v>0.21</v>
      </c>
      <c r="V34387">
        <v>100</v>
      </c>
      <c r="W34387">
        <v>100</v>
      </c>
      <c r="X34387">
        <v>84.02</v>
      </c>
      <c r="Y34387">
        <v>84.02</v>
      </c>
    </row>
    <row r="34388" spans="1:25" x14ac:dyDescent="0.25">
      <c r="A34388" s="1" t="s">
        <v>149238</v>
      </c>
      <c r="B34388">
        <v>31</v>
      </c>
      <c r="C34388">
        <v>6680</v>
      </c>
      <c r="D34388" s="1" t="s">
        <v>140568</v>
      </c>
      <c r="E34388">
        <v>3106680</v>
      </c>
      <c r="F34388">
        <v>15</v>
      </c>
      <c r="G34388">
        <v>9</v>
      </c>
      <c r="H34388">
        <v>275454</v>
      </c>
      <c r="I34388">
        <v>275454</v>
      </c>
      <c r="J34388">
        <v>600</v>
      </c>
      <c r="K34388">
        <v>345</v>
      </c>
      <c r="L34388">
        <v>2097247119</v>
      </c>
      <c r="M34388">
        <v>2090658691</v>
      </c>
      <c r="N34388">
        <v>15</v>
      </c>
      <c r="O34388">
        <v>9</v>
      </c>
      <c r="P34388">
        <v>275454</v>
      </c>
      <c r="Q34388">
        <v>275454</v>
      </c>
      <c r="R34388">
        <v>2.5</v>
      </c>
      <c r="S34388">
        <v>2.61</v>
      </c>
      <c r="T34388">
        <v>0.01</v>
      </c>
      <c r="U34388">
        <v>0.01</v>
      </c>
      <c r="V34388">
        <v>100</v>
      </c>
      <c r="W34388">
        <v>100</v>
      </c>
      <c r="X34388">
        <v>100</v>
      </c>
      <c r="Y34388">
        <v>100</v>
      </c>
    </row>
    <row r="34389" spans="1:25" x14ac:dyDescent="0.25">
      <c r="A34389" s="1" t="s">
        <v>149238</v>
      </c>
      <c r="B34389">
        <v>31</v>
      </c>
      <c r="C34389">
        <v>48760</v>
      </c>
      <c r="D34389" s="1" t="s">
        <v>59130</v>
      </c>
      <c r="E34389">
        <v>3148760</v>
      </c>
      <c r="F34389">
        <v>188</v>
      </c>
      <c r="G34389">
        <v>118</v>
      </c>
      <c r="H34389">
        <v>589390</v>
      </c>
      <c r="I34389">
        <v>589390</v>
      </c>
      <c r="J34389">
        <v>600</v>
      </c>
      <c r="K34389">
        <v>345</v>
      </c>
      <c r="L34389">
        <v>2097247119</v>
      </c>
      <c r="M34389">
        <v>2090658691</v>
      </c>
      <c r="N34389">
        <v>188</v>
      </c>
      <c r="O34389">
        <v>118</v>
      </c>
      <c r="P34389">
        <v>589390</v>
      </c>
      <c r="Q34389">
        <v>589390</v>
      </c>
      <c r="R34389">
        <v>31.33</v>
      </c>
      <c r="S34389">
        <v>34.200000000000003</v>
      </c>
      <c r="T34389">
        <v>0.03</v>
      </c>
      <c r="U34389">
        <v>0.03</v>
      </c>
      <c r="V34389">
        <v>100</v>
      </c>
      <c r="W34389">
        <v>100</v>
      </c>
      <c r="X34389">
        <v>100</v>
      </c>
      <c r="Y34389">
        <v>100</v>
      </c>
    </row>
    <row r="34390" spans="1:25" x14ac:dyDescent="0.25">
      <c r="A34390" s="1" t="s">
        <v>149239</v>
      </c>
      <c r="B34390">
        <v>31</v>
      </c>
      <c r="C34390">
        <v>49320</v>
      </c>
      <c r="D34390" s="1" t="s">
        <v>140568</v>
      </c>
      <c r="E34390">
        <v>3149320</v>
      </c>
      <c r="F34390">
        <v>157</v>
      </c>
      <c r="G34390">
        <v>75</v>
      </c>
      <c r="H34390">
        <v>3081603</v>
      </c>
      <c r="I34390">
        <v>3081603</v>
      </c>
      <c r="J34390">
        <v>441</v>
      </c>
      <c r="K34390">
        <v>231</v>
      </c>
      <c r="L34390">
        <v>1660922477</v>
      </c>
      <c r="M34390">
        <v>1659708770</v>
      </c>
      <c r="N34390">
        <v>157</v>
      </c>
      <c r="O34390">
        <v>75</v>
      </c>
      <c r="P34390">
        <v>3081603</v>
      </c>
      <c r="Q34390">
        <v>3081603</v>
      </c>
      <c r="R34390">
        <v>35.6</v>
      </c>
      <c r="S34390">
        <v>32.47</v>
      </c>
      <c r="T34390">
        <v>0.19</v>
      </c>
      <c r="U34390">
        <v>0.19</v>
      </c>
      <c r="V34390">
        <v>100</v>
      </c>
      <c r="W34390">
        <v>100</v>
      </c>
      <c r="X34390">
        <v>100</v>
      </c>
      <c r="Y34390">
        <v>100</v>
      </c>
    </row>
    <row r="34391" spans="1:25" x14ac:dyDescent="0.25">
      <c r="A34391" s="1" t="s">
        <v>149240</v>
      </c>
      <c r="B34391">
        <v>31</v>
      </c>
      <c r="C34391">
        <v>50230</v>
      </c>
      <c r="D34391" s="1" t="s">
        <v>59130</v>
      </c>
      <c r="E34391">
        <v>3150230</v>
      </c>
      <c r="F34391">
        <v>164</v>
      </c>
      <c r="G34391">
        <v>89</v>
      </c>
      <c r="H34391">
        <v>645090</v>
      </c>
      <c r="I34391">
        <v>645090</v>
      </c>
      <c r="J34391">
        <v>271</v>
      </c>
      <c r="K34391">
        <v>155</v>
      </c>
      <c r="L34391">
        <v>420720793</v>
      </c>
      <c r="M34391">
        <v>420720793</v>
      </c>
      <c r="N34391">
        <v>164</v>
      </c>
      <c r="O34391">
        <v>89</v>
      </c>
      <c r="P34391">
        <v>645090</v>
      </c>
      <c r="Q34391">
        <v>645090</v>
      </c>
      <c r="R34391">
        <v>60.52</v>
      </c>
      <c r="S34391">
        <v>57.42</v>
      </c>
      <c r="T34391">
        <v>0.15</v>
      </c>
      <c r="U34391">
        <v>0.15</v>
      </c>
      <c r="V34391">
        <v>100</v>
      </c>
      <c r="W34391">
        <v>100</v>
      </c>
      <c r="X34391">
        <v>100</v>
      </c>
      <c r="Y34391">
        <v>100</v>
      </c>
    </row>
    <row r="34392" spans="1:25" x14ac:dyDescent="0.25">
      <c r="A34392" s="1" t="s">
        <v>149241</v>
      </c>
      <c r="B34392">
        <v>31</v>
      </c>
      <c r="C34392">
        <v>51175</v>
      </c>
      <c r="D34392" s="1" t="s">
        <v>59130</v>
      </c>
      <c r="E34392">
        <v>3151175</v>
      </c>
      <c r="F34392">
        <v>366</v>
      </c>
      <c r="G34392">
        <v>152</v>
      </c>
      <c r="H34392">
        <v>1842653</v>
      </c>
      <c r="I34392">
        <v>1842653</v>
      </c>
      <c r="J34392">
        <v>651</v>
      </c>
      <c r="K34392">
        <v>291</v>
      </c>
      <c r="L34392">
        <v>657879461</v>
      </c>
      <c r="M34392">
        <v>657234110</v>
      </c>
      <c r="N34392">
        <v>366</v>
      </c>
      <c r="O34392">
        <v>152</v>
      </c>
      <c r="P34392">
        <v>1842653</v>
      </c>
      <c r="Q34392">
        <v>1842653</v>
      </c>
      <c r="R34392">
        <v>56.22</v>
      </c>
      <c r="S34392">
        <v>52.23</v>
      </c>
      <c r="T34392">
        <v>0.28000000000000003</v>
      </c>
      <c r="U34392">
        <v>0.28000000000000003</v>
      </c>
      <c r="V34392">
        <v>100</v>
      </c>
      <c r="W34392">
        <v>100</v>
      </c>
      <c r="X34392">
        <v>100</v>
      </c>
      <c r="Y34392">
        <v>100</v>
      </c>
    </row>
    <row r="34393" spans="1:25" x14ac:dyDescent="0.25">
      <c r="A34393" s="1" t="s">
        <v>149242</v>
      </c>
      <c r="B34393">
        <v>31</v>
      </c>
      <c r="C34393">
        <v>52085</v>
      </c>
      <c r="D34393" s="1" t="s">
        <v>59130</v>
      </c>
      <c r="E34393">
        <v>3152085</v>
      </c>
      <c r="F34393">
        <v>78</v>
      </c>
      <c r="G34393">
        <v>38</v>
      </c>
      <c r="H34393">
        <v>701520</v>
      </c>
      <c r="I34393">
        <v>701520</v>
      </c>
      <c r="J34393">
        <v>372</v>
      </c>
      <c r="K34393">
        <v>172</v>
      </c>
      <c r="L34393">
        <v>570017959</v>
      </c>
      <c r="M34393">
        <v>569324106</v>
      </c>
      <c r="N34393">
        <v>78</v>
      </c>
      <c r="O34393">
        <v>38</v>
      </c>
      <c r="P34393">
        <v>701520</v>
      </c>
      <c r="Q34393">
        <v>701520</v>
      </c>
      <c r="R34393">
        <v>20.97</v>
      </c>
      <c r="S34393">
        <v>22.09</v>
      </c>
      <c r="T34393">
        <v>0.12</v>
      </c>
      <c r="U34393">
        <v>0.12</v>
      </c>
      <c r="V34393">
        <v>100</v>
      </c>
      <c r="W34393">
        <v>100</v>
      </c>
      <c r="X34393">
        <v>100</v>
      </c>
      <c r="Y34393">
        <v>100</v>
      </c>
    </row>
    <row r="34394" spans="1:25" x14ac:dyDescent="0.25">
      <c r="A34394" s="1" t="s">
        <v>149243</v>
      </c>
      <c r="B34394">
        <v>31</v>
      </c>
      <c r="C34394">
        <v>53205</v>
      </c>
      <c r="D34394" s="1" t="s">
        <v>140568</v>
      </c>
      <c r="E34394">
        <v>3153205</v>
      </c>
      <c r="F34394">
        <v>26</v>
      </c>
      <c r="G34394">
        <v>12</v>
      </c>
      <c r="H34394">
        <v>7288061</v>
      </c>
      <c r="I34394">
        <v>7288061</v>
      </c>
      <c r="J34394">
        <v>26</v>
      </c>
      <c r="K34394">
        <v>12</v>
      </c>
      <c r="L34394">
        <v>7288061</v>
      </c>
      <c r="M34394">
        <v>7288061</v>
      </c>
      <c r="N34394">
        <v>26</v>
      </c>
      <c r="O34394">
        <v>12</v>
      </c>
      <c r="P34394">
        <v>7288061</v>
      </c>
      <c r="Q34394">
        <v>7288061</v>
      </c>
      <c r="R34394">
        <v>100</v>
      </c>
      <c r="S34394">
        <v>100</v>
      </c>
      <c r="T34394">
        <v>100</v>
      </c>
      <c r="U34394">
        <v>100</v>
      </c>
      <c r="V34394">
        <v>100</v>
      </c>
      <c r="W34394">
        <v>100</v>
      </c>
      <c r="X34394">
        <v>100</v>
      </c>
      <c r="Y34394">
        <v>100</v>
      </c>
    </row>
    <row r="34395" spans="1:25" x14ac:dyDescent="0.25">
      <c r="A34395" s="1" t="s">
        <v>149244</v>
      </c>
      <c r="B34395">
        <v>31</v>
      </c>
      <c r="C34395">
        <v>49950</v>
      </c>
      <c r="D34395" s="1" t="s">
        <v>140570</v>
      </c>
      <c r="E34395">
        <v>3149950</v>
      </c>
      <c r="F34395">
        <v>2737</v>
      </c>
      <c r="G34395">
        <v>1430</v>
      </c>
      <c r="H34395">
        <v>5832119</v>
      </c>
      <c r="I34395">
        <v>5754380</v>
      </c>
      <c r="J34395">
        <v>4005</v>
      </c>
      <c r="K34395">
        <v>2054</v>
      </c>
      <c r="L34395">
        <v>3253471092</v>
      </c>
      <c r="M34395">
        <v>3196740174</v>
      </c>
      <c r="N34395">
        <v>2737</v>
      </c>
      <c r="O34395">
        <v>1430</v>
      </c>
      <c r="P34395">
        <v>5832119</v>
      </c>
      <c r="Q34395">
        <v>5754380</v>
      </c>
      <c r="R34395">
        <v>68.34</v>
      </c>
      <c r="S34395">
        <v>69.62</v>
      </c>
      <c r="T34395">
        <v>0.18</v>
      </c>
      <c r="U34395">
        <v>0.18</v>
      </c>
      <c r="V34395">
        <v>100</v>
      </c>
      <c r="W34395">
        <v>100</v>
      </c>
      <c r="X34395">
        <v>100</v>
      </c>
      <c r="Y34395">
        <v>100</v>
      </c>
    </row>
    <row r="34396" spans="1:25" x14ac:dyDescent="0.25">
      <c r="A34396" s="1" t="s">
        <v>149245</v>
      </c>
      <c r="B34396">
        <v>31</v>
      </c>
      <c r="C34396">
        <v>415</v>
      </c>
      <c r="D34396" s="1" t="s">
        <v>140570</v>
      </c>
      <c r="E34396">
        <v>3100415</v>
      </c>
      <c r="F34396">
        <v>1728</v>
      </c>
      <c r="G34396">
        <v>961</v>
      </c>
      <c r="H34396">
        <v>2593451</v>
      </c>
      <c r="I34396">
        <v>2593451</v>
      </c>
      <c r="J34396">
        <v>2484</v>
      </c>
      <c r="K34396">
        <v>1402</v>
      </c>
      <c r="L34396">
        <v>2043956281</v>
      </c>
      <c r="M34396">
        <v>2037060234</v>
      </c>
      <c r="N34396">
        <v>1728</v>
      </c>
      <c r="O34396">
        <v>961</v>
      </c>
      <c r="P34396">
        <v>2593451</v>
      </c>
      <c r="Q34396">
        <v>2593451</v>
      </c>
      <c r="R34396">
        <v>69.569999999999993</v>
      </c>
      <c r="S34396">
        <v>68.540000000000006</v>
      </c>
      <c r="T34396">
        <v>0.13</v>
      </c>
      <c r="U34396">
        <v>0.13</v>
      </c>
      <c r="V34396">
        <v>100</v>
      </c>
      <c r="W34396">
        <v>100</v>
      </c>
      <c r="X34396">
        <v>100</v>
      </c>
      <c r="Y34396">
        <v>100</v>
      </c>
    </row>
    <row r="34397" spans="1:25" x14ac:dyDescent="0.25">
      <c r="A34397" s="1" t="s">
        <v>149246</v>
      </c>
      <c r="B34397">
        <v>31</v>
      </c>
      <c r="C34397">
        <v>9760</v>
      </c>
      <c r="D34397" s="1" t="s">
        <v>59130</v>
      </c>
      <c r="E34397">
        <v>3109760</v>
      </c>
      <c r="F34397">
        <v>154</v>
      </c>
      <c r="G34397">
        <v>88</v>
      </c>
      <c r="H34397">
        <v>2668568</v>
      </c>
      <c r="I34397">
        <v>2668568</v>
      </c>
      <c r="J34397">
        <v>311</v>
      </c>
      <c r="K34397">
        <v>182</v>
      </c>
      <c r="L34397">
        <v>1274368968</v>
      </c>
      <c r="M34397">
        <v>1267554634</v>
      </c>
      <c r="N34397">
        <v>154</v>
      </c>
      <c r="O34397">
        <v>88</v>
      </c>
      <c r="P34397">
        <v>2668568</v>
      </c>
      <c r="Q34397">
        <v>2668568</v>
      </c>
      <c r="R34397">
        <v>49.52</v>
      </c>
      <c r="S34397">
        <v>48.35</v>
      </c>
      <c r="T34397">
        <v>0.21</v>
      </c>
      <c r="U34397">
        <v>0.21</v>
      </c>
      <c r="V34397">
        <v>100</v>
      </c>
      <c r="W34397">
        <v>100</v>
      </c>
      <c r="X34397">
        <v>100</v>
      </c>
      <c r="Y34397">
        <v>100</v>
      </c>
    </row>
    <row r="34398" spans="1:25" x14ac:dyDescent="0.25">
      <c r="A34398" s="1" t="s">
        <v>149247</v>
      </c>
      <c r="B34398">
        <v>31</v>
      </c>
      <c r="C34398">
        <v>11475</v>
      </c>
      <c r="D34398" s="1" t="s">
        <v>59130</v>
      </c>
      <c r="E34398">
        <v>3111475</v>
      </c>
      <c r="F34398">
        <v>69</v>
      </c>
      <c r="G34398">
        <v>51</v>
      </c>
      <c r="H34398">
        <v>1125995</v>
      </c>
      <c r="I34398">
        <v>1125995</v>
      </c>
      <c r="J34398">
        <v>248</v>
      </c>
      <c r="K34398">
        <v>146</v>
      </c>
      <c r="L34398">
        <v>477279393</v>
      </c>
      <c r="M34398">
        <v>477035000</v>
      </c>
      <c r="N34398">
        <v>69</v>
      </c>
      <c r="O34398">
        <v>51</v>
      </c>
      <c r="P34398">
        <v>1125995</v>
      </c>
      <c r="Q34398">
        <v>1125995</v>
      </c>
      <c r="R34398">
        <v>27.82</v>
      </c>
      <c r="S34398">
        <v>34.93</v>
      </c>
      <c r="T34398">
        <v>0.24</v>
      </c>
      <c r="U34398">
        <v>0.24</v>
      </c>
      <c r="V34398">
        <v>100</v>
      </c>
      <c r="W34398">
        <v>100</v>
      </c>
      <c r="X34398">
        <v>100</v>
      </c>
      <c r="Y34398">
        <v>100</v>
      </c>
    </row>
    <row r="34399" spans="1:25" x14ac:dyDescent="0.25">
      <c r="A34399" s="1" t="s">
        <v>149248</v>
      </c>
      <c r="B34399">
        <v>31</v>
      </c>
      <c r="C34399">
        <v>24740</v>
      </c>
      <c r="D34399" s="1" t="s">
        <v>59130</v>
      </c>
      <c r="E34399">
        <v>3124740</v>
      </c>
      <c r="F34399">
        <v>64</v>
      </c>
      <c r="G34399">
        <v>38</v>
      </c>
      <c r="H34399">
        <v>1379841</v>
      </c>
      <c r="I34399">
        <v>1379841</v>
      </c>
      <c r="J34399">
        <v>203</v>
      </c>
      <c r="K34399">
        <v>124</v>
      </c>
      <c r="L34399">
        <v>756781998</v>
      </c>
      <c r="M34399">
        <v>753879624</v>
      </c>
      <c r="N34399">
        <v>64</v>
      </c>
      <c r="O34399">
        <v>38</v>
      </c>
      <c r="P34399">
        <v>1379841</v>
      </c>
      <c r="Q34399">
        <v>1379841</v>
      </c>
      <c r="R34399">
        <v>31.53</v>
      </c>
      <c r="S34399">
        <v>30.65</v>
      </c>
      <c r="T34399">
        <v>0.18</v>
      </c>
      <c r="U34399">
        <v>0.18</v>
      </c>
      <c r="V34399">
        <v>100</v>
      </c>
      <c r="W34399">
        <v>100</v>
      </c>
      <c r="X34399">
        <v>100</v>
      </c>
      <c r="Y34399">
        <v>100</v>
      </c>
    </row>
    <row r="34400" spans="1:25" x14ac:dyDescent="0.25">
      <c r="A34400" s="1" t="s">
        <v>149249</v>
      </c>
      <c r="B34400">
        <v>31</v>
      </c>
      <c r="C34400">
        <v>25405</v>
      </c>
      <c r="D34400" s="1" t="s">
        <v>59130</v>
      </c>
      <c r="E34400">
        <v>3125405</v>
      </c>
      <c r="F34400">
        <v>77</v>
      </c>
      <c r="G34400">
        <v>45</v>
      </c>
      <c r="H34400">
        <v>1159714</v>
      </c>
      <c r="I34400">
        <v>1159714</v>
      </c>
      <c r="J34400">
        <v>232</v>
      </c>
      <c r="K34400">
        <v>125</v>
      </c>
      <c r="L34400">
        <v>618831467</v>
      </c>
      <c r="M34400">
        <v>618582235</v>
      </c>
      <c r="N34400">
        <v>77</v>
      </c>
      <c r="O34400">
        <v>45</v>
      </c>
      <c r="P34400">
        <v>1159714</v>
      </c>
      <c r="Q34400">
        <v>1159714</v>
      </c>
      <c r="R34400">
        <v>33.19</v>
      </c>
      <c r="S34400">
        <v>36</v>
      </c>
      <c r="T34400">
        <v>0.19</v>
      </c>
      <c r="U34400">
        <v>0.19</v>
      </c>
      <c r="V34400">
        <v>100</v>
      </c>
      <c r="W34400">
        <v>100</v>
      </c>
      <c r="X34400">
        <v>100</v>
      </c>
      <c r="Y34400">
        <v>100</v>
      </c>
    </row>
    <row r="34401" spans="1:25" x14ac:dyDescent="0.25">
      <c r="A34401" s="1" t="s">
        <v>149250</v>
      </c>
      <c r="B34401">
        <v>31</v>
      </c>
      <c r="C34401">
        <v>29050</v>
      </c>
      <c r="D34401" s="1" t="s">
        <v>59130</v>
      </c>
      <c r="E34401">
        <v>3129050</v>
      </c>
      <c r="F34401">
        <v>305</v>
      </c>
      <c r="G34401">
        <v>202</v>
      </c>
      <c r="H34401">
        <v>1500517</v>
      </c>
      <c r="I34401">
        <v>1500517</v>
      </c>
      <c r="J34401">
        <v>533</v>
      </c>
      <c r="K34401">
        <v>377</v>
      </c>
      <c r="L34401">
        <v>459438541</v>
      </c>
      <c r="M34401">
        <v>459422563</v>
      </c>
      <c r="N34401">
        <v>305</v>
      </c>
      <c r="O34401">
        <v>202</v>
      </c>
      <c r="P34401">
        <v>1500517</v>
      </c>
      <c r="Q34401">
        <v>1500517</v>
      </c>
      <c r="R34401">
        <v>57.22</v>
      </c>
      <c r="S34401">
        <v>53.58</v>
      </c>
      <c r="T34401">
        <v>0.33</v>
      </c>
      <c r="U34401">
        <v>0.33</v>
      </c>
      <c r="V34401">
        <v>100</v>
      </c>
      <c r="W34401">
        <v>100</v>
      </c>
      <c r="X34401">
        <v>100</v>
      </c>
      <c r="Y34401">
        <v>100</v>
      </c>
    </row>
    <row r="34402" spans="1:25" x14ac:dyDescent="0.25">
      <c r="A34402" s="1" t="s">
        <v>149251</v>
      </c>
      <c r="B34402">
        <v>31</v>
      </c>
      <c r="C34402">
        <v>31815</v>
      </c>
      <c r="D34402" s="1" t="s">
        <v>59130</v>
      </c>
      <c r="E34402">
        <v>3131815</v>
      </c>
      <c r="F34402">
        <v>128</v>
      </c>
      <c r="G34402">
        <v>68</v>
      </c>
      <c r="H34402">
        <v>2659543</v>
      </c>
      <c r="I34402">
        <v>2659543</v>
      </c>
      <c r="J34402">
        <v>260</v>
      </c>
      <c r="K34402">
        <v>152</v>
      </c>
      <c r="L34402">
        <v>1343500988</v>
      </c>
      <c r="M34402">
        <v>1338870625</v>
      </c>
      <c r="N34402">
        <v>128</v>
      </c>
      <c r="O34402">
        <v>68</v>
      </c>
      <c r="P34402">
        <v>2659543</v>
      </c>
      <c r="Q34402">
        <v>2659543</v>
      </c>
      <c r="R34402">
        <v>49.23</v>
      </c>
      <c r="S34402">
        <v>44.74</v>
      </c>
      <c r="T34402">
        <v>0.2</v>
      </c>
      <c r="U34402">
        <v>0.2</v>
      </c>
      <c r="V34402">
        <v>100</v>
      </c>
      <c r="W34402">
        <v>100</v>
      </c>
      <c r="X34402">
        <v>100</v>
      </c>
      <c r="Y34402">
        <v>100</v>
      </c>
    </row>
    <row r="34403" spans="1:25" x14ac:dyDescent="0.25">
      <c r="A34403" s="1" t="s">
        <v>149252</v>
      </c>
      <c r="B34403">
        <v>31</v>
      </c>
      <c r="C34403">
        <v>33985</v>
      </c>
      <c r="D34403" s="1" t="s">
        <v>59130</v>
      </c>
      <c r="E34403">
        <v>3133985</v>
      </c>
      <c r="F34403">
        <v>20</v>
      </c>
      <c r="G34403">
        <v>8</v>
      </c>
      <c r="H34403">
        <v>805808</v>
      </c>
      <c r="I34403">
        <v>805808</v>
      </c>
      <c r="J34403">
        <v>80</v>
      </c>
      <c r="K34403">
        <v>49</v>
      </c>
      <c r="L34403">
        <v>756381004</v>
      </c>
      <c r="M34403">
        <v>754088427</v>
      </c>
      <c r="N34403">
        <v>20</v>
      </c>
      <c r="O34403">
        <v>8</v>
      </c>
      <c r="P34403">
        <v>805808</v>
      </c>
      <c r="Q34403">
        <v>805808</v>
      </c>
      <c r="R34403">
        <v>25</v>
      </c>
      <c r="S34403">
        <v>16.329999999999998</v>
      </c>
      <c r="T34403">
        <v>0.11</v>
      </c>
      <c r="U34403">
        <v>0.11</v>
      </c>
      <c r="V34403">
        <v>100</v>
      </c>
      <c r="W34403">
        <v>100</v>
      </c>
      <c r="X34403">
        <v>100</v>
      </c>
      <c r="Y34403">
        <v>100</v>
      </c>
    </row>
    <row r="34404" spans="1:25" x14ac:dyDescent="0.25">
      <c r="A34404" s="1" t="s">
        <v>149253</v>
      </c>
      <c r="B34404">
        <v>31</v>
      </c>
      <c r="C34404">
        <v>53555</v>
      </c>
      <c r="D34404" s="1" t="s">
        <v>59130</v>
      </c>
      <c r="E34404">
        <v>3153555</v>
      </c>
      <c r="F34404">
        <v>63</v>
      </c>
      <c r="G34404">
        <v>48</v>
      </c>
      <c r="H34404">
        <v>847102</v>
      </c>
      <c r="I34404">
        <v>821477</v>
      </c>
      <c r="J34404">
        <v>222</v>
      </c>
      <c r="K34404">
        <v>130</v>
      </c>
      <c r="L34404">
        <v>1189239513</v>
      </c>
      <c r="M34404">
        <v>1186681954</v>
      </c>
      <c r="N34404">
        <v>63</v>
      </c>
      <c r="O34404">
        <v>48</v>
      </c>
      <c r="P34404">
        <v>847102</v>
      </c>
      <c r="Q34404">
        <v>821477</v>
      </c>
      <c r="R34404">
        <v>28.38</v>
      </c>
      <c r="S34404">
        <v>36.92</v>
      </c>
      <c r="T34404">
        <v>7.0000000000000007E-2</v>
      </c>
      <c r="U34404">
        <v>7.0000000000000007E-2</v>
      </c>
      <c r="V34404">
        <v>100</v>
      </c>
      <c r="W34404">
        <v>100</v>
      </c>
      <c r="X34404">
        <v>100</v>
      </c>
      <c r="Y34404">
        <v>100</v>
      </c>
    </row>
    <row r="34405" spans="1:25" x14ac:dyDescent="0.25">
      <c r="A34405" s="1" t="s">
        <v>149254</v>
      </c>
      <c r="B34405">
        <v>31</v>
      </c>
      <c r="C34405">
        <v>905</v>
      </c>
      <c r="D34405" s="1" t="s">
        <v>59130</v>
      </c>
      <c r="E34405">
        <v>3100905</v>
      </c>
      <c r="F34405">
        <v>8491</v>
      </c>
      <c r="G34405">
        <v>4075</v>
      </c>
      <c r="H34405">
        <v>12242954</v>
      </c>
      <c r="I34405">
        <v>12211263</v>
      </c>
      <c r="J34405">
        <v>10125</v>
      </c>
      <c r="K34405">
        <v>4864</v>
      </c>
      <c r="L34405">
        <v>2687417333</v>
      </c>
      <c r="M34405">
        <v>2659295604</v>
      </c>
      <c r="N34405">
        <v>8491</v>
      </c>
      <c r="O34405">
        <v>4075</v>
      </c>
      <c r="P34405">
        <v>12242954</v>
      </c>
      <c r="Q34405">
        <v>12211263</v>
      </c>
      <c r="R34405">
        <v>83.86</v>
      </c>
      <c r="S34405">
        <v>83.78</v>
      </c>
      <c r="T34405">
        <v>0.46</v>
      </c>
      <c r="U34405">
        <v>0.46</v>
      </c>
      <c r="V34405">
        <v>100</v>
      </c>
      <c r="W34405">
        <v>100</v>
      </c>
      <c r="X34405">
        <v>100</v>
      </c>
      <c r="Y34405">
        <v>100</v>
      </c>
    </row>
    <row r="34406" spans="1:25" x14ac:dyDescent="0.25">
      <c r="A34406" s="1" t="s">
        <v>149254</v>
      </c>
      <c r="B34406">
        <v>31</v>
      </c>
      <c r="C34406">
        <v>4545</v>
      </c>
      <c r="D34406" s="1" t="s">
        <v>140568</v>
      </c>
      <c r="E34406">
        <v>3104545</v>
      </c>
      <c r="F34406">
        <v>41</v>
      </c>
      <c r="G34406">
        <v>26</v>
      </c>
      <c r="H34406">
        <v>3088768</v>
      </c>
      <c r="I34406">
        <v>3088768</v>
      </c>
      <c r="J34406">
        <v>10125</v>
      </c>
      <c r="K34406">
        <v>4864</v>
      </c>
      <c r="L34406">
        <v>2687417333</v>
      </c>
      <c r="M34406">
        <v>2659295604</v>
      </c>
      <c r="N34406">
        <v>41</v>
      </c>
      <c r="O34406">
        <v>26</v>
      </c>
      <c r="P34406">
        <v>3088768</v>
      </c>
      <c r="Q34406">
        <v>3088768</v>
      </c>
      <c r="R34406">
        <v>0.4</v>
      </c>
      <c r="S34406">
        <v>0.53</v>
      </c>
      <c r="T34406">
        <v>0.11</v>
      </c>
      <c r="U34406">
        <v>0.12</v>
      </c>
      <c r="V34406">
        <v>100</v>
      </c>
      <c r="W34406">
        <v>100</v>
      </c>
      <c r="X34406">
        <v>100</v>
      </c>
      <c r="Y34406">
        <v>100</v>
      </c>
    </row>
    <row r="34407" spans="1:25" x14ac:dyDescent="0.25">
      <c r="A34407" s="1" t="s">
        <v>149255</v>
      </c>
      <c r="B34407">
        <v>31</v>
      </c>
      <c r="C34407">
        <v>3285</v>
      </c>
      <c r="D34407" s="1" t="s">
        <v>59130</v>
      </c>
      <c r="E34407">
        <v>3103285</v>
      </c>
      <c r="F34407">
        <v>1209</v>
      </c>
      <c r="G34407">
        <v>557</v>
      </c>
      <c r="H34407">
        <v>1800706</v>
      </c>
      <c r="I34407">
        <v>1800706</v>
      </c>
      <c r="J34407">
        <v>2351</v>
      </c>
      <c r="K34407">
        <v>1096</v>
      </c>
      <c r="L34407">
        <v>805868193</v>
      </c>
      <c r="M34407">
        <v>805019138</v>
      </c>
      <c r="N34407">
        <v>1209</v>
      </c>
      <c r="O34407">
        <v>557</v>
      </c>
      <c r="P34407">
        <v>1800706</v>
      </c>
      <c r="Q34407">
        <v>1800706</v>
      </c>
      <c r="R34407">
        <v>51.42</v>
      </c>
      <c r="S34407">
        <v>50.82</v>
      </c>
      <c r="T34407">
        <v>0.22</v>
      </c>
      <c r="U34407">
        <v>0.22</v>
      </c>
      <c r="V34407">
        <v>100</v>
      </c>
      <c r="W34407">
        <v>100</v>
      </c>
      <c r="X34407">
        <v>100</v>
      </c>
      <c r="Y34407">
        <v>100</v>
      </c>
    </row>
    <row r="34408" spans="1:25" x14ac:dyDescent="0.25">
      <c r="A34408" s="1" t="s">
        <v>149255</v>
      </c>
      <c r="B34408">
        <v>31</v>
      </c>
      <c r="C34408">
        <v>30030</v>
      </c>
      <c r="D34408" s="1" t="s">
        <v>59130</v>
      </c>
      <c r="E34408">
        <v>3130030</v>
      </c>
      <c r="F34408">
        <v>68</v>
      </c>
      <c r="G34408">
        <v>32</v>
      </c>
      <c r="H34408">
        <v>852149</v>
      </c>
      <c r="I34408">
        <v>852149</v>
      </c>
      <c r="J34408">
        <v>2351</v>
      </c>
      <c r="K34408">
        <v>1096</v>
      </c>
      <c r="L34408">
        <v>805868193</v>
      </c>
      <c r="M34408">
        <v>805019138</v>
      </c>
      <c r="N34408">
        <v>105</v>
      </c>
      <c r="O34408">
        <v>44</v>
      </c>
      <c r="P34408">
        <v>928968</v>
      </c>
      <c r="Q34408">
        <v>928968</v>
      </c>
      <c r="R34408">
        <v>2.89</v>
      </c>
      <c r="S34408">
        <v>2.92</v>
      </c>
      <c r="T34408">
        <v>0.11</v>
      </c>
      <c r="U34408">
        <v>0.11</v>
      </c>
      <c r="V34408">
        <v>64.760000000000005</v>
      </c>
      <c r="W34408">
        <v>72.73</v>
      </c>
      <c r="X34408">
        <v>91.73</v>
      </c>
      <c r="Y34408">
        <v>91.73</v>
      </c>
    </row>
    <row r="34409" spans="1:25" x14ac:dyDescent="0.25">
      <c r="A34409" s="1" t="s">
        <v>149256</v>
      </c>
      <c r="B34409">
        <v>31</v>
      </c>
      <c r="C34409">
        <v>6295</v>
      </c>
      <c r="D34409" s="1" t="s">
        <v>59130</v>
      </c>
      <c r="E34409">
        <v>3106295</v>
      </c>
      <c r="F34409">
        <v>1545</v>
      </c>
      <c r="G34409">
        <v>728</v>
      </c>
      <c r="H34409">
        <v>2979667</v>
      </c>
      <c r="I34409">
        <v>2972612</v>
      </c>
      <c r="J34409">
        <v>2466</v>
      </c>
      <c r="K34409">
        <v>1163</v>
      </c>
      <c r="L34409">
        <v>1189235638</v>
      </c>
      <c r="M34409">
        <v>1187478170</v>
      </c>
      <c r="N34409">
        <v>1545</v>
      </c>
      <c r="O34409">
        <v>728</v>
      </c>
      <c r="P34409">
        <v>2979667</v>
      </c>
      <c r="Q34409">
        <v>2972612</v>
      </c>
      <c r="R34409">
        <v>62.65</v>
      </c>
      <c r="S34409">
        <v>62.6</v>
      </c>
      <c r="T34409">
        <v>0.25</v>
      </c>
      <c r="U34409">
        <v>0.25</v>
      </c>
      <c r="V34409">
        <v>100</v>
      </c>
      <c r="W34409">
        <v>100</v>
      </c>
      <c r="X34409">
        <v>100</v>
      </c>
      <c r="Y34409">
        <v>100</v>
      </c>
    </row>
    <row r="34410" spans="1:25" x14ac:dyDescent="0.25">
      <c r="A34410" s="1" t="s">
        <v>149257</v>
      </c>
      <c r="B34410">
        <v>31</v>
      </c>
      <c r="C34410">
        <v>8605</v>
      </c>
      <c r="D34410" s="1" t="s">
        <v>59130</v>
      </c>
      <c r="E34410">
        <v>3108605</v>
      </c>
      <c r="F34410">
        <v>5851</v>
      </c>
      <c r="G34410">
        <v>2559</v>
      </c>
      <c r="H34410">
        <v>9975742</v>
      </c>
      <c r="I34410">
        <v>9975742</v>
      </c>
      <c r="J34410">
        <v>7365</v>
      </c>
      <c r="K34410">
        <v>3199</v>
      </c>
      <c r="L34410">
        <v>1798987979</v>
      </c>
      <c r="M34410">
        <v>1797676120</v>
      </c>
      <c r="N34410">
        <v>5851</v>
      </c>
      <c r="O34410">
        <v>2559</v>
      </c>
      <c r="P34410">
        <v>9975742</v>
      </c>
      <c r="Q34410">
        <v>9975742</v>
      </c>
      <c r="R34410">
        <v>79.44</v>
      </c>
      <c r="S34410">
        <v>79.989999999999995</v>
      </c>
      <c r="T34410">
        <v>0.55000000000000004</v>
      </c>
      <c r="U34410">
        <v>0.55000000000000004</v>
      </c>
      <c r="V34410">
        <v>100</v>
      </c>
      <c r="W34410">
        <v>100</v>
      </c>
      <c r="X34410">
        <v>100</v>
      </c>
      <c r="Y34410">
        <v>100</v>
      </c>
    </row>
    <row r="34411" spans="1:25" x14ac:dyDescent="0.25">
      <c r="A34411" s="1" t="s">
        <v>149258</v>
      </c>
      <c r="B34411">
        <v>31</v>
      </c>
      <c r="C34411">
        <v>11195</v>
      </c>
      <c r="D34411" s="1" t="s">
        <v>59130</v>
      </c>
      <c r="E34411">
        <v>3111195</v>
      </c>
      <c r="F34411">
        <v>997</v>
      </c>
      <c r="G34411">
        <v>567</v>
      </c>
      <c r="H34411">
        <v>3042319</v>
      </c>
      <c r="I34411">
        <v>3042319</v>
      </c>
      <c r="J34411">
        <v>1462</v>
      </c>
      <c r="K34411">
        <v>863</v>
      </c>
      <c r="L34411">
        <v>1003227948</v>
      </c>
      <c r="M34411">
        <v>1002880053</v>
      </c>
      <c r="N34411">
        <v>997</v>
      </c>
      <c r="O34411">
        <v>567</v>
      </c>
      <c r="P34411">
        <v>3042319</v>
      </c>
      <c r="Q34411">
        <v>3042319</v>
      </c>
      <c r="R34411">
        <v>68.19</v>
      </c>
      <c r="S34411">
        <v>65.7</v>
      </c>
      <c r="T34411">
        <v>0.3</v>
      </c>
      <c r="U34411">
        <v>0.3</v>
      </c>
      <c r="V34411">
        <v>100</v>
      </c>
      <c r="W34411">
        <v>100</v>
      </c>
      <c r="X34411">
        <v>100</v>
      </c>
      <c r="Y34411">
        <v>100</v>
      </c>
    </row>
    <row r="34412" spans="1:25" x14ac:dyDescent="0.25">
      <c r="A34412" s="1" t="s">
        <v>149259</v>
      </c>
      <c r="B34412">
        <v>31</v>
      </c>
      <c r="C34412">
        <v>18580</v>
      </c>
      <c r="D34412" s="1" t="s">
        <v>140570</v>
      </c>
      <c r="E34412">
        <v>3118580</v>
      </c>
      <c r="F34412">
        <v>8500</v>
      </c>
      <c r="G34412">
        <v>3601</v>
      </c>
      <c r="H34412">
        <v>11133716</v>
      </c>
      <c r="I34412">
        <v>11133716</v>
      </c>
      <c r="J34412">
        <v>11165</v>
      </c>
      <c r="K34412">
        <v>4731</v>
      </c>
      <c r="L34412">
        <v>570804055</v>
      </c>
      <c r="M34412">
        <v>570023173</v>
      </c>
      <c r="N34412">
        <v>8500</v>
      </c>
      <c r="O34412">
        <v>3601</v>
      </c>
      <c r="P34412">
        <v>11133716</v>
      </c>
      <c r="Q34412">
        <v>11133716</v>
      </c>
      <c r="R34412">
        <v>76.13</v>
      </c>
      <c r="S34412">
        <v>76.11</v>
      </c>
      <c r="T34412">
        <v>1.95</v>
      </c>
      <c r="U34412">
        <v>1.95</v>
      </c>
      <c r="V34412">
        <v>100</v>
      </c>
      <c r="W34412">
        <v>100</v>
      </c>
      <c r="X34412">
        <v>100</v>
      </c>
      <c r="Y34412">
        <v>100</v>
      </c>
    </row>
    <row r="34413" spans="1:25" x14ac:dyDescent="0.25">
      <c r="A34413" s="1" t="s">
        <v>149259</v>
      </c>
      <c r="B34413">
        <v>31</v>
      </c>
      <c r="C34413">
        <v>31570</v>
      </c>
      <c r="D34413" s="1" t="s">
        <v>59130</v>
      </c>
      <c r="E34413">
        <v>3131570</v>
      </c>
      <c r="F34413">
        <v>0</v>
      </c>
      <c r="G34413">
        <v>0</v>
      </c>
      <c r="H34413">
        <v>11201</v>
      </c>
      <c r="I34413">
        <v>11201</v>
      </c>
      <c r="J34413">
        <v>11165</v>
      </c>
      <c r="K34413">
        <v>4731</v>
      </c>
      <c r="L34413">
        <v>570804055</v>
      </c>
      <c r="M34413">
        <v>570023173</v>
      </c>
      <c r="N34413">
        <v>112</v>
      </c>
      <c r="O34413">
        <v>58</v>
      </c>
      <c r="P34413">
        <v>220604</v>
      </c>
      <c r="Q34413">
        <v>220604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0</v>
      </c>
      <c r="X34413">
        <v>5.08</v>
      </c>
      <c r="Y34413">
        <v>5.08</v>
      </c>
    </row>
    <row r="34414" spans="1:25" x14ac:dyDescent="0.25">
      <c r="A34414" s="1" t="s">
        <v>149259</v>
      </c>
      <c r="B34414">
        <v>31</v>
      </c>
      <c r="C34414">
        <v>48585</v>
      </c>
      <c r="D34414" s="1" t="s">
        <v>59130</v>
      </c>
      <c r="E34414">
        <v>3148585</v>
      </c>
      <c r="F34414">
        <v>1198</v>
      </c>
      <c r="G34414">
        <v>465</v>
      </c>
      <c r="H34414">
        <v>1476281</v>
      </c>
      <c r="I34414">
        <v>1373628</v>
      </c>
      <c r="J34414">
        <v>11165</v>
      </c>
      <c r="K34414">
        <v>4731</v>
      </c>
      <c r="L34414">
        <v>570804055</v>
      </c>
      <c r="M34414">
        <v>570023173</v>
      </c>
      <c r="N34414">
        <v>1198</v>
      </c>
      <c r="O34414">
        <v>465</v>
      </c>
      <c r="P34414">
        <v>1476281</v>
      </c>
      <c r="Q34414">
        <v>1373628</v>
      </c>
      <c r="R34414">
        <v>10.73</v>
      </c>
      <c r="S34414">
        <v>9.83</v>
      </c>
      <c r="T34414">
        <v>0.26</v>
      </c>
      <c r="U34414">
        <v>0.24</v>
      </c>
      <c r="V34414">
        <v>100</v>
      </c>
      <c r="W34414">
        <v>100</v>
      </c>
      <c r="X34414">
        <v>100</v>
      </c>
      <c r="Y34414">
        <v>100</v>
      </c>
    </row>
    <row r="34415" spans="1:25" x14ac:dyDescent="0.25">
      <c r="A34415" s="1" t="s">
        <v>149260</v>
      </c>
      <c r="B34415">
        <v>31</v>
      </c>
      <c r="C34415">
        <v>9655</v>
      </c>
      <c r="D34415" s="1" t="s">
        <v>59130</v>
      </c>
      <c r="E34415">
        <v>3109655</v>
      </c>
      <c r="F34415">
        <v>41</v>
      </c>
      <c r="G34415">
        <v>21</v>
      </c>
      <c r="H34415">
        <v>242805</v>
      </c>
      <c r="I34415">
        <v>242805</v>
      </c>
      <c r="J34415">
        <v>2538</v>
      </c>
      <c r="K34415">
        <v>1327</v>
      </c>
      <c r="L34415">
        <v>3297504022</v>
      </c>
      <c r="M34415">
        <v>3279488466</v>
      </c>
      <c r="N34415">
        <v>41</v>
      </c>
      <c r="O34415">
        <v>21</v>
      </c>
      <c r="P34415">
        <v>242805</v>
      </c>
      <c r="Q34415">
        <v>242805</v>
      </c>
      <c r="R34415">
        <v>1.62</v>
      </c>
      <c r="S34415">
        <v>1.58</v>
      </c>
      <c r="T34415">
        <v>0.01</v>
      </c>
      <c r="U34415">
        <v>0.01</v>
      </c>
      <c r="V34415">
        <v>100</v>
      </c>
      <c r="W34415">
        <v>100</v>
      </c>
      <c r="X34415">
        <v>100</v>
      </c>
      <c r="Y34415">
        <v>100</v>
      </c>
    </row>
    <row r="34416" spans="1:25" x14ac:dyDescent="0.25">
      <c r="A34416" s="1" t="s">
        <v>149260</v>
      </c>
      <c r="B34416">
        <v>31</v>
      </c>
      <c r="C34416">
        <v>19350</v>
      </c>
      <c r="D34416" s="1" t="s">
        <v>140570</v>
      </c>
      <c r="E34416">
        <v>3119350</v>
      </c>
      <c r="F34416">
        <v>1612</v>
      </c>
      <c r="G34416">
        <v>806</v>
      </c>
      <c r="H34416">
        <v>2412473</v>
      </c>
      <c r="I34416">
        <v>2412473</v>
      </c>
      <c r="J34416">
        <v>2538</v>
      </c>
      <c r="K34416">
        <v>1327</v>
      </c>
      <c r="L34416">
        <v>3297504022</v>
      </c>
      <c r="M34416">
        <v>3279488466</v>
      </c>
      <c r="N34416">
        <v>1612</v>
      </c>
      <c r="O34416">
        <v>806</v>
      </c>
      <c r="P34416">
        <v>2412473</v>
      </c>
      <c r="Q34416">
        <v>2412473</v>
      </c>
      <c r="R34416">
        <v>63.51</v>
      </c>
      <c r="S34416">
        <v>60.74</v>
      </c>
      <c r="T34416">
        <v>7.0000000000000007E-2</v>
      </c>
      <c r="U34416">
        <v>7.0000000000000007E-2</v>
      </c>
      <c r="V34416">
        <v>100</v>
      </c>
      <c r="W34416">
        <v>100</v>
      </c>
      <c r="X34416">
        <v>100</v>
      </c>
      <c r="Y34416">
        <v>100</v>
      </c>
    </row>
    <row r="34417" spans="1:25" x14ac:dyDescent="0.25">
      <c r="A34417" s="1" t="s">
        <v>149261</v>
      </c>
      <c r="B34417">
        <v>31</v>
      </c>
      <c r="C34417">
        <v>21030</v>
      </c>
      <c r="D34417" s="1" t="s">
        <v>140568</v>
      </c>
      <c r="E34417">
        <v>3121030</v>
      </c>
      <c r="F34417">
        <v>100</v>
      </c>
      <c r="G34417">
        <v>50</v>
      </c>
      <c r="H34417">
        <v>16755502</v>
      </c>
      <c r="I34417">
        <v>16755502</v>
      </c>
      <c r="J34417">
        <v>455</v>
      </c>
      <c r="K34417">
        <v>244</v>
      </c>
      <c r="L34417">
        <v>1135626449</v>
      </c>
      <c r="M34417">
        <v>1135266793</v>
      </c>
      <c r="N34417">
        <v>100</v>
      </c>
      <c r="O34417">
        <v>50</v>
      </c>
      <c r="P34417">
        <v>16755502</v>
      </c>
      <c r="Q34417">
        <v>16755502</v>
      </c>
      <c r="R34417">
        <v>21.98</v>
      </c>
      <c r="S34417">
        <v>20.49</v>
      </c>
      <c r="T34417">
        <v>1.48</v>
      </c>
      <c r="U34417">
        <v>1.48</v>
      </c>
      <c r="V34417">
        <v>100</v>
      </c>
      <c r="W34417">
        <v>100</v>
      </c>
      <c r="X34417">
        <v>100</v>
      </c>
      <c r="Y34417">
        <v>100</v>
      </c>
    </row>
    <row r="34418" spans="1:25" x14ac:dyDescent="0.25">
      <c r="A34418" s="1" t="s">
        <v>149262</v>
      </c>
      <c r="B34418">
        <v>31</v>
      </c>
      <c r="C34418">
        <v>21240</v>
      </c>
      <c r="D34418" s="1" t="s">
        <v>59130</v>
      </c>
      <c r="E34418">
        <v>3121240</v>
      </c>
      <c r="F34418">
        <v>251</v>
      </c>
      <c r="G34418">
        <v>186</v>
      </c>
      <c r="H34418">
        <v>792255</v>
      </c>
      <c r="I34418">
        <v>792255</v>
      </c>
      <c r="J34418">
        <v>592</v>
      </c>
      <c r="K34418">
        <v>429</v>
      </c>
      <c r="L34418">
        <v>2980423016</v>
      </c>
      <c r="M34418">
        <v>2978655298</v>
      </c>
      <c r="N34418">
        <v>251</v>
      </c>
      <c r="O34418">
        <v>186</v>
      </c>
      <c r="P34418">
        <v>792255</v>
      </c>
      <c r="Q34418">
        <v>792255</v>
      </c>
      <c r="R34418">
        <v>42.4</v>
      </c>
      <c r="S34418">
        <v>43.36</v>
      </c>
      <c r="T34418">
        <v>0.03</v>
      </c>
      <c r="U34418">
        <v>0.03</v>
      </c>
      <c r="V34418">
        <v>100</v>
      </c>
      <c r="W34418">
        <v>100</v>
      </c>
      <c r="X34418">
        <v>100</v>
      </c>
      <c r="Y34418">
        <v>100</v>
      </c>
    </row>
    <row r="34419" spans="1:25" x14ac:dyDescent="0.25">
      <c r="A34419" s="1" t="s">
        <v>149263</v>
      </c>
      <c r="B34419">
        <v>31</v>
      </c>
      <c r="C34419">
        <v>21730</v>
      </c>
      <c r="D34419" s="1" t="s">
        <v>59130</v>
      </c>
      <c r="E34419">
        <v>3121730</v>
      </c>
      <c r="F34419">
        <v>570</v>
      </c>
      <c r="G34419">
        <v>328</v>
      </c>
      <c r="H34419">
        <v>974588</v>
      </c>
      <c r="I34419">
        <v>974588</v>
      </c>
      <c r="J34419">
        <v>1249</v>
      </c>
      <c r="K34419">
        <v>690</v>
      </c>
      <c r="L34419">
        <v>1131124609</v>
      </c>
      <c r="M34419">
        <v>1130457479</v>
      </c>
      <c r="N34419">
        <v>570</v>
      </c>
      <c r="O34419">
        <v>328</v>
      </c>
      <c r="P34419">
        <v>974588</v>
      </c>
      <c r="Q34419">
        <v>974588</v>
      </c>
      <c r="R34419">
        <v>45.64</v>
      </c>
      <c r="S34419">
        <v>47.54</v>
      </c>
      <c r="T34419">
        <v>0.09</v>
      </c>
      <c r="U34419">
        <v>0.09</v>
      </c>
      <c r="V34419">
        <v>100</v>
      </c>
      <c r="W34419">
        <v>100</v>
      </c>
      <c r="X34419">
        <v>100</v>
      </c>
      <c r="Y34419">
        <v>100</v>
      </c>
    </row>
    <row r="34420" spans="1:25" x14ac:dyDescent="0.25">
      <c r="A34420" s="1" t="s">
        <v>149264</v>
      </c>
      <c r="B34420">
        <v>31</v>
      </c>
      <c r="C34420">
        <v>22045</v>
      </c>
      <c r="D34420" s="1" t="s">
        <v>59130</v>
      </c>
      <c r="E34420">
        <v>3122045</v>
      </c>
      <c r="F34420">
        <v>803</v>
      </c>
      <c r="G34420">
        <v>418</v>
      </c>
      <c r="H34420">
        <v>1760874</v>
      </c>
      <c r="I34420">
        <v>1760874</v>
      </c>
      <c r="J34420">
        <v>1503</v>
      </c>
      <c r="K34420">
        <v>823</v>
      </c>
      <c r="L34420">
        <v>2391443716</v>
      </c>
      <c r="M34420">
        <v>2391409915</v>
      </c>
      <c r="N34420">
        <v>803</v>
      </c>
      <c r="O34420">
        <v>418</v>
      </c>
      <c r="P34420">
        <v>1760874</v>
      </c>
      <c r="Q34420">
        <v>1760874</v>
      </c>
      <c r="R34420">
        <v>53.43</v>
      </c>
      <c r="S34420">
        <v>50.79</v>
      </c>
      <c r="T34420">
        <v>7.0000000000000007E-2</v>
      </c>
      <c r="U34420">
        <v>7.0000000000000007E-2</v>
      </c>
      <c r="V34420">
        <v>100</v>
      </c>
      <c r="W34420">
        <v>100</v>
      </c>
      <c r="X34420">
        <v>100</v>
      </c>
      <c r="Y34420">
        <v>100</v>
      </c>
    </row>
    <row r="34421" spans="1:25" x14ac:dyDescent="0.25">
      <c r="A34421" s="1" t="s">
        <v>149265</v>
      </c>
      <c r="B34421">
        <v>31</v>
      </c>
      <c r="C34421">
        <v>23655</v>
      </c>
      <c r="D34421" s="1" t="s">
        <v>59130</v>
      </c>
      <c r="E34421">
        <v>3123655</v>
      </c>
      <c r="F34421">
        <v>182</v>
      </c>
      <c r="G34421">
        <v>132</v>
      </c>
      <c r="H34421">
        <v>1349048</v>
      </c>
      <c r="I34421">
        <v>1349048</v>
      </c>
      <c r="J34421">
        <v>383</v>
      </c>
      <c r="K34421">
        <v>262</v>
      </c>
      <c r="L34421">
        <v>1191398707</v>
      </c>
      <c r="M34421">
        <v>1177438501</v>
      </c>
      <c r="N34421">
        <v>182</v>
      </c>
      <c r="O34421">
        <v>132</v>
      </c>
      <c r="P34421">
        <v>1349048</v>
      </c>
      <c r="Q34421">
        <v>1349048</v>
      </c>
      <c r="R34421">
        <v>47.52</v>
      </c>
      <c r="S34421">
        <v>50.38</v>
      </c>
      <c r="T34421">
        <v>0.11</v>
      </c>
      <c r="U34421">
        <v>0.11</v>
      </c>
      <c r="V34421">
        <v>100</v>
      </c>
      <c r="W34421">
        <v>100</v>
      </c>
      <c r="X34421">
        <v>100</v>
      </c>
      <c r="Y34421">
        <v>100</v>
      </c>
    </row>
    <row r="34422" spans="1:25" x14ac:dyDescent="0.25">
      <c r="A34422" s="1" t="s">
        <v>149266</v>
      </c>
      <c r="B34422">
        <v>31</v>
      </c>
      <c r="C34422">
        <v>29715</v>
      </c>
      <c r="D34422" s="1" t="s">
        <v>59130</v>
      </c>
      <c r="E34422">
        <v>3129715</v>
      </c>
      <c r="F34422">
        <v>341</v>
      </c>
      <c r="G34422">
        <v>165</v>
      </c>
      <c r="H34422">
        <v>1023469</v>
      </c>
      <c r="I34422">
        <v>1023469</v>
      </c>
      <c r="J34422">
        <v>619</v>
      </c>
      <c r="K34422">
        <v>301</v>
      </c>
      <c r="L34422">
        <v>342450419</v>
      </c>
      <c r="M34422">
        <v>342123719</v>
      </c>
      <c r="N34422">
        <v>341</v>
      </c>
      <c r="O34422">
        <v>165</v>
      </c>
      <c r="P34422">
        <v>1023469</v>
      </c>
      <c r="Q34422">
        <v>1023469</v>
      </c>
      <c r="R34422">
        <v>55.09</v>
      </c>
      <c r="S34422">
        <v>54.82</v>
      </c>
      <c r="T34422">
        <v>0.3</v>
      </c>
      <c r="U34422">
        <v>0.3</v>
      </c>
      <c r="V34422">
        <v>100</v>
      </c>
      <c r="W34422">
        <v>100</v>
      </c>
      <c r="X34422">
        <v>100</v>
      </c>
      <c r="Y34422">
        <v>100</v>
      </c>
    </row>
    <row r="34423" spans="1:25" x14ac:dyDescent="0.25">
      <c r="A34423" s="1" t="s">
        <v>149267</v>
      </c>
      <c r="B34423">
        <v>31</v>
      </c>
      <c r="C34423">
        <v>30030</v>
      </c>
      <c r="D34423" s="1" t="s">
        <v>59130</v>
      </c>
      <c r="E34423">
        <v>3130030</v>
      </c>
      <c r="F34423">
        <v>37</v>
      </c>
      <c r="G34423">
        <v>12</v>
      </c>
      <c r="H34423">
        <v>76819</v>
      </c>
      <c r="I34423">
        <v>76819</v>
      </c>
      <c r="J34423">
        <v>37</v>
      </c>
      <c r="K34423">
        <v>12</v>
      </c>
      <c r="L34423">
        <v>76819</v>
      </c>
      <c r="M34423">
        <v>76819</v>
      </c>
      <c r="N34423">
        <v>105</v>
      </c>
      <c r="O34423">
        <v>44</v>
      </c>
      <c r="P34423">
        <v>928968</v>
      </c>
      <c r="Q34423">
        <v>928968</v>
      </c>
      <c r="R34423">
        <v>100</v>
      </c>
      <c r="S34423">
        <v>100</v>
      </c>
      <c r="T34423">
        <v>100</v>
      </c>
      <c r="U34423">
        <v>100</v>
      </c>
      <c r="V34423">
        <v>35.24</v>
      </c>
      <c r="W34423">
        <v>27.27</v>
      </c>
      <c r="X34423">
        <v>8.27</v>
      </c>
      <c r="Y34423">
        <v>8.27</v>
      </c>
    </row>
    <row r="34424" spans="1:25" x14ac:dyDescent="0.25">
      <c r="A34424" s="1" t="s">
        <v>149268</v>
      </c>
      <c r="B34424">
        <v>31</v>
      </c>
      <c r="C34424">
        <v>31570</v>
      </c>
      <c r="D34424" s="1" t="s">
        <v>59130</v>
      </c>
      <c r="E34424">
        <v>3131570</v>
      </c>
      <c r="F34424">
        <v>112</v>
      </c>
      <c r="G34424">
        <v>58</v>
      </c>
      <c r="H34424">
        <v>209403</v>
      </c>
      <c r="I34424">
        <v>209403</v>
      </c>
      <c r="J34424">
        <v>115</v>
      </c>
      <c r="K34424">
        <v>61</v>
      </c>
      <c r="L34424">
        <v>1487589</v>
      </c>
      <c r="M34424">
        <v>1465936</v>
      </c>
      <c r="N34424">
        <v>112</v>
      </c>
      <c r="O34424">
        <v>58</v>
      </c>
      <c r="P34424">
        <v>220604</v>
      </c>
      <c r="Q34424">
        <v>220604</v>
      </c>
      <c r="R34424">
        <v>97.39</v>
      </c>
      <c r="S34424">
        <v>95.08</v>
      </c>
      <c r="T34424">
        <v>14.08</v>
      </c>
      <c r="U34424">
        <v>14.28</v>
      </c>
      <c r="V34424">
        <v>100</v>
      </c>
      <c r="W34424">
        <v>100</v>
      </c>
      <c r="X34424">
        <v>94.92</v>
      </c>
      <c r="Y34424">
        <v>94.92</v>
      </c>
    </row>
    <row r="34425" spans="1:25" x14ac:dyDescent="0.25">
      <c r="A34425" s="1" t="s">
        <v>149269</v>
      </c>
      <c r="B34425">
        <v>31</v>
      </c>
      <c r="C34425">
        <v>32305</v>
      </c>
      <c r="D34425" s="1" t="s">
        <v>59130</v>
      </c>
      <c r="E34425">
        <v>3132305</v>
      </c>
      <c r="F34425">
        <v>816</v>
      </c>
      <c r="G34425">
        <v>355</v>
      </c>
      <c r="H34425">
        <v>984466</v>
      </c>
      <c r="I34425">
        <v>984466</v>
      </c>
      <c r="J34425">
        <v>1882</v>
      </c>
      <c r="K34425">
        <v>946</v>
      </c>
      <c r="L34425">
        <v>338828955</v>
      </c>
      <c r="M34425">
        <v>329911715</v>
      </c>
      <c r="N34425">
        <v>816</v>
      </c>
      <c r="O34425">
        <v>355</v>
      </c>
      <c r="P34425">
        <v>984466</v>
      </c>
      <c r="Q34425">
        <v>984466</v>
      </c>
      <c r="R34425">
        <v>43.36</v>
      </c>
      <c r="S34425">
        <v>37.53</v>
      </c>
      <c r="T34425">
        <v>0.28999999999999998</v>
      </c>
      <c r="U34425">
        <v>0.3</v>
      </c>
      <c r="V34425">
        <v>100</v>
      </c>
      <c r="W34425">
        <v>100</v>
      </c>
      <c r="X34425">
        <v>100</v>
      </c>
      <c r="Y34425">
        <v>100</v>
      </c>
    </row>
    <row r="34426" spans="1:25" x14ac:dyDescent="0.25">
      <c r="A34426" s="1" t="s">
        <v>149270</v>
      </c>
      <c r="B34426">
        <v>31</v>
      </c>
      <c r="C34426">
        <v>32410</v>
      </c>
      <c r="D34426" s="1" t="s">
        <v>140570</v>
      </c>
      <c r="E34426">
        <v>3132410</v>
      </c>
      <c r="F34426">
        <v>1702</v>
      </c>
      <c r="G34426">
        <v>790</v>
      </c>
      <c r="H34426">
        <v>1739000</v>
      </c>
      <c r="I34426">
        <v>1739000</v>
      </c>
      <c r="J34426">
        <v>3567</v>
      </c>
      <c r="K34426">
        <v>1622</v>
      </c>
      <c r="L34426">
        <v>813772868</v>
      </c>
      <c r="M34426">
        <v>813289243</v>
      </c>
      <c r="N34426">
        <v>1702</v>
      </c>
      <c r="O34426">
        <v>790</v>
      </c>
      <c r="P34426">
        <v>1739000</v>
      </c>
      <c r="Q34426">
        <v>1739000</v>
      </c>
      <c r="R34426">
        <v>47.72</v>
      </c>
      <c r="S34426">
        <v>48.71</v>
      </c>
      <c r="T34426">
        <v>0.21</v>
      </c>
      <c r="U34426">
        <v>0.21</v>
      </c>
      <c r="V34426">
        <v>100</v>
      </c>
      <c r="W34426">
        <v>100</v>
      </c>
      <c r="X34426">
        <v>100</v>
      </c>
      <c r="Y34426">
        <v>100</v>
      </c>
    </row>
    <row r="34427" spans="1:25" x14ac:dyDescent="0.25">
      <c r="A34427" s="1" t="s">
        <v>149271</v>
      </c>
      <c r="B34427">
        <v>31</v>
      </c>
      <c r="C34427">
        <v>22150</v>
      </c>
      <c r="D34427" s="1" t="s">
        <v>59130</v>
      </c>
      <c r="E34427">
        <v>3122150</v>
      </c>
      <c r="F34427">
        <v>106</v>
      </c>
      <c r="G34427">
        <v>52</v>
      </c>
      <c r="H34427">
        <v>756487</v>
      </c>
      <c r="I34427">
        <v>756487</v>
      </c>
      <c r="J34427">
        <v>1907</v>
      </c>
      <c r="K34427">
        <v>903</v>
      </c>
      <c r="L34427">
        <v>486316838</v>
      </c>
      <c r="M34427">
        <v>485676007</v>
      </c>
      <c r="N34427">
        <v>106</v>
      </c>
      <c r="O34427">
        <v>52</v>
      </c>
      <c r="P34427">
        <v>756487</v>
      </c>
      <c r="Q34427">
        <v>756487</v>
      </c>
      <c r="R34427">
        <v>5.56</v>
      </c>
      <c r="S34427">
        <v>5.76</v>
      </c>
      <c r="T34427">
        <v>0.16</v>
      </c>
      <c r="U34427">
        <v>0.16</v>
      </c>
      <c r="V34427">
        <v>100</v>
      </c>
      <c r="W34427">
        <v>100</v>
      </c>
      <c r="X34427">
        <v>100</v>
      </c>
      <c r="Y34427">
        <v>100</v>
      </c>
    </row>
    <row r="34428" spans="1:25" x14ac:dyDescent="0.25">
      <c r="A34428" s="1" t="s">
        <v>149271</v>
      </c>
      <c r="B34428">
        <v>31</v>
      </c>
      <c r="C34428">
        <v>32830</v>
      </c>
      <c r="D34428" s="1" t="s">
        <v>59130</v>
      </c>
      <c r="E34428">
        <v>3132830</v>
      </c>
      <c r="F34428">
        <v>921</v>
      </c>
      <c r="G34428">
        <v>446</v>
      </c>
      <c r="H34428">
        <v>1554522</v>
      </c>
      <c r="I34428">
        <v>1554522</v>
      </c>
      <c r="J34428">
        <v>1907</v>
      </c>
      <c r="K34428">
        <v>903</v>
      </c>
      <c r="L34428">
        <v>486316838</v>
      </c>
      <c r="M34428">
        <v>485676007</v>
      </c>
      <c r="N34428">
        <v>921</v>
      </c>
      <c r="O34428">
        <v>446</v>
      </c>
      <c r="P34428">
        <v>1554522</v>
      </c>
      <c r="Q34428">
        <v>1554522</v>
      </c>
      <c r="R34428">
        <v>48.3</v>
      </c>
      <c r="S34428">
        <v>49.39</v>
      </c>
      <c r="T34428">
        <v>0.32</v>
      </c>
      <c r="U34428">
        <v>0.32</v>
      </c>
      <c r="V34428">
        <v>100</v>
      </c>
      <c r="W34428">
        <v>100</v>
      </c>
      <c r="X34428">
        <v>100</v>
      </c>
      <c r="Y34428">
        <v>100</v>
      </c>
    </row>
    <row r="34429" spans="1:25" x14ac:dyDescent="0.25">
      <c r="A34429" s="1" t="s">
        <v>149272</v>
      </c>
      <c r="B34429">
        <v>31</v>
      </c>
      <c r="C34429">
        <v>42775</v>
      </c>
      <c r="D34429" s="1" t="s">
        <v>140570</v>
      </c>
      <c r="E34429">
        <v>3142775</v>
      </c>
      <c r="F34429">
        <v>890</v>
      </c>
      <c r="G34429">
        <v>498</v>
      </c>
      <c r="H34429">
        <v>2979335</v>
      </c>
      <c r="I34429">
        <v>2979335</v>
      </c>
      <c r="J34429">
        <v>1361</v>
      </c>
      <c r="K34429">
        <v>752</v>
      </c>
      <c r="L34429">
        <v>1089458405</v>
      </c>
      <c r="M34429">
        <v>1088161948</v>
      </c>
      <c r="N34429">
        <v>890</v>
      </c>
      <c r="O34429">
        <v>498</v>
      </c>
      <c r="P34429">
        <v>2979335</v>
      </c>
      <c r="Q34429">
        <v>2979335</v>
      </c>
      <c r="R34429">
        <v>65.39</v>
      </c>
      <c r="S34429">
        <v>66.22</v>
      </c>
      <c r="T34429">
        <v>0.27</v>
      </c>
      <c r="U34429">
        <v>0.27</v>
      </c>
      <c r="V34429">
        <v>100</v>
      </c>
      <c r="W34429">
        <v>100</v>
      </c>
      <c r="X34429">
        <v>100</v>
      </c>
      <c r="Y34429">
        <v>100</v>
      </c>
    </row>
    <row r="34430" spans="1:25" x14ac:dyDescent="0.25">
      <c r="A34430" s="1" t="s">
        <v>149273</v>
      </c>
      <c r="B34430">
        <v>31</v>
      </c>
      <c r="C34430">
        <v>44245</v>
      </c>
      <c r="D34430" s="1" t="s">
        <v>140570</v>
      </c>
      <c r="E34430">
        <v>3144245</v>
      </c>
      <c r="F34430">
        <v>15039</v>
      </c>
      <c r="G34430">
        <v>6712</v>
      </c>
      <c r="H34430">
        <v>16212237</v>
      </c>
      <c r="I34430">
        <v>16096053</v>
      </c>
      <c r="J34430">
        <v>17999</v>
      </c>
      <c r="K34430">
        <v>7977</v>
      </c>
      <c r="L34430">
        <v>300372866</v>
      </c>
      <c r="M34430">
        <v>296157543</v>
      </c>
      <c r="N34430">
        <v>15039</v>
      </c>
      <c r="O34430">
        <v>6712</v>
      </c>
      <c r="P34430">
        <v>16212237</v>
      </c>
      <c r="Q34430">
        <v>16096053</v>
      </c>
      <c r="R34430">
        <v>83.55</v>
      </c>
      <c r="S34430">
        <v>84.14</v>
      </c>
      <c r="T34430">
        <v>5.4</v>
      </c>
      <c r="U34430">
        <v>5.43</v>
      </c>
      <c r="V34430">
        <v>100</v>
      </c>
      <c r="W34430">
        <v>100</v>
      </c>
      <c r="X34430">
        <v>100</v>
      </c>
      <c r="Y34430">
        <v>100</v>
      </c>
    </row>
    <row r="34431" spans="1:25" x14ac:dyDescent="0.25">
      <c r="A34431" s="1" t="s">
        <v>149274</v>
      </c>
      <c r="B34431">
        <v>31</v>
      </c>
      <c r="C34431">
        <v>52855</v>
      </c>
      <c r="D34431" s="1" t="s">
        <v>140568</v>
      </c>
      <c r="E34431">
        <v>3152855</v>
      </c>
      <c r="F34431">
        <v>10</v>
      </c>
      <c r="G34431">
        <v>4</v>
      </c>
      <c r="H34431">
        <v>184326</v>
      </c>
      <c r="I34431">
        <v>184326</v>
      </c>
      <c r="J34431">
        <v>44</v>
      </c>
      <c r="K34431">
        <v>20</v>
      </c>
      <c r="L34431">
        <v>47411673</v>
      </c>
      <c r="M34431">
        <v>47339013</v>
      </c>
      <c r="N34431">
        <v>10</v>
      </c>
      <c r="O34431">
        <v>4</v>
      </c>
      <c r="P34431">
        <v>184326</v>
      </c>
      <c r="Q34431">
        <v>184326</v>
      </c>
      <c r="R34431">
        <v>22.73</v>
      </c>
      <c r="S34431">
        <v>20</v>
      </c>
      <c r="T34431">
        <v>0.39</v>
      </c>
      <c r="U34431">
        <v>0.39</v>
      </c>
      <c r="V34431">
        <v>100</v>
      </c>
      <c r="W34431">
        <v>100</v>
      </c>
      <c r="X34431">
        <v>100</v>
      </c>
      <c r="Y34431">
        <v>100</v>
      </c>
    </row>
    <row r="34432" spans="1:25" x14ac:dyDescent="0.25">
      <c r="A34432" s="1" t="s">
        <v>149275</v>
      </c>
      <c r="B34432">
        <v>31</v>
      </c>
      <c r="C34432">
        <v>52925</v>
      </c>
      <c r="D34432" s="1" t="s">
        <v>59130</v>
      </c>
      <c r="E34432">
        <v>3152925</v>
      </c>
      <c r="F34432">
        <v>77</v>
      </c>
      <c r="G34432">
        <v>39</v>
      </c>
      <c r="H34432">
        <v>408782</v>
      </c>
      <c r="I34432">
        <v>408782</v>
      </c>
      <c r="J34432">
        <v>259</v>
      </c>
      <c r="K34432">
        <v>137</v>
      </c>
      <c r="L34432">
        <v>545862077</v>
      </c>
      <c r="M34432">
        <v>541554102</v>
      </c>
      <c r="N34432">
        <v>77</v>
      </c>
      <c r="O34432">
        <v>39</v>
      </c>
      <c r="P34432">
        <v>408782</v>
      </c>
      <c r="Q34432">
        <v>408782</v>
      </c>
      <c r="R34432">
        <v>29.73</v>
      </c>
      <c r="S34432">
        <v>28.47</v>
      </c>
      <c r="T34432">
        <v>7.0000000000000007E-2</v>
      </c>
      <c r="U34432">
        <v>0.08</v>
      </c>
      <c r="V34432">
        <v>100</v>
      </c>
      <c r="W34432">
        <v>100</v>
      </c>
      <c r="X34432">
        <v>100</v>
      </c>
      <c r="Y34432">
        <v>100</v>
      </c>
    </row>
    <row r="34433" spans="1:25" x14ac:dyDescent="0.25">
      <c r="A34433" s="1" t="s">
        <v>149276</v>
      </c>
      <c r="B34433">
        <v>22</v>
      </c>
      <c r="C34433">
        <v>50115</v>
      </c>
      <c r="D34433" s="1" t="s">
        <v>140568</v>
      </c>
      <c r="E34433">
        <v>2250115</v>
      </c>
      <c r="F34433">
        <v>37996</v>
      </c>
      <c r="G34433">
        <v>19261</v>
      </c>
      <c r="H34433">
        <v>15546989</v>
      </c>
      <c r="I34433">
        <v>15546989</v>
      </c>
      <c r="J34433">
        <v>37996</v>
      </c>
      <c r="K34433">
        <v>19261</v>
      </c>
      <c r="L34433">
        <v>15546989</v>
      </c>
      <c r="M34433">
        <v>15546989</v>
      </c>
      <c r="N34433">
        <v>138481</v>
      </c>
      <c r="O34433">
        <v>65691</v>
      </c>
      <c r="P34433">
        <v>60253572</v>
      </c>
      <c r="Q34433">
        <v>60144256</v>
      </c>
      <c r="R34433">
        <v>100</v>
      </c>
      <c r="S34433">
        <v>100</v>
      </c>
      <c r="T34433">
        <v>100</v>
      </c>
      <c r="U34433">
        <v>100</v>
      </c>
      <c r="V34433">
        <v>27.44</v>
      </c>
      <c r="W34433">
        <v>29.32</v>
      </c>
      <c r="X34433">
        <v>25.8</v>
      </c>
      <c r="Y34433">
        <v>25.85</v>
      </c>
    </row>
    <row r="34434" spans="1:25" x14ac:dyDescent="0.25">
      <c r="A34434" s="1" t="s">
        <v>149277</v>
      </c>
      <c r="B34434">
        <v>22</v>
      </c>
      <c r="C34434">
        <v>50115</v>
      </c>
      <c r="D34434" s="1" t="s">
        <v>140568</v>
      </c>
      <c r="E34434">
        <v>2250115</v>
      </c>
      <c r="F34434">
        <v>18879</v>
      </c>
      <c r="G34434">
        <v>9411</v>
      </c>
      <c r="H34434">
        <v>8336101</v>
      </c>
      <c r="I34434">
        <v>8336101</v>
      </c>
      <c r="J34434">
        <v>18879</v>
      </c>
      <c r="K34434">
        <v>9411</v>
      </c>
      <c r="L34434">
        <v>8947470</v>
      </c>
      <c r="M34434">
        <v>8336101</v>
      </c>
      <c r="N34434">
        <v>138481</v>
      </c>
      <c r="O34434">
        <v>65691</v>
      </c>
      <c r="P34434">
        <v>60253572</v>
      </c>
      <c r="Q34434">
        <v>60144256</v>
      </c>
      <c r="R34434">
        <v>100</v>
      </c>
      <c r="S34434">
        <v>100</v>
      </c>
      <c r="T34434">
        <v>93.17</v>
      </c>
      <c r="U34434">
        <v>100</v>
      </c>
      <c r="V34434">
        <v>13.63</v>
      </c>
      <c r="W34434">
        <v>14.33</v>
      </c>
      <c r="X34434">
        <v>13.84</v>
      </c>
      <c r="Y34434">
        <v>13.86</v>
      </c>
    </row>
    <row r="34435" spans="1:25" x14ac:dyDescent="0.25">
      <c r="A34435" s="1" t="s">
        <v>149278</v>
      </c>
      <c r="B34435">
        <v>22</v>
      </c>
      <c r="C34435">
        <v>39475</v>
      </c>
      <c r="D34435" s="1" t="s">
        <v>59130</v>
      </c>
      <c r="E34435">
        <v>2239475</v>
      </c>
      <c r="F34435">
        <v>338</v>
      </c>
      <c r="G34435">
        <v>130</v>
      </c>
      <c r="H34435">
        <v>141917</v>
      </c>
      <c r="I34435">
        <v>141917</v>
      </c>
      <c r="J34435">
        <v>40150</v>
      </c>
      <c r="K34435">
        <v>17005</v>
      </c>
      <c r="L34435">
        <v>18584591</v>
      </c>
      <c r="M34435">
        <v>18179721</v>
      </c>
      <c r="N34435">
        <v>66702</v>
      </c>
      <c r="O34435">
        <v>28076</v>
      </c>
      <c r="P34435">
        <v>38877458</v>
      </c>
      <c r="Q34435">
        <v>38509853</v>
      </c>
      <c r="R34435">
        <v>0.84</v>
      </c>
      <c r="S34435">
        <v>0.76</v>
      </c>
      <c r="T34435">
        <v>0.76</v>
      </c>
      <c r="U34435">
        <v>0.78</v>
      </c>
      <c r="V34435">
        <v>0.51</v>
      </c>
      <c r="W34435">
        <v>0.46</v>
      </c>
      <c r="X34435">
        <v>0.37</v>
      </c>
      <c r="Y34435">
        <v>0.37</v>
      </c>
    </row>
    <row r="34436" spans="1:25" x14ac:dyDescent="0.25">
      <c r="A34436" s="1" t="s">
        <v>149278</v>
      </c>
      <c r="B34436">
        <v>22</v>
      </c>
      <c r="C34436">
        <v>50115</v>
      </c>
      <c r="D34436" s="1" t="s">
        <v>140568</v>
      </c>
      <c r="E34436">
        <v>2250115</v>
      </c>
      <c r="F34436">
        <v>39812</v>
      </c>
      <c r="G34436">
        <v>16875</v>
      </c>
      <c r="H34436">
        <v>18140698</v>
      </c>
      <c r="I34436">
        <v>18037804</v>
      </c>
      <c r="J34436">
        <v>40150</v>
      </c>
      <c r="K34436">
        <v>17005</v>
      </c>
      <c r="L34436">
        <v>18584591</v>
      </c>
      <c r="M34436">
        <v>18179721</v>
      </c>
      <c r="N34436">
        <v>138481</v>
      </c>
      <c r="O34436">
        <v>65691</v>
      </c>
      <c r="P34436">
        <v>60253572</v>
      </c>
      <c r="Q34436">
        <v>60144256</v>
      </c>
      <c r="R34436">
        <v>99.16</v>
      </c>
      <c r="S34436">
        <v>99.24</v>
      </c>
      <c r="T34436">
        <v>97.61</v>
      </c>
      <c r="U34436">
        <v>99.22</v>
      </c>
      <c r="V34436">
        <v>28.75</v>
      </c>
      <c r="W34436">
        <v>25.69</v>
      </c>
      <c r="X34436">
        <v>30.11</v>
      </c>
      <c r="Y34436">
        <v>29.99</v>
      </c>
    </row>
    <row r="34437" spans="1:25" x14ac:dyDescent="0.25">
      <c r="A34437" s="1" t="s">
        <v>149279</v>
      </c>
      <c r="B34437">
        <v>22</v>
      </c>
      <c r="C34437">
        <v>50115</v>
      </c>
      <c r="D34437" s="1" t="s">
        <v>140568</v>
      </c>
      <c r="E34437">
        <v>2250115</v>
      </c>
      <c r="F34437">
        <v>24339</v>
      </c>
      <c r="G34437">
        <v>12663</v>
      </c>
      <c r="H34437">
        <v>10832660</v>
      </c>
      <c r="I34437">
        <v>10826238</v>
      </c>
      <c r="J34437">
        <v>24339</v>
      </c>
      <c r="K34437">
        <v>12663</v>
      </c>
      <c r="L34437">
        <v>11305720</v>
      </c>
      <c r="M34437">
        <v>10826238</v>
      </c>
      <c r="N34437">
        <v>138481</v>
      </c>
      <c r="O34437">
        <v>65691</v>
      </c>
      <c r="P34437">
        <v>60253572</v>
      </c>
      <c r="Q34437">
        <v>60144256</v>
      </c>
      <c r="R34437">
        <v>100</v>
      </c>
      <c r="S34437">
        <v>100</v>
      </c>
      <c r="T34437">
        <v>95.82</v>
      </c>
      <c r="U34437">
        <v>100</v>
      </c>
      <c r="V34437">
        <v>17.579999999999998</v>
      </c>
      <c r="W34437">
        <v>19.28</v>
      </c>
      <c r="X34437">
        <v>17.98</v>
      </c>
      <c r="Y34437">
        <v>18</v>
      </c>
    </row>
    <row r="34438" spans="1:25" x14ac:dyDescent="0.25">
      <c r="A34438" s="1" t="s">
        <v>149280</v>
      </c>
      <c r="B34438">
        <v>22</v>
      </c>
      <c r="C34438">
        <v>50115</v>
      </c>
      <c r="D34438" s="1" t="s">
        <v>140568</v>
      </c>
      <c r="E34438">
        <v>2250115</v>
      </c>
      <c r="F34438">
        <v>15703</v>
      </c>
      <c r="G34438">
        <v>6784</v>
      </c>
      <c r="H34438">
        <v>6705503</v>
      </c>
      <c r="I34438">
        <v>6705503</v>
      </c>
      <c r="J34438">
        <v>15703</v>
      </c>
      <c r="K34438">
        <v>6784</v>
      </c>
      <c r="L34438">
        <v>7087987</v>
      </c>
      <c r="M34438">
        <v>6705503</v>
      </c>
      <c r="N34438">
        <v>138481</v>
      </c>
      <c r="O34438">
        <v>65691</v>
      </c>
      <c r="P34438">
        <v>60253572</v>
      </c>
      <c r="Q34438">
        <v>60144256</v>
      </c>
      <c r="R34438">
        <v>100</v>
      </c>
      <c r="S34438">
        <v>100</v>
      </c>
      <c r="T34438">
        <v>94.6</v>
      </c>
      <c r="U34438">
        <v>100</v>
      </c>
      <c r="V34438">
        <v>11.34</v>
      </c>
      <c r="W34438">
        <v>10.33</v>
      </c>
      <c r="X34438">
        <v>11.13</v>
      </c>
      <c r="Y34438">
        <v>11.15</v>
      </c>
    </row>
    <row r="34439" spans="1:25" x14ac:dyDescent="0.25">
      <c r="A34439" s="1" t="s">
        <v>149281</v>
      </c>
      <c r="B34439">
        <v>22</v>
      </c>
      <c r="C34439">
        <v>5315</v>
      </c>
      <c r="D34439" s="1" t="s">
        <v>140568</v>
      </c>
      <c r="E34439">
        <v>2205315</v>
      </c>
      <c r="F34439">
        <v>2071</v>
      </c>
      <c r="G34439">
        <v>719</v>
      </c>
      <c r="H34439">
        <v>40852941</v>
      </c>
      <c r="I34439">
        <v>33281939</v>
      </c>
      <c r="J34439">
        <v>4585</v>
      </c>
      <c r="K34439">
        <v>1784</v>
      </c>
      <c r="L34439">
        <v>95141075</v>
      </c>
      <c r="M34439">
        <v>81547151</v>
      </c>
      <c r="N34439">
        <v>2071</v>
      </c>
      <c r="O34439">
        <v>719</v>
      </c>
      <c r="P34439">
        <v>40857524</v>
      </c>
      <c r="Q34439">
        <v>33286522</v>
      </c>
      <c r="R34439">
        <v>45.17</v>
      </c>
      <c r="S34439">
        <v>40.299999999999997</v>
      </c>
      <c r="T34439">
        <v>42.94</v>
      </c>
      <c r="U34439">
        <v>40.81</v>
      </c>
      <c r="V34439">
        <v>100</v>
      </c>
      <c r="W34439">
        <v>100</v>
      </c>
      <c r="X34439">
        <v>99.99</v>
      </c>
      <c r="Y34439">
        <v>99.99</v>
      </c>
    </row>
    <row r="34440" spans="1:25" x14ac:dyDescent="0.25">
      <c r="A34440" s="1" t="s">
        <v>149281</v>
      </c>
      <c r="B34440">
        <v>22</v>
      </c>
      <c r="C34440">
        <v>20680</v>
      </c>
      <c r="D34440" s="1" t="s">
        <v>140568</v>
      </c>
      <c r="E34440">
        <v>2220680</v>
      </c>
      <c r="F34440">
        <v>2505</v>
      </c>
      <c r="G34440">
        <v>1061</v>
      </c>
      <c r="H34440">
        <v>30934280</v>
      </c>
      <c r="I34440">
        <v>24980577</v>
      </c>
      <c r="J34440">
        <v>4585</v>
      </c>
      <c r="K34440">
        <v>1784</v>
      </c>
      <c r="L34440">
        <v>95141075</v>
      </c>
      <c r="M34440">
        <v>81547151</v>
      </c>
      <c r="N34440">
        <v>2505</v>
      </c>
      <c r="O34440">
        <v>1061</v>
      </c>
      <c r="P34440">
        <v>31689493</v>
      </c>
      <c r="Q34440">
        <v>25735790</v>
      </c>
      <c r="R34440">
        <v>54.63</v>
      </c>
      <c r="S34440">
        <v>59.47</v>
      </c>
      <c r="T34440">
        <v>32.51</v>
      </c>
      <c r="U34440">
        <v>30.63</v>
      </c>
      <c r="V34440">
        <v>100</v>
      </c>
      <c r="W34440">
        <v>100</v>
      </c>
      <c r="X34440">
        <v>97.62</v>
      </c>
      <c r="Y34440">
        <v>97.07</v>
      </c>
    </row>
    <row r="34441" spans="1:25" x14ac:dyDescent="0.25">
      <c r="A34441" s="1" t="s">
        <v>149281</v>
      </c>
      <c r="B34441">
        <v>22</v>
      </c>
      <c r="C34441">
        <v>58920</v>
      </c>
      <c r="D34441" s="1" t="s">
        <v>140568</v>
      </c>
      <c r="E34441">
        <v>2258920</v>
      </c>
      <c r="F34441">
        <v>9</v>
      </c>
      <c r="G34441">
        <v>4</v>
      </c>
      <c r="H34441">
        <v>3957454</v>
      </c>
      <c r="I34441">
        <v>3953510</v>
      </c>
      <c r="J34441">
        <v>4585</v>
      </c>
      <c r="K34441">
        <v>1784</v>
      </c>
      <c r="L34441">
        <v>95141075</v>
      </c>
      <c r="M34441">
        <v>81547151</v>
      </c>
      <c r="N34441">
        <v>1298</v>
      </c>
      <c r="O34441">
        <v>499</v>
      </c>
      <c r="P34441">
        <v>17273371</v>
      </c>
      <c r="Q34441">
        <v>16650044</v>
      </c>
      <c r="R34441">
        <v>0.2</v>
      </c>
      <c r="S34441">
        <v>0.22</v>
      </c>
      <c r="T34441">
        <v>4.16</v>
      </c>
      <c r="U34441">
        <v>4.8499999999999996</v>
      </c>
      <c r="V34441">
        <v>0.69</v>
      </c>
      <c r="W34441">
        <v>0.8</v>
      </c>
      <c r="X34441">
        <v>22.91</v>
      </c>
      <c r="Y34441">
        <v>23.74</v>
      </c>
    </row>
    <row r="34442" spans="1:25" x14ac:dyDescent="0.25">
      <c r="A34442" s="1" t="s">
        <v>149282</v>
      </c>
      <c r="B34442">
        <v>22</v>
      </c>
      <c r="C34442">
        <v>1780</v>
      </c>
      <c r="D34442" s="1" t="s">
        <v>140568</v>
      </c>
      <c r="E34442">
        <v>2201780</v>
      </c>
      <c r="F34442">
        <v>1316</v>
      </c>
      <c r="G34442">
        <v>547</v>
      </c>
      <c r="H34442">
        <v>9156650</v>
      </c>
      <c r="I34442">
        <v>9109388</v>
      </c>
      <c r="J34442">
        <v>1316</v>
      </c>
      <c r="K34442">
        <v>547</v>
      </c>
      <c r="L34442">
        <v>9156650</v>
      </c>
      <c r="M34442">
        <v>9109388</v>
      </c>
      <c r="N34442">
        <v>1316</v>
      </c>
      <c r="O34442">
        <v>547</v>
      </c>
      <c r="P34442">
        <v>11475232</v>
      </c>
      <c r="Q34442">
        <v>9109388</v>
      </c>
      <c r="R34442">
        <v>100</v>
      </c>
      <c r="S34442">
        <v>100</v>
      </c>
      <c r="T34442">
        <v>100</v>
      </c>
      <c r="U34442">
        <v>100</v>
      </c>
      <c r="V34442">
        <v>100</v>
      </c>
      <c r="W34442">
        <v>100</v>
      </c>
      <c r="X34442">
        <v>79.790000000000006</v>
      </c>
      <c r="Y34442">
        <v>100</v>
      </c>
    </row>
    <row r="34443" spans="1:25" x14ac:dyDescent="0.25">
      <c r="A34443" s="1" t="s">
        <v>149283</v>
      </c>
      <c r="B34443">
        <v>22</v>
      </c>
      <c r="C34443">
        <v>2550</v>
      </c>
      <c r="D34443" s="1" t="s">
        <v>140568</v>
      </c>
      <c r="E34443">
        <v>2202550</v>
      </c>
      <c r="F34443">
        <v>3635</v>
      </c>
      <c r="G34443">
        <v>1918</v>
      </c>
      <c r="H34443">
        <v>4525984</v>
      </c>
      <c r="I34443">
        <v>4519353</v>
      </c>
      <c r="J34443">
        <v>3635</v>
      </c>
      <c r="K34443">
        <v>1918</v>
      </c>
      <c r="L34443">
        <v>4534591</v>
      </c>
      <c r="M34443">
        <v>4527960</v>
      </c>
      <c r="N34443">
        <v>3635</v>
      </c>
      <c r="O34443">
        <v>1918</v>
      </c>
      <c r="P34443">
        <v>5499504</v>
      </c>
      <c r="Q34443">
        <v>4583913</v>
      </c>
      <c r="R34443">
        <v>100</v>
      </c>
      <c r="S34443">
        <v>100</v>
      </c>
      <c r="T34443">
        <v>99.81</v>
      </c>
      <c r="U34443">
        <v>99.81</v>
      </c>
      <c r="V34443">
        <v>100</v>
      </c>
      <c r="W34443">
        <v>100</v>
      </c>
      <c r="X34443">
        <v>82.3</v>
      </c>
      <c r="Y34443">
        <v>98.59</v>
      </c>
    </row>
    <row r="34444" spans="1:25" x14ac:dyDescent="0.25">
      <c r="A34444" s="1" t="s">
        <v>149283</v>
      </c>
      <c r="B34444">
        <v>22</v>
      </c>
      <c r="C34444">
        <v>14135</v>
      </c>
      <c r="D34444" s="1" t="s">
        <v>140568</v>
      </c>
      <c r="E34444">
        <v>2214135</v>
      </c>
      <c r="F34444">
        <v>0</v>
      </c>
      <c r="G34444">
        <v>0</v>
      </c>
      <c r="H34444">
        <v>8607</v>
      </c>
      <c r="I34444">
        <v>8607</v>
      </c>
      <c r="J34444">
        <v>3635</v>
      </c>
      <c r="K34444">
        <v>1918</v>
      </c>
      <c r="L34444">
        <v>4534591</v>
      </c>
      <c r="M34444">
        <v>4527960</v>
      </c>
      <c r="N34444">
        <v>16751</v>
      </c>
      <c r="O34444">
        <v>7947</v>
      </c>
      <c r="P34444">
        <v>20372708</v>
      </c>
      <c r="Q34444">
        <v>18525913</v>
      </c>
      <c r="R34444">
        <v>0</v>
      </c>
      <c r="S34444">
        <v>0</v>
      </c>
      <c r="T34444">
        <v>0.19</v>
      </c>
      <c r="U34444">
        <v>0.19</v>
      </c>
      <c r="V34444">
        <v>0</v>
      </c>
      <c r="W34444">
        <v>0</v>
      </c>
      <c r="X34444">
        <v>0.04</v>
      </c>
      <c r="Y34444">
        <v>0.05</v>
      </c>
    </row>
    <row r="34445" spans="1:25" x14ac:dyDescent="0.25">
      <c r="A34445" s="1" t="s">
        <v>149284</v>
      </c>
      <c r="B34445">
        <v>22</v>
      </c>
      <c r="C34445">
        <v>4300</v>
      </c>
      <c r="D34445" s="1" t="s">
        <v>140568</v>
      </c>
      <c r="E34445">
        <v>2204300</v>
      </c>
      <c r="F34445">
        <v>1109</v>
      </c>
      <c r="G34445">
        <v>570</v>
      </c>
      <c r="H34445">
        <v>12435186</v>
      </c>
      <c r="I34445">
        <v>11098827</v>
      </c>
      <c r="J34445">
        <v>1227</v>
      </c>
      <c r="K34445">
        <v>625</v>
      </c>
      <c r="L34445">
        <v>13006377</v>
      </c>
      <c r="M34445">
        <v>11341143</v>
      </c>
      <c r="N34445">
        <v>1109</v>
      </c>
      <c r="O34445">
        <v>570</v>
      </c>
      <c r="P34445">
        <v>12435186</v>
      </c>
      <c r="Q34445">
        <v>11098827</v>
      </c>
      <c r="R34445">
        <v>90.38</v>
      </c>
      <c r="S34445">
        <v>91.2</v>
      </c>
      <c r="T34445">
        <v>95.61</v>
      </c>
      <c r="U34445">
        <v>97.86</v>
      </c>
      <c r="V34445">
        <v>100</v>
      </c>
      <c r="W34445">
        <v>100</v>
      </c>
      <c r="X34445">
        <v>100</v>
      </c>
      <c r="Y34445">
        <v>100</v>
      </c>
    </row>
    <row r="34446" spans="1:25" x14ac:dyDescent="0.25">
      <c r="A34446" s="1" t="s">
        <v>149284</v>
      </c>
      <c r="B34446">
        <v>22</v>
      </c>
      <c r="C34446">
        <v>40840</v>
      </c>
      <c r="D34446" s="1" t="s">
        <v>140568</v>
      </c>
      <c r="E34446">
        <v>2240840</v>
      </c>
      <c r="F34446">
        <v>118</v>
      </c>
      <c r="G34446">
        <v>55</v>
      </c>
      <c r="H34446">
        <v>480760</v>
      </c>
      <c r="I34446">
        <v>242316</v>
      </c>
      <c r="J34446">
        <v>1227</v>
      </c>
      <c r="K34446">
        <v>625</v>
      </c>
      <c r="L34446">
        <v>13006377</v>
      </c>
      <c r="M34446">
        <v>11341143</v>
      </c>
      <c r="N34446">
        <v>972</v>
      </c>
      <c r="O34446">
        <v>449</v>
      </c>
      <c r="P34446">
        <v>16596446</v>
      </c>
      <c r="Q34446">
        <v>12519281</v>
      </c>
      <c r="R34446">
        <v>9.6199999999999992</v>
      </c>
      <c r="S34446">
        <v>8.8000000000000007</v>
      </c>
      <c r="T34446">
        <v>3.7</v>
      </c>
      <c r="U34446">
        <v>2.14</v>
      </c>
      <c r="V34446">
        <v>12.14</v>
      </c>
      <c r="W34446">
        <v>12.25</v>
      </c>
      <c r="X34446">
        <v>2.9</v>
      </c>
      <c r="Y34446">
        <v>1.94</v>
      </c>
    </row>
    <row r="34447" spans="1:25" x14ac:dyDescent="0.25">
      <c r="A34447" s="1" t="s">
        <v>149285</v>
      </c>
      <c r="B34447">
        <v>22</v>
      </c>
      <c r="C34447">
        <v>6120</v>
      </c>
      <c r="D34447" s="1" t="s">
        <v>140568</v>
      </c>
      <c r="E34447">
        <v>2206120</v>
      </c>
      <c r="F34447">
        <v>12679</v>
      </c>
      <c r="G34447">
        <v>4828</v>
      </c>
      <c r="H34447">
        <v>66225248</v>
      </c>
      <c r="I34447">
        <v>63840499</v>
      </c>
      <c r="J34447">
        <v>15590</v>
      </c>
      <c r="K34447">
        <v>5863</v>
      </c>
      <c r="L34447">
        <v>175307392</v>
      </c>
      <c r="M34447">
        <v>161924735</v>
      </c>
      <c r="N34447">
        <v>12679</v>
      </c>
      <c r="O34447">
        <v>4828</v>
      </c>
      <c r="P34447">
        <v>73496118</v>
      </c>
      <c r="Q34447">
        <v>64520159</v>
      </c>
      <c r="R34447">
        <v>81.33</v>
      </c>
      <c r="S34447">
        <v>82.35</v>
      </c>
      <c r="T34447">
        <v>37.78</v>
      </c>
      <c r="U34447">
        <v>39.43</v>
      </c>
      <c r="V34447">
        <v>100</v>
      </c>
      <c r="W34447">
        <v>100</v>
      </c>
      <c r="X34447">
        <v>90.11</v>
      </c>
      <c r="Y34447">
        <v>98.95</v>
      </c>
    </row>
    <row r="34448" spans="1:25" x14ac:dyDescent="0.25">
      <c r="A34448" s="1" t="s">
        <v>149286</v>
      </c>
      <c r="B34448">
        <v>22</v>
      </c>
      <c r="C34448">
        <v>8710</v>
      </c>
      <c r="D34448" s="1" t="s">
        <v>140568</v>
      </c>
      <c r="E34448">
        <v>2208710</v>
      </c>
      <c r="F34448">
        <v>426</v>
      </c>
      <c r="G34448">
        <v>247</v>
      </c>
      <c r="H34448">
        <v>3622978</v>
      </c>
      <c r="I34448">
        <v>3443006</v>
      </c>
      <c r="J34448">
        <v>426</v>
      </c>
      <c r="K34448">
        <v>247</v>
      </c>
      <c r="L34448">
        <v>3622978</v>
      </c>
      <c r="M34448">
        <v>3443006</v>
      </c>
      <c r="N34448">
        <v>854</v>
      </c>
      <c r="O34448">
        <v>443</v>
      </c>
      <c r="P34448">
        <v>9642308</v>
      </c>
      <c r="Q34448">
        <v>5565256</v>
      </c>
      <c r="R34448">
        <v>100</v>
      </c>
      <c r="S34448">
        <v>100</v>
      </c>
      <c r="T34448">
        <v>100</v>
      </c>
      <c r="U34448">
        <v>100</v>
      </c>
      <c r="V34448">
        <v>49.88</v>
      </c>
      <c r="W34448">
        <v>55.76</v>
      </c>
      <c r="X34448">
        <v>37.57</v>
      </c>
      <c r="Y34448">
        <v>61.87</v>
      </c>
    </row>
    <row r="34449" spans="1:25" x14ac:dyDescent="0.25">
      <c r="A34449" s="1" t="s">
        <v>149287</v>
      </c>
      <c r="B34449">
        <v>22</v>
      </c>
      <c r="C34449">
        <v>9130</v>
      </c>
      <c r="D34449" s="1" t="s">
        <v>140568</v>
      </c>
      <c r="E34449">
        <v>2209130</v>
      </c>
      <c r="F34449">
        <v>2460</v>
      </c>
      <c r="G34449">
        <v>976</v>
      </c>
      <c r="H34449">
        <v>28798847</v>
      </c>
      <c r="I34449">
        <v>28699670</v>
      </c>
      <c r="J34449">
        <v>2460</v>
      </c>
      <c r="K34449">
        <v>976</v>
      </c>
      <c r="L34449">
        <v>31505818</v>
      </c>
      <c r="M34449">
        <v>31406641</v>
      </c>
      <c r="N34449">
        <v>3075</v>
      </c>
      <c r="O34449">
        <v>1217</v>
      </c>
      <c r="P34449">
        <v>35841237</v>
      </c>
      <c r="Q34449">
        <v>35716801</v>
      </c>
      <c r="R34449">
        <v>100</v>
      </c>
      <c r="S34449">
        <v>100</v>
      </c>
      <c r="T34449">
        <v>91.41</v>
      </c>
      <c r="U34449">
        <v>91.38</v>
      </c>
      <c r="V34449">
        <v>80</v>
      </c>
      <c r="W34449">
        <v>80.2</v>
      </c>
      <c r="X34449">
        <v>80.349999999999994</v>
      </c>
      <c r="Y34449">
        <v>80.349999999999994</v>
      </c>
    </row>
    <row r="34450" spans="1:25" x14ac:dyDescent="0.25">
      <c r="A34450" s="1" t="s">
        <v>149287</v>
      </c>
      <c r="B34450">
        <v>22</v>
      </c>
      <c r="C34450">
        <v>46615</v>
      </c>
      <c r="D34450" s="1" t="s">
        <v>140568</v>
      </c>
      <c r="E34450">
        <v>2246615</v>
      </c>
      <c r="F34450">
        <v>0</v>
      </c>
      <c r="G34450">
        <v>0</v>
      </c>
      <c r="H34450">
        <v>2706971</v>
      </c>
      <c r="I34450">
        <v>2706971</v>
      </c>
      <c r="J34450">
        <v>2460</v>
      </c>
      <c r="K34450">
        <v>976</v>
      </c>
      <c r="L34450">
        <v>31505818</v>
      </c>
      <c r="M34450">
        <v>31406641</v>
      </c>
      <c r="N34450">
        <v>12119</v>
      </c>
      <c r="O34450">
        <v>4559</v>
      </c>
      <c r="P34450">
        <v>63399990</v>
      </c>
      <c r="Q34450">
        <v>60349937</v>
      </c>
      <c r="R34450">
        <v>0</v>
      </c>
      <c r="S34450">
        <v>0</v>
      </c>
      <c r="T34450">
        <v>8.59</v>
      </c>
      <c r="U34450">
        <v>8.6199999999999992</v>
      </c>
      <c r="V34450">
        <v>0</v>
      </c>
      <c r="W34450">
        <v>0</v>
      </c>
      <c r="X34450">
        <v>4.2699999999999996</v>
      </c>
      <c r="Y34450">
        <v>4.49</v>
      </c>
    </row>
    <row r="34451" spans="1:25" x14ac:dyDescent="0.25">
      <c r="A34451" s="1" t="s">
        <v>149288</v>
      </c>
      <c r="B34451">
        <v>22</v>
      </c>
      <c r="C34451">
        <v>8710</v>
      </c>
      <c r="D34451" s="1" t="s">
        <v>140568</v>
      </c>
      <c r="E34451">
        <v>2208710</v>
      </c>
      <c r="F34451">
        <v>428</v>
      </c>
      <c r="G34451">
        <v>196</v>
      </c>
      <c r="H34451">
        <v>1988690</v>
      </c>
      <c r="I34451">
        <v>1895511</v>
      </c>
      <c r="J34451">
        <v>2381</v>
      </c>
      <c r="K34451">
        <v>1145</v>
      </c>
      <c r="L34451">
        <v>28525062</v>
      </c>
      <c r="M34451">
        <v>27186107</v>
      </c>
      <c r="N34451">
        <v>854</v>
      </c>
      <c r="O34451">
        <v>443</v>
      </c>
      <c r="P34451">
        <v>9642308</v>
      </c>
      <c r="Q34451">
        <v>5565256</v>
      </c>
      <c r="R34451">
        <v>17.98</v>
      </c>
      <c r="S34451">
        <v>17.12</v>
      </c>
      <c r="T34451">
        <v>6.97</v>
      </c>
      <c r="U34451">
        <v>6.97</v>
      </c>
      <c r="V34451">
        <v>50.12</v>
      </c>
      <c r="W34451">
        <v>44.24</v>
      </c>
      <c r="X34451">
        <v>20.62</v>
      </c>
      <c r="Y34451">
        <v>34.06</v>
      </c>
    </row>
    <row r="34452" spans="1:25" x14ac:dyDescent="0.25">
      <c r="A34452" s="1" t="s">
        <v>149288</v>
      </c>
      <c r="B34452">
        <v>22</v>
      </c>
      <c r="C34452">
        <v>10985</v>
      </c>
      <c r="D34452" s="1" t="s">
        <v>140568</v>
      </c>
      <c r="E34452">
        <v>2210985</v>
      </c>
      <c r="F34452">
        <v>945</v>
      </c>
      <c r="G34452">
        <v>427</v>
      </c>
      <c r="H34452">
        <v>6049180</v>
      </c>
      <c r="I34452">
        <v>5947080</v>
      </c>
      <c r="J34452">
        <v>2381</v>
      </c>
      <c r="K34452">
        <v>1145</v>
      </c>
      <c r="L34452">
        <v>28525062</v>
      </c>
      <c r="M34452">
        <v>27186107</v>
      </c>
      <c r="N34452">
        <v>945</v>
      </c>
      <c r="O34452">
        <v>427</v>
      </c>
      <c r="P34452">
        <v>8670640</v>
      </c>
      <c r="Q34452">
        <v>5957069</v>
      </c>
      <c r="R34452">
        <v>39.69</v>
      </c>
      <c r="S34452">
        <v>37.29</v>
      </c>
      <c r="T34452">
        <v>21.21</v>
      </c>
      <c r="U34452">
        <v>21.88</v>
      </c>
      <c r="V34452">
        <v>100</v>
      </c>
      <c r="W34452">
        <v>100</v>
      </c>
      <c r="X34452">
        <v>69.77</v>
      </c>
      <c r="Y34452">
        <v>99.83</v>
      </c>
    </row>
    <row r="34453" spans="1:25" x14ac:dyDescent="0.25">
      <c r="A34453" s="1" t="s">
        <v>149288</v>
      </c>
      <c r="B34453">
        <v>22</v>
      </c>
      <c r="C34453">
        <v>23725</v>
      </c>
      <c r="D34453" s="1" t="s">
        <v>140568</v>
      </c>
      <c r="E34453">
        <v>2223725</v>
      </c>
      <c r="F34453">
        <v>789</v>
      </c>
      <c r="G34453">
        <v>399</v>
      </c>
      <c r="H34453">
        <v>10347752</v>
      </c>
      <c r="I34453">
        <v>10230690</v>
      </c>
      <c r="J34453">
        <v>2381</v>
      </c>
      <c r="K34453">
        <v>1145</v>
      </c>
      <c r="L34453">
        <v>28525062</v>
      </c>
      <c r="M34453">
        <v>27186107</v>
      </c>
      <c r="N34453">
        <v>993</v>
      </c>
      <c r="O34453">
        <v>501</v>
      </c>
      <c r="P34453">
        <v>19722214</v>
      </c>
      <c r="Q34453">
        <v>13511978</v>
      </c>
      <c r="R34453">
        <v>33.14</v>
      </c>
      <c r="S34453">
        <v>34.85</v>
      </c>
      <c r="T34453">
        <v>36.28</v>
      </c>
      <c r="U34453">
        <v>37.630000000000003</v>
      </c>
      <c r="V34453">
        <v>79.459999999999994</v>
      </c>
      <c r="W34453">
        <v>79.64</v>
      </c>
      <c r="X34453">
        <v>52.47</v>
      </c>
      <c r="Y34453">
        <v>75.72</v>
      </c>
    </row>
    <row r="34454" spans="1:25" x14ac:dyDescent="0.25">
      <c r="A34454" s="1" t="s">
        <v>149288</v>
      </c>
      <c r="B34454">
        <v>22</v>
      </c>
      <c r="C34454">
        <v>76440</v>
      </c>
      <c r="D34454" s="1" t="s">
        <v>140568</v>
      </c>
      <c r="E34454">
        <v>2276440</v>
      </c>
      <c r="F34454">
        <v>216</v>
      </c>
      <c r="G34454">
        <v>118</v>
      </c>
      <c r="H34454">
        <v>7655027</v>
      </c>
      <c r="I34454">
        <v>7183713</v>
      </c>
      <c r="J34454">
        <v>2381</v>
      </c>
      <c r="K34454">
        <v>1145</v>
      </c>
      <c r="L34454">
        <v>28525062</v>
      </c>
      <c r="M34454">
        <v>27186107</v>
      </c>
      <c r="N34454">
        <v>216</v>
      </c>
      <c r="O34454">
        <v>118</v>
      </c>
      <c r="P34454">
        <v>10422682</v>
      </c>
      <c r="Q34454">
        <v>7210323</v>
      </c>
      <c r="R34454">
        <v>9.07</v>
      </c>
      <c r="S34454">
        <v>10.31</v>
      </c>
      <c r="T34454">
        <v>26.84</v>
      </c>
      <c r="U34454">
        <v>26.42</v>
      </c>
      <c r="V34454">
        <v>100</v>
      </c>
      <c r="W34454">
        <v>100</v>
      </c>
      <c r="X34454">
        <v>73.45</v>
      </c>
      <c r="Y34454">
        <v>99.63</v>
      </c>
    </row>
    <row r="34455" spans="1:25" x14ac:dyDescent="0.25">
      <c r="A34455" s="1" t="s">
        <v>149289</v>
      </c>
      <c r="B34455">
        <v>22</v>
      </c>
      <c r="C34455">
        <v>2550</v>
      </c>
      <c r="D34455" s="1" t="s">
        <v>140568</v>
      </c>
      <c r="E34455">
        <v>2202550</v>
      </c>
      <c r="F34455">
        <v>0</v>
      </c>
      <c r="G34455">
        <v>0</v>
      </c>
      <c r="H34455">
        <v>28826</v>
      </c>
      <c r="I34455">
        <v>28826</v>
      </c>
      <c r="J34455">
        <v>16760</v>
      </c>
      <c r="K34455">
        <v>7958</v>
      </c>
      <c r="L34455">
        <v>21548838</v>
      </c>
      <c r="M34455">
        <v>20138103</v>
      </c>
      <c r="N34455">
        <v>3635</v>
      </c>
      <c r="O34455">
        <v>1918</v>
      </c>
      <c r="P34455">
        <v>5499504</v>
      </c>
      <c r="Q34455">
        <v>4583913</v>
      </c>
      <c r="R34455">
        <v>0</v>
      </c>
      <c r="S34455">
        <v>0</v>
      </c>
      <c r="T34455">
        <v>0.13</v>
      </c>
      <c r="U34455">
        <v>0.14000000000000001</v>
      </c>
      <c r="V34455">
        <v>0</v>
      </c>
      <c r="W34455">
        <v>0</v>
      </c>
      <c r="X34455">
        <v>0.52</v>
      </c>
      <c r="Y34455">
        <v>0.63</v>
      </c>
    </row>
    <row r="34456" spans="1:25" x14ac:dyDescent="0.25">
      <c r="A34456" s="1" t="s">
        <v>149289</v>
      </c>
      <c r="B34456">
        <v>22</v>
      </c>
      <c r="C34456">
        <v>14135</v>
      </c>
      <c r="D34456" s="1" t="s">
        <v>140568</v>
      </c>
      <c r="E34456">
        <v>2214135</v>
      </c>
      <c r="F34456">
        <v>16746</v>
      </c>
      <c r="G34456">
        <v>7945</v>
      </c>
      <c r="H34456">
        <v>18649318</v>
      </c>
      <c r="I34456">
        <v>18389193</v>
      </c>
      <c r="J34456">
        <v>16760</v>
      </c>
      <c r="K34456">
        <v>7958</v>
      </c>
      <c r="L34456">
        <v>21548838</v>
      </c>
      <c r="M34456">
        <v>20138103</v>
      </c>
      <c r="N34456">
        <v>16751</v>
      </c>
      <c r="O34456">
        <v>7947</v>
      </c>
      <c r="P34456">
        <v>20372708</v>
      </c>
      <c r="Q34456">
        <v>18525913</v>
      </c>
      <c r="R34456">
        <v>99.92</v>
      </c>
      <c r="S34456">
        <v>99.84</v>
      </c>
      <c r="T34456">
        <v>86.54</v>
      </c>
      <c r="U34456">
        <v>91.32</v>
      </c>
      <c r="V34456">
        <v>99.97</v>
      </c>
      <c r="W34456">
        <v>99.97</v>
      </c>
      <c r="X34456">
        <v>91.54</v>
      </c>
      <c r="Y34456">
        <v>99.26</v>
      </c>
    </row>
    <row r="34457" spans="1:25" x14ac:dyDescent="0.25">
      <c r="A34457" s="1" t="s">
        <v>149290</v>
      </c>
      <c r="B34457">
        <v>22</v>
      </c>
      <c r="C34457">
        <v>20820</v>
      </c>
      <c r="D34457" s="1" t="s">
        <v>140568</v>
      </c>
      <c r="E34457">
        <v>2220820</v>
      </c>
      <c r="F34457">
        <v>11535</v>
      </c>
      <c r="G34457">
        <v>4240</v>
      </c>
      <c r="H34457">
        <v>15389936</v>
      </c>
      <c r="I34457">
        <v>15304176</v>
      </c>
      <c r="J34457">
        <v>13006</v>
      </c>
      <c r="K34457">
        <v>4807</v>
      </c>
      <c r="L34457">
        <v>28089200</v>
      </c>
      <c r="M34457">
        <v>27858249</v>
      </c>
      <c r="N34457">
        <v>11535</v>
      </c>
      <c r="O34457">
        <v>4240</v>
      </c>
      <c r="P34457">
        <v>17976316</v>
      </c>
      <c r="Q34457">
        <v>15304176</v>
      </c>
      <c r="R34457">
        <v>88.69</v>
      </c>
      <c r="S34457">
        <v>88.2</v>
      </c>
      <c r="T34457">
        <v>54.79</v>
      </c>
      <c r="U34457">
        <v>54.94</v>
      </c>
      <c r="V34457">
        <v>100</v>
      </c>
      <c r="W34457">
        <v>100</v>
      </c>
      <c r="X34457">
        <v>85.61</v>
      </c>
      <c r="Y34457">
        <v>100</v>
      </c>
    </row>
    <row r="34458" spans="1:25" x14ac:dyDescent="0.25">
      <c r="A34458" s="1" t="s">
        <v>149290</v>
      </c>
      <c r="B34458">
        <v>22</v>
      </c>
      <c r="C34458">
        <v>55140</v>
      </c>
      <c r="D34458" s="1" t="s">
        <v>140568</v>
      </c>
      <c r="E34458">
        <v>2255140</v>
      </c>
      <c r="F34458">
        <v>1464</v>
      </c>
      <c r="G34458">
        <v>566</v>
      </c>
      <c r="H34458">
        <v>3029100</v>
      </c>
      <c r="I34458">
        <v>3029100</v>
      </c>
      <c r="J34458">
        <v>13006</v>
      </c>
      <c r="K34458">
        <v>4807</v>
      </c>
      <c r="L34458">
        <v>28089200</v>
      </c>
      <c r="M34458">
        <v>27858249</v>
      </c>
      <c r="N34458">
        <v>1464</v>
      </c>
      <c r="O34458">
        <v>566</v>
      </c>
      <c r="P34458">
        <v>3661376</v>
      </c>
      <c r="Q34458">
        <v>3034576</v>
      </c>
      <c r="R34458">
        <v>11.26</v>
      </c>
      <c r="S34458">
        <v>11.77</v>
      </c>
      <c r="T34458">
        <v>10.78</v>
      </c>
      <c r="U34458">
        <v>10.87</v>
      </c>
      <c r="V34458">
        <v>100</v>
      </c>
      <c r="W34458">
        <v>100</v>
      </c>
      <c r="X34458">
        <v>82.73</v>
      </c>
      <c r="Y34458">
        <v>99.82</v>
      </c>
    </row>
    <row r="34459" spans="1:25" x14ac:dyDescent="0.25">
      <c r="A34459" s="1" t="s">
        <v>149290</v>
      </c>
      <c r="B34459">
        <v>22</v>
      </c>
      <c r="C34459">
        <v>55525</v>
      </c>
      <c r="D34459" s="1" t="s">
        <v>140568</v>
      </c>
      <c r="E34459">
        <v>2255525</v>
      </c>
      <c r="F34459">
        <v>7</v>
      </c>
      <c r="G34459">
        <v>1</v>
      </c>
      <c r="H34459">
        <v>3324752</v>
      </c>
      <c r="I34459">
        <v>3195248</v>
      </c>
      <c r="J34459">
        <v>13006</v>
      </c>
      <c r="K34459">
        <v>4807</v>
      </c>
      <c r="L34459">
        <v>28089200</v>
      </c>
      <c r="M34459">
        <v>27858249</v>
      </c>
      <c r="N34459">
        <v>3074</v>
      </c>
      <c r="O34459">
        <v>1271</v>
      </c>
      <c r="P34459">
        <v>10437144</v>
      </c>
      <c r="Q34459">
        <v>8915899</v>
      </c>
      <c r="R34459">
        <v>0.05</v>
      </c>
      <c r="S34459">
        <v>0.02</v>
      </c>
      <c r="T34459">
        <v>11.84</v>
      </c>
      <c r="U34459">
        <v>11.47</v>
      </c>
      <c r="V34459">
        <v>0.23</v>
      </c>
      <c r="W34459">
        <v>0.08</v>
      </c>
      <c r="X34459">
        <v>31.85</v>
      </c>
      <c r="Y34459">
        <v>35.840000000000003</v>
      </c>
    </row>
    <row r="34460" spans="1:25" x14ac:dyDescent="0.25">
      <c r="A34460" s="1" t="s">
        <v>149290</v>
      </c>
      <c r="B34460">
        <v>22</v>
      </c>
      <c r="C34460">
        <v>67740</v>
      </c>
      <c r="D34460" s="1" t="s">
        <v>140568</v>
      </c>
      <c r="E34460">
        <v>2267740</v>
      </c>
      <c r="F34460">
        <v>0</v>
      </c>
      <c r="G34460">
        <v>0</v>
      </c>
      <c r="H34460">
        <v>24359</v>
      </c>
      <c r="I34460">
        <v>24359</v>
      </c>
      <c r="J34460">
        <v>13006</v>
      </c>
      <c r="K34460">
        <v>4807</v>
      </c>
      <c r="L34460">
        <v>28089200</v>
      </c>
      <c r="M34460">
        <v>27858249</v>
      </c>
      <c r="N34460">
        <v>8122</v>
      </c>
      <c r="O34460">
        <v>3057</v>
      </c>
      <c r="P34460">
        <v>19307649</v>
      </c>
      <c r="Q34460">
        <v>16387910</v>
      </c>
      <c r="R34460">
        <v>0</v>
      </c>
      <c r="S34460">
        <v>0</v>
      </c>
      <c r="T34460">
        <v>0.09</v>
      </c>
      <c r="U34460">
        <v>0.09</v>
      </c>
      <c r="V34460">
        <v>0</v>
      </c>
      <c r="W34460">
        <v>0</v>
      </c>
      <c r="X34460">
        <v>0.13</v>
      </c>
      <c r="Y34460">
        <v>0.15</v>
      </c>
    </row>
    <row r="34461" spans="1:25" x14ac:dyDescent="0.25">
      <c r="A34461" s="1" t="s">
        <v>149291</v>
      </c>
      <c r="B34461">
        <v>22</v>
      </c>
      <c r="C34461">
        <v>22815</v>
      </c>
      <c r="D34461" s="1" t="s">
        <v>140568</v>
      </c>
      <c r="E34461">
        <v>2222815</v>
      </c>
      <c r="F34461">
        <v>2441</v>
      </c>
      <c r="G34461">
        <v>985</v>
      </c>
      <c r="H34461">
        <v>30107365</v>
      </c>
      <c r="I34461">
        <v>29994216</v>
      </c>
      <c r="J34461">
        <v>2481</v>
      </c>
      <c r="K34461">
        <v>999</v>
      </c>
      <c r="L34461">
        <v>47257614</v>
      </c>
      <c r="M34461">
        <v>46933276</v>
      </c>
      <c r="N34461">
        <v>2441</v>
      </c>
      <c r="O34461">
        <v>985</v>
      </c>
      <c r="P34461">
        <v>36670592</v>
      </c>
      <c r="Q34461">
        <v>30036308</v>
      </c>
      <c r="R34461">
        <v>98.39</v>
      </c>
      <c r="S34461">
        <v>98.6</v>
      </c>
      <c r="T34461">
        <v>63.71</v>
      </c>
      <c r="U34461">
        <v>63.91</v>
      </c>
      <c r="V34461">
        <v>100</v>
      </c>
      <c r="W34461">
        <v>100</v>
      </c>
      <c r="X34461">
        <v>82.1</v>
      </c>
      <c r="Y34461">
        <v>99.86</v>
      </c>
    </row>
    <row r="34462" spans="1:25" x14ac:dyDescent="0.25">
      <c r="A34462" s="1" t="s">
        <v>149291</v>
      </c>
      <c r="B34462">
        <v>22</v>
      </c>
      <c r="C34462">
        <v>79275</v>
      </c>
      <c r="D34462" s="1" t="s">
        <v>140568</v>
      </c>
      <c r="E34462">
        <v>2279275</v>
      </c>
      <c r="F34462">
        <v>4</v>
      </c>
      <c r="G34462">
        <v>4</v>
      </c>
      <c r="H34462">
        <v>6503184</v>
      </c>
      <c r="I34462">
        <v>6291995</v>
      </c>
      <c r="J34462">
        <v>2481</v>
      </c>
      <c r="K34462">
        <v>999</v>
      </c>
      <c r="L34462">
        <v>47257614</v>
      </c>
      <c r="M34462">
        <v>46933276</v>
      </c>
      <c r="N34462">
        <v>671</v>
      </c>
      <c r="O34462">
        <v>265</v>
      </c>
      <c r="P34462">
        <v>19610222</v>
      </c>
      <c r="Q34462">
        <v>16729280</v>
      </c>
      <c r="R34462">
        <v>0.16</v>
      </c>
      <c r="S34462">
        <v>0.4</v>
      </c>
      <c r="T34462">
        <v>13.76</v>
      </c>
      <c r="U34462">
        <v>13.41</v>
      </c>
      <c r="V34462">
        <v>0.6</v>
      </c>
      <c r="W34462">
        <v>1.51</v>
      </c>
      <c r="X34462">
        <v>33.159999999999997</v>
      </c>
      <c r="Y34462">
        <v>37.61</v>
      </c>
    </row>
    <row r="34463" spans="1:25" x14ac:dyDescent="0.25">
      <c r="A34463" s="1" t="s">
        <v>149292</v>
      </c>
      <c r="B34463">
        <v>22</v>
      </c>
      <c r="C34463">
        <v>23725</v>
      </c>
      <c r="D34463" s="1" t="s">
        <v>140568</v>
      </c>
      <c r="E34463">
        <v>2223725</v>
      </c>
      <c r="F34463">
        <v>74</v>
      </c>
      <c r="G34463">
        <v>41</v>
      </c>
      <c r="H34463">
        <v>1532405</v>
      </c>
      <c r="I34463">
        <v>1498195</v>
      </c>
      <c r="J34463">
        <v>74</v>
      </c>
      <c r="K34463">
        <v>41</v>
      </c>
      <c r="L34463">
        <v>1532405</v>
      </c>
      <c r="M34463">
        <v>1498195</v>
      </c>
      <c r="N34463">
        <v>993</v>
      </c>
      <c r="O34463">
        <v>501</v>
      </c>
      <c r="P34463">
        <v>19722214</v>
      </c>
      <c r="Q34463">
        <v>13511978</v>
      </c>
      <c r="R34463">
        <v>100</v>
      </c>
      <c r="S34463">
        <v>100</v>
      </c>
      <c r="T34463">
        <v>100</v>
      </c>
      <c r="U34463">
        <v>100</v>
      </c>
      <c r="V34463">
        <v>7.45</v>
      </c>
      <c r="W34463">
        <v>8.18</v>
      </c>
      <c r="X34463">
        <v>7.77</v>
      </c>
      <c r="Y34463">
        <v>11.09</v>
      </c>
    </row>
    <row r="34464" spans="1:25" x14ac:dyDescent="0.25">
      <c r="A34464" s="1" t="s">
        <v>149293</v>
      </c>
      <c r="B34464">
        <v>22</v>
      </c>
      <c r="C34464">
        <v>28345</v>
      </c>
      <c r="D34464" s="1" t="s">
        <v>140568</v>
      </c>
      <c r="E34464">
        <v>2228345</v>
      </c>
      <c r="F34464">
        <v>2518</v>
      </c>
      <c r="G34464">
        <v>1021</v>
      </c>
      <c r="H34464">
        <v>23200278</v>
      </c>
      <c r="I34464">
        <v>23039580</v>
      </c>
      <c r="J34464">
        <v>2518</v>
      </c>
      <c r="K34464">
        <v>1021</v>
      </c>
      <c r="L34464">
        <v>23200278</v>
      </c>
      <c r="M34464">
        <v>23039580</v>
      </c>
      <c r="N34464">
        <v>2811</v>
      </c>
      <c r="O34464">
        <v>1148</v>
      </c>
      <c r="P34464">
        <v>41559249</v>
      </c>
      <c r="Q34464">
        <v>36952310</v>
      </c>
      <c r="R34464">
        <v>100</v>
      </c>
      <c r="S34464">
        <v>100</v>
      </c>
      <c r="T34464">
        <v>100</v>
      </c>
      <c r="U34464">
        <v>100</v>
      </c>
      <c r="V34464">
        <v>89.58</v>
      </c>
      <c r="W34464">
        <v>88.94</v>
      </c>
      <c r="X34464">
        <v>55.82</v>
      </c>
      <c r="Y34464">
        <v>62.35</v>
      </c>
    </row>
    <row r="34465" spans="1:25" x14ac:dyDescent="0.25">
      <c r="A34465" s="1" t="s">
        <v>149294</v>
      </c>
      <c r="B34465">
        <v>22</v>
      </c>
      <c r="C34465">
        <v>30550</v>
      </c>
      <c r="D34465" s="1" t="s">
        <v>59130</v>
      </c>
      <c r="E34465">
        <v>2230550</v>
      </c>
      <c r="F34465">
        <v>3613</v>
      </c>
      <c r="G34465">
        <v>1382</v>
      </c>
      <c r="H34465">
        <v>4666883</v>
      </c>
      <c r="I34465">
        <v>4585007</v>
      </c>
      <c r="J34465">
        <v>3795</v>
      </c>
      <c r="K34465">
        <v>1442</v>
      </c>
      <c r="L34465">
        <v>7714088</v>
      </c>
      <c r="M34465">
        <v>7521957</v>
      </c>
      <c r="N34465">
        <v>3613</v>
      </c>
      <c r="O34465">
        <v>1382</v>
      </c>
      <c r="P34465">
        <v>5337726</v>
      </c>
      <c r="Q34465">
        <v>5255850</v>
      </c>
      <c r="R34465">
        <v>95.2</v>
      </c>
      <c r="S34465">
        <v>95.84</v>
      </c>
      <c r="T34465">
        <v>60.5</v>
      </c>
      <c r="U34465">
        <v>60.95</v>
      </c>
      <c r="V34465">
        <v>100</v>
      </c>
      <c r="W34465">
        <v>100</v>
      </c>
      <c r="X34465">
        <v>87.43</v>
      </c>
      <c r="Y34465">
        <v>87.24</v>
      </c>
    </row>
    <row r="34466" spans="1:25" x14ac:dyDescent="0.25">
      <c r="A34466" s="1" t="s">
        <v>138111</v>
      </c>
      <c r="B34466">
        <v>22</v>
      </c>
      <c r="C34466">
        <v>31915</v>
      </c>
      <c r="D34466" s="1" t="s">
        <v>59130</v>
      </c>
      <c r="E34466">
        <v>2231915</v>
      </c>
      <c r="F34466">
        <v>16499</v>
      </c>
      <c r="G34466">
        <v>7466</v>
      </c>
      <c r="H34466">
        <v>10060332</v>
      </c>
      <c r="I34466">
        <v>8883569</v>
      </c>
      <c r="J34466">
        <v>16499</v>
      </c>
      <c r="K34466">
        <v>7466</v>
      </c>
      <c r="L34466">
        <v>10060332</v>
      </c>
      <c r="M34466">
        <v>8883569</v>
      </c>
      <c r="N34466">
        <v>17736</v>
      </c>
      <c r="O34466">
        <v>7962</v>
      </c>
      <c r="P34466">
        <v>11659627</v>
      </c>
      <c r="Q34466">
        <v>10450682</v>
      </c>
      <c r="R34466">
        <v>100</v>
      </c>
      <c r="S34466">
        <v>100</v>
      </c>
      <c r="T34466">
        <v>100</v>
      </c>
      <c r="U34466">
        <v>100</v>
      </c>
      <c r="V34466">
        <v>93.03</v>
      </c>
      <c r="W34466">
        <v>93.77</v>
      </c>
      <c r="X34466">
        <v>86.28</v>
      </c>
      <c r="Y34466">
        <v>85</v>
      </c>
    </row>
    <row r="34467" spans="1:25" x14ac:dyDescent="0.25">
      <c r="A34467" s="1" t="s">
        <v>149295</v>
      </c>
      <c r="B34467">
        <v>22</v>
      </c>
      <c r="C34467">
        <v>31915</v>
      </c>
      <c r="D34467" s="1" t="s">
        <v>59130</v>
      </c>
      <c r="E34467">
        <v>2231915</v>
      </c>
      <c r="F34467">
        <v>1237</v>
      </c>
      <c r="G34467">
        <v>496</v>
      </c>
      <c r="H34467">
        <v>1599295</v>
      </c>
      <c r="I34467">
        <v>1567113</v>
      </c>
      <c r="J34467">
        <v>39082</v>
      </c>
      <c r="K34467">
        <v>15224</v>
      </c>
      <c r="L34467">
        <v>17683593</v>
      </c>
      <c r="M34467">
        <v>17530113</v>
      </c>
      <c r="N34467">
        <v>17736</v>
      </c>
      <c r="O34467">
        <v>7962</v>
      </c>
      <c r="P34467">
        <v>11659627</v>
      </c>
      <c r="Q34467">
        <v>10450682</v>
      </c>
      <c r="R34467">
        <v>3.17</v>
      </c>
      <c r="S34467">
        <v>3.26</v>
      </c>
      <c r="T34467">
        <v>9.0399999999999991</v>
      </c>
      <c r="U34467">
        <v>8.94</v>
      </c>
      <c r="V34467">
        <v>6.97</v>
      </c>
      <c r="W34467">
        <v>6.23</v>
      </c>
      <c r="X34467">
        <v>13.72</v>
      </c>
      <c r="Y34467">
        <v>15</v>
      </c>
    </row>
    <row r="34468" spans="1:25" x14ac:dyDescent="0.25">
      <c r="A34468" s="1" t="s">
        <v>149295</v>
      </c>
      <c r="B34468">
        <v>22</v>
      </c>
      <c r="C34468">
        <v>75180</v>
      </c>
      <c r="D34468" s="1" t="s">
        <v>140568</v>
      </c>
      <c r="E34468">
        <v>2275180</v>
      </c>
      <c r="F34468">
        <v>23319</v>
      </c>
      <c r="G34468">
        <v>9401</v>
      </c>
      <c r="H34468">
        <v>9636746</v>
      </c>
      <c r="I34468">
        <v>9516828</v>
      </c>
      <c r="J34468">
        <v>39082</v>
      </c>
      <c r="K34468">
        <v>15224</v>
      </c>
      <c r="L34468">
        <v>17683593</v>
      </c>
      <c r="M34468">
        <v>17530113</v>
      </c>
      <c r="N34468">
        <v>23319</v>
      </c>
      <c r="O34468">
        <v>9401</v>
      </c>
      <c r="P34468">
        <v>9636746</v>
      </c>
      <c r="Q34468">
        <v>9516828</v>
      </c>
      <c r="R34468">
        <v>59.67</v>
      </c>
      <c r="S34468">
        <v>61.75</v>
      </c>
      <c r="T34468">
        <v>54.5</v>
      </c>
      <c r="U34468">
        <v>54.29</v>
      </c>
      <c r="V34468">
        <v>100</v>
      </c>
      <c r="W34468">
        <v>100</v>
      </c>
      <c r="X34468">
        <v>100</v>
      </c>
      <c r="Y34468">
        <v>100</v>
      </c>
    </row>
    <row r="34469" spans="1:25" x14ac:dyDescent="0.25">
      <c r="A34469" s="1" t="s">
        <v>149295</v>
      </c>
      <c r="B34469">
        <v>22</v>
      </c>
      <c r="C34469">
        <v>75740</v>
      </c>
      <c r="D34469" s="1" t="s">
        <v>140568</v>
      </c>
      <c r="E34469">
        <v>2275740</v>
      </c>
      <c r="F34469">
        <v>10243</v>
      </c>
      <c r="G34469">
        <v>3659</v>
      </c>
      <c r="H34469">
        <v>3879045</v>
      </c>
      <c r="I34469">
        <v>3878402</v>
      </c>
      <c r="J34469">
        <v>39082</v>
      </c>
      <c r="K34469">
        <v>15224</v>
      </c>
      <c r="L34469">
        <v>17683593</v>
      </c>
      <c r="M34469">
        <v>17530113</v>
      </c>
      <c r="N34469">
        <v>10243</v>
      </c>
      <c r="O34469">
        <v>3659</v>
      </c>
      <c r="P34469">
        <v>3879045</v>
      </c>
      <c r="Q34469">
        <v>3878402</v>
      </c>
      <c r="R34469">
        <v>26.21</v>
      </c>
      <c r="S34469">
        <v>24.03</v>
      </c>
      <c r="T34469">
        <v>21.94</v>
      </c>
      <c r="U34469">
        <v>22.12</v>
      </c>
      <c r="V34469">
        <v>100</v>
      </c>
      <c r="W34469">
        <v>100</v>
      </c>
      <c r="X34469">
        <v>100</v>
      </c>
      <c r="Y34469">
        <v>100</v>
      </c>
    </row>
    <row r="34470" spans="1:25" x14ac:dyDescent="0.25">
      <c r="A34470" s="1" t="s">
        <v>149296</v>
      </c>
      <c r="B34470">
        <v>22</v>
      </c>
      <c r="C34470">
        <v>32510</v>
      </c>
      <c r="D34470" s="1" t="s">
        <v>140568</v>
      </c>
      <c r="E34470">
        <v>2232510</v>
      </c>
      <c r="F34470">
        <v>3344</v>
      </c>
      <c r="G34470">
        <v>1387</v>
      </c>
      <c r="H34470">
        <v>14643834</v>
      </c>
      <c r="I34470">
        <v>14394621</v>
      </c>
      <c r="J34470">
        <v>4719</v>
      </c>
      <c r="K34470">
        <v>1710</v>
      </c>
      <c r="L34470">
        <v>101029238</v>
      </c>
      <c r="M34470">
        <v>99682076</v>
      </c>
      <c r="N34470">
        <v>3344</v>
      </c>
      <c r="O34470">
        <v>1387</v>
      </c>
      <c r="P34470">
        <v>16857573</v>
      </c>
      <c r="Q34470">
        <v>14394621</v>
      </c>
      <c r="R34470">
        <v>70.86</v>
      </c>
      <c r="S34470">
        <v>81.11</v>
      </c>
      <c r="T34470">
        <v>14.49</v>
      </c>
      <c r="U34470">
        <v>14.44</v>
      </c>
      <c r="V34470">
        <v>100</v>
      </c>
      <c r="W34470">
        <v>100</v>
      </c>
      <c r="X34470">
        <v>86.87</v>
      </c>
      <c r="Y34470">
        <v>100</v>
      </c>
    </row>
    <row r="34471" spans="1:25" x14ac:dyDescent="0.25">
      <c r="A34471" s="1" t="s">
        <v>149296</v>
      </c>
      <c r="B34471">
        <v>22</v>
      </c>
      <c r="C34471">
        <v>39720</v>
      </c>
      <c r="D34471" s="1" t="s">
        <v>140568</v>
      </c>
      <c r="E34471">
        <v>2239720</v>
      </c>
      <c r="F34471">
        <v>793</v>
      </c>
      <c r="G34471">
        <v>284</v>
      </c>
      <c r="H34471">
        <v>2043561</v>
      </c>
      <c r="I34471">
        <v>2043561</v>
      </c>
      <c r="J34471">
        <v>4719</v>
      </c>
      <c r="K34471">
        <v>1710</v>
      </c>
      <c r="L34471">
        <v>101029238</v>
      </c>
      <c r="M34471">
        <v>99682076</v>
      </c>
      <c r="N34471">
        <v>793</v>
      </c>
      <c r="O34471">
        <v>284</v>
      </c>
      <c r="P34471">
        <v>2215762</v>
      </c>
      <c r="Q34471">
        <v>2043561</v>
      </c>
      <c r="R34471">
        <v>16.8</v>
      </c>
      <c r="S34471">
        <v>16.61</v>
      </c>
      <c r="T34471">
        <v>2.02</v>
      </c>
      <c r="U34471">
        <v>2.0499999999999998</v>
      </c>
      <c r="V34471">
        <v>100</v>
      </c>
      <c r="W34471">
        <v>100</v>
      </c>
      <c r="X34471">
        <v>92.23</v>
      </c>
      <c r="Y34471">
        <v>100</v>
      </c>
    </row>
    <row r="34472" spans="1:25" x14ac:dyDescent="0.25">
      <c r="A34472" s="1" t="s">
        <v>149296</v>
      </c>
      <c r="B34472">
        <v>22</v>
      </c>
      <c r="C34472">
        <v>46615</v>
      </c>
      <c r="D34472" s="1" t="s">
        <v>140568</v>
      </c>
      <c r="E34472">
        <v>2246615</v>
      </c>
      <c r="F34472">
        <v>4</v>
      </c>
      <c r="G34472">
        <v>3</v>
      </c>
      <c r="H34472">
        <v>2711799</v>
      </c>
      <c r="I34472">
        <v>2711799</v>
      </c>
      <c r="J34472">
        <v>4719</v>
      </c>
      <c r="K34472">
        <v>1710</v>
      </c>
      <c r="L34472">
        <v>101029238</v>
      </c>
      <c r="M34472">
        <v>99682076</v>
      </c>
      <c r="N34472">
        <v>12119</v>
      </c>
      <c r="O34472">
        <v>4559</v>
      </c>
      <c r="P34472">
        <v>63399990</v>
      </c>
      <c r="Q34472">
        <v>60349937</v>
      </c>
      <c r="R34472">
        <v>0.08</v>
      </c>
      <c r="S34472">
        <v>0.18</v>
      </c>
      <c r="T34472">
        <v>2.68</v>
      </c>
      <c r="U34472">
        <v>2.72</v>
      </c>
      <c r="V34472">
        <v>0.03</v>
      </c>
      <c r="W34472">
        <v>7.0000000000000007E-2</v>
      </c>
      <c r="X34472">
        <v>4.28</v>
      </c>
      <c r="Y34472">
        <v>4.49</v>
      </c>
    </row>
    <row r="34473" spans="1:25" x14ac:dyDescent="0.25">
      <c r="A34473" s="1" t="s">
        <v>149296</v>
      </c>
      <c r="B34473">
        <v>22</v>
      </c>
      <c r="C34473">
        <v>74550</v>
      </c>
      <c r="D34473" s="1" t="s">
        <v>140568</v>
      </c>
      <c r="E34473">
        <v>2274550</v>
      </c>
      <c r="F34473">
        <v>63</v>
      </c>
      <c r="G34473">
        <v>28</v>
      </c>
      <c r="H34473">
        <v>13071022</v>
      </c>
      <c r="I34473">
        <v>12900110</v>
      </c>
      <c r="J34473">
        <v>4719</v>
      </c>
      <c r="K34473">
        <v>1710</v>
      </c>
      <c r="L34473">
        <v>101029238</v>
      </c>
      <c r="M34473">
        <v>99682076</v>
      </c>
      <c r="N34473">
        <v>63</v>
      </c>
      <c r="O34473">
        <v>28</v>
      </c>
      <c r="P34473">
        <v>14598162</v>
      </c>
      <c r="Q34473">
        <v>12900110</v>
      </c>
      <c r="R34473">
        <v>1.34</v>
      </c>
      <c r="S34473">
        <v>1.64</v>
      </c>
      <c r="T34473">
        <v>12.94</v>
      </c>
      <c r="U34473">
        <v>12.94</v>
      </c>
      <c r="V34473">
        <v>100</v>
      </c>
      <c r="W34473">
        <v>100</v>
      </c>
      <c r="X34473">
        <v>89.54</v>
      </c>
      <c r="Y34473">
        <v>100</v>
      </c>
    </row>
    <row r="34474" spans="1:25" x14ac:dyDescent="0.25">
      <c r="A34474" s="1" t="s">
        <v>139847</v>
      </c>
      <c r="B34474">
        <v>22</v>
      </c>
      <c r="C34474">
        <v>33245</v>
      </c>
      <c r="D34474" s="1" t="s">
        <v>140568</v>
      </c>
      <c r="E34474">
        <v>2233245</v>
      </c>
      <c r="F34474">
        <v>19904</v>
      </c>
      <c r="G34474">
        <v>8669</v>
      </c>
      <c r="H34474">
        <v>17861910</v>
      </c>
      <c r="I34474">
        <v>16725419</v>
      </c>
      <c r="J34474">
        <v>39887</v>
      </c>
      <c r="K34474">
        <v>15204</v>
      </c>
      <c r="L34474">
        <v>34218109</v>
      </c>
      <c r="M34474">
        <v>32712777</v>
      </c>
      <c r="N34474">
        <v>20348</v>
      </c>
      <c r="O34474">
        <v>8895</v>
      </c>
      <c r="P34474">
        <v>18324642</v>
      </c>
      <c r="Q34474">
        <v>17011902</v>
      </c>
      <c r="R34474">
        <v>49.9</v>
      </c>
      <c r="S34474">
        <v>57.02</v>
      </c>
      <c r="T34474">
        <v>52.2</v>
      </c>
      <c r="U34474">
        <v>51.13</v>
      </c>
      <c r="V34474">
        <v>97.82</v>
      </c>
      <c r="W34474">
        <v>97.46</v>
      </c>
      <c r="X34474">
        <v>97.47</v>
      </c>
      <c r="Y34474">
        <v>98.32</v>
      </c>
    </row>
    <row r="34475" spans="1:25" x14ac:dyDescent="0.25">
      <c r="A34475" s="1" t="s">
        <v>139847</v>
      </c>
      <c r="B34475">
        <v>22</v>
      </c>
      <c r="C34475">
        <v>48785</v>
      </c>
      <c r="D34475" s="1" t="s">
        <v>140568</v>
      </c>
      <c r="E34475">
        <v>2248785</v>
      </c>
      <c r="F34475">
        <v>257</v>
      </c>
      <c r="G34475">
        <v>96</v>
      </c>
      <c r="H34475">
        <v>184646</v>
      </c>
      <c r="I34475">
        <v>184646</v>
      </c>
      <c r="J34475">
        <v>39887</v>
      </c>
      <c r="K34475">
        <v>15204</v>
      </c>
      <c r="L34475">
        <v>34218109</v>
      </c>
      <c r="M34475">
        <v>32712777</v>
      </c>
      <c r="N34475">
        <v>33141</v>
      </c>
      <c r="O34475">
        <v>13212</v>
      </c>
      <c r="P34475">
        <v>22262312</v>
      </c>
      <c r="Q34475">
        <v>20557618</v>
      </c>
      <c r="R34475">
        <v>0.64</v>
      </c>
      <c r="S34475">
        <v>0.63</v>
      </c>
      <c r="T34475">
        <v>0.54</v>
      </c>
      <c r="U34475">
        <v>0.56000000000000005</v>
      </c>
      <c r="V34475">
        <v>0.78</v>
      </c>
      <c r="W34475">
        <v>0.73</v>
      </c>
      <c r="X34475">
        <v>0.83</v>
      </c>
      <c r="Y34475">
        <v>0.9</v>
      </c>
    </row>
    <row r="34476" spans="1:25" x14ac:dyDescent="0.25">
      <c r="A34476" s="1" t="s">
        <v>139847</v>
      </c>
      <c r="B34476">
        <v>22</v>
      </c>
      <c r="C34476">
        <v>83002</v>
      </c>
      <c r="D34476" s="1" t="s">
        <v>140568</v>
      </c>
      <c r="E34476">
        <v>2283002</v>
      </c>
      <c r="F34476">
        <v>12080</v>
      </c>
      <c r="G34476">
        <v>3932</v>
      </c>
      <c r="H34476">
        <v>9643710</v>
      </c>
      <c r="I34476">
        <v>9457525</v>
      </c>
      <c r="J34476">
        <v>39887</v>
      </c>
      <c r="K34476">
        <v>15204</v>
      </c>
      <c r="L34476">
        <v>34218109</v>
      </c>
      <c r="M34476">
        <v>32712777</v>
      </c>
      <c r="N34476">
        <v>12080</v>
      </c>
      <c r="O34476">
        <v>3932</v>
      </c>
      <c r="P34476">
        <v>9958355</v>
      </c>
      <c r="Q34476">
        <v>9457525</v>
      </c>
      <c r="R34476">
        <v>30.29</v>
      </c>
      <c r="S34476">
        <v>25.86</v>
      </c>
      <c r="T34476">
        <v>28.18</v>
      </c>
      <c r="U34476">
        <v>28.91</v>
      </c>
      <c r="V34476">
        <v>100</v>
      </c>
      <c r="W34476">
        <v>100</v>
      </c>
      <c r="X34476">
        <v>96.84</v>
      </c>
      <c r="Y34476">
        <v>100</v>
      </c>
    </row>
    <row r="34477" spans="1:25" x14ac:dyDescent="0.25">
      <c r="A34477" s="1" t="s">
        <v>149297</v>
      </c>
      <c r="B34477">
        <v>22</v>
      </c>
      <c r="C34477">
        <v>39475</v>
      </c>
      <c r="D34477" s="1" t="s">
        <v>59130</v>
      </c>
      <c r="E34477">
        <v>2239475</v>
      </c>
      <c r="F34477">
        <v>15298</v>
      </c>
      <c r="G34477">
        <v>6180</v>
      </c>
      <c r="H34477">
        <v>17599816</v>
      </c>
      <c r="I34477">
        <v>17583091</v>
      </c>
      <c r="J34477">
        <v>17095</v>
      </c>
      <c r="K34477">
        <v>6914</v>
      </c>
      <c r="L34477">
        <v>20102350</v>
      </c>
      <c r="M34477">
        <v>18324276</v>
      </c>
      <c r="N34477">
        <v>66702</v>
      </c>
      <c r="O34477">
        <v>28076</v>
      </c>
      <c r="P34477">
        <v>38877458</v>
      </c>
      <c r="Q34477">
        <v>38509853</v>
      </c>
      <c r="R34477">
        <v>89.49</v>
      </c>
      <c r="S34477">
        <v>89.38</v>
      </c>
      <c r="T34477">
        <v>87.55</v>
      </c>
      <c r="U34477">
        <v>95.96</v>
      </c>
      <c r="V34477">
        <v>22.93</v>
      </c>
      <c r="W34477">
        <v>22.01</v>
      </c>
      <c r="X34477">
        <v>45.27</v>
      </c>
      <c r="Y34477">
        <v>45.66</v>
      </c>
    </row>
    <row r="34478" spans="1:25" x14ac:dyDescent="0.25">
      <c r="A34478" s="1" t="s">
        <v>149297</v>
      </c>
      <c r="B34478">
        <v>22</v>
      </c>
      <c r="C34478">
        <v>50115</v>
      </c>
      <c r="D34478" s="1" t="s">
        <v>140568</v>
      </c>
      <c r="E34478">
        <v>2250115</v>
      </c>
      <c r="F34478">
        <v>1702</v>
      </c>
      <c r="G34478">
        <v>679</v>
      </c>
      <c r="H34478">
        <v>675400</v>
      </c>
      <c r="I34478">
        <v>675400</v>
      </c>
      <c r="J34478">
        <v>17095</v>
      </c>
      <c r="K34478">
        <v>6914</v>
      </c>
      <c r="L34478">
        <v>20102350</v>
      </c>
      <c r="M34478">
        <v>18324276</v>
      </c>
      <c r="N34478">
        <v>138481</v>
      </c>
      <c r="O34478">
        <v>65691</v>
      </c>
      <c r="P34478">
        <v>60253572</v>
      </c>
      <c r="Q34478">
        <v>60144256</v>
      </c>
      <c r="R34478">
        <v>9.9600000000000009</v>
      </c>
      <c r="S34478">
        <v>9.82</v>
      </c>
      <c r="T34478">
        <v>3.36</v>
      </c>
      <c r="U34478">
        <v>3.69</v>
      </c>
      <c r="V34478">
        <v>1.23</v>
      </c>
      <c r="W34478">
        <v>1.03</v>
      </c>
      <c r="X34478">
        <v>1.1200000000000001</v>
      </c>
      <c r="Y34478">
        <v>1.1200000000000001</v>
      </c>
    </row>
    <row r="34479" spans="1:25" x14ac:dyDescent="0.25">
      <c r="A34479" s="1" t="s">
        <v>149297</v>
      </c>
      <c r="B34479">
        <v>22</v>
      </c>
      <c r="C34479">
        <v>65150</v>
      </c>
      <c r="D34479" s="1" t="s">
        <v>140568</v>
      </c>
      <c r="E34479">
        <v>2265150</v>
      </c>
      <c r="F34479">
        <v>95</v>
      </c>
      <c r="G34479">
        <v>55</v>
      </c>
      <c r="H34479">
        <v>65785</v>
      </c>
      <c r="I34479">
        <v>65785</v>
      </c>
      <c r="J34479">
        <v>17095</v>
      </c>
      <c r="K34479">
        <v>6914</v>
      </c>
      <c r="L34479">
        <v>20102350</v>
      </c>
      <c r="M34479">
        <v>18324276</v>
      </c>
      <c r="N34479">
        <v>13494</v>
      </c>
      <c r="O34479">
        <v>6316</v>
      </c>
      <c r="P34479">
        <v>9185022</v>
      </c>
      <c r="Q34479">
        <v>7239893</v>
      </c>
      <c r="R34479">
        <v>0.56000000000000005</v>
      </c>
      <c r="S34479">
        <v>0.8</v>
      </c>
      <c r="T34479">
        <v>0.33</v>
      </c>
      <c r="U34479">
        <v>0.36</v>
      </c>
      <c r="V34479">
        <v>0.7</v>
      </c>
      <c r="W34479">
        <v>0.87</v>
      </c>
      <c r="X34479">
        <v>0.72</v>
      </c>
      <c r="Y34479">
        <v>0.91</v>
      </c>
    </row>
    <row r="34480" spans="1:25" x14ac:dyDescent="0.25">
      <c r="A34480" s="1" t="s">
        <v>149298</v>
      </c>
      <c r="B34480">
        <v>22</v>
      </c>
      <c r="C34480">
        <v>39475</v>
      </c>
      <c r="D34480" s="1" t="s">
        <v>59130</v>
      </c>
      <c r="E34480">
        <v>2239475</v>
      </c>
      <c r="F34480">
        <v>51066</v>
      </c>
      <c r="G34480">
        <v>21766</v>
      </c>
      <c r="H34480">
        <v>21135725</v>
      </c>
      <c r="I34480">
        <v>20784845</v>
      </c>
      <c r="J34480">
        <v>51116</v>
      </c>
      <c r="K34480">
        <v>21784</v>
      </c>
      <c r="L34480">
        <v>22016206</v>
      </c>
      <c r="M34480">
        <v>20801066</v>
      </c>
      <c r="N34480">
        <v>66702</v>
      </c>
      <c r="O34480">
        <v>28076</v>
      </c>
      <c r="P34480">
        <v>38877458</v>
      </c>
      <c r="Q34480">
        <v>38509853</v>
      </c>
      <c r="R34480">
        <v>99.9</v>
      </c>
      <c r="S34480">
        <v>99.92</v>
      </c>
      <c r="T34480">
        <v>96</v>
      </c>
      <c r="U34480">
        <v>99.92</v>
      </c>
      <c r="V34480">
        <v>76.56</v>
      </c>
      <c r="W34480">
        <v>77.53</v>
      </c>
      <c r="X34480">
        <v>54.36</v>
      </c>
      <c r="Y34480">
        <v>53.97</v>
      </c>
    </row>
    <row r="34481" spans="1:25" x14ac:dyDescent="0.25">
      <c r="A34481" s="1" t="s">
        <v>149298</v>
      </c>
      <c r="B34481">
        <v>22</v>
      </c>
      <c r="C34481">
        <v>50115</v>
      </c>
      <c r="D34481" s="1" t="s">
        <v>140568</v>
      </c>
      <c r="E34481">
        <v>2250115</v>
      </c>
      <c r="F34481">
        <v>50</v>
      </c>
      <c r="G34481">
        <v>18</v>
      </c>
      <c r="H34481">
        <v>16221</v>
      </c>
      <c r="I34481">
        <v>16221</v>
      </c>
      <c r="J34481">
        <v>51116</v>
      </c>
      <c r="K34481">
        <v>21784</v>
      </c>
      <c r="L34481">
        <v>22016206</v>
      </c>
      <c r="M34481">
        <v>20801066</v>
      </c>
      <c r="N34481">
        <v>138481</v>
      </c>
      <c r="O34481">
        <v>65691</v>
      </c>
      <c r="P34481">
        <v>60253572</v>
      </c>
      <c r="Q34481">
        <v>60144256</v>
      </c>
      <c r="R34481">
        <v>0.1</v>
      </c>
      <c r="S34481">
        <v>0.08</v>
      </c>
      <c r="T34481">
        <v>7.0000000000000007E-2</v>
      </c>
      <c r="U34481">
        <v>0.08</v>
      </c>
      <c r="V34481">
        <v>0.04</v>
      </c>
      <c r="W34481">
        <v>0.03</v>
      </c>
      <c r="X34481">
        <v>0.03</v>
      </c>
      <c r="Y34481">
        <v>0.03</v>
      </c>
    </row>
    <row r="34482" spans="1:25" x14ac:dyDescent="0.25">
      <c r="A34482" s="1" t="s">
        <v>139783</v>
      </c>
      <c r="B34482">
        <v>22</v>
      </c>
      <c r="C34482">
        <v>38092</v>
      </c>
      <c r="D34482" s="1" t="s">
        <v>59130</v>
      </c>
      <c r="E34482">
        <v>2238092</v>
      </c>
      <c r="F34482">
        <v>1903</v>
      </c>
      <c r="G34482">
        <v>712</v>
      </c>
      <c r="H34482">
        <v>13509765</v>
      </c>
      <c r="I34482">
        <v>12707122</v>
      </c>
      <c r="J34482">
        <v>2757</v>
      </c>
      <c r="K34482">
        <v>1106</v>
      </c>
      <c r="L34482">
        <v>34066690</v>
      </c>
      <c r="M34482">
        <v>27140760</v>
      </c>
      <c r="N34482">
        <v>1903</v>
      </c>
      <c r="O34482">
        <v>712</v>
      </c>
      <c r="P34482">
        <v>16114898</v>
      </c>
      <c r="Q34482">
        <v>15180415</v>
      </c>
      <c r="R34482">
        <v>69.02</v>
      </c>
      <c r="S34482">
        <v>64.38</v>
      </c>
      <c r="T34482">
        <v>39.659999999999997</v>
      </c>
      <c r="U34482">
        <v>46.82</v>
      </c>
      <c r="V34482">
        <v>100</v>
      </c>
      <c r="W34482">
        <v>100</v>
      </c>
      <c r="X34482">
        <v>83.83</v>
      </c>
      <c r="Y34482">
        <v>83.71</v>
      </c>
    </row>
    <row r="34483" spans="1:25" x14ac:dyDescent="0.25">
      <c r="A34483" s="1" t="s">
        <v>139783</v>
      </c>
      <c r="B34483">
        <v>22</v>
      </c>
      <c r="C34483">
        <v>40840</v>
      </c>
      <c r="D34483" s="1" t="s">
        <v>140568</v>
      </c>
      <c r="E34483">
        <v>2240840</v>
      </c>
      <c r="F34483">
        <v>854</v>
      </c>
      <c r="G34483">
        <v>394</v>
      </c>
      <c r="H34483">
        <v>16115686</v>
      </c>
      <c r="I34483">
        <v>12276965</v>
      </c>
      <c r="J34483">
        <v>2757</v>
      </c>
      <c r="K34483">
        <v>1106</v>
      </c>
      <c r="L34483">
        <v>34066690</v>
      </c>
      <c r="M34483">
        <v>27140760</v>
      </c>
      <c r="N34483">
        <v>972</v>
      </c>
      <c r="O34483">
        <v>449</v>
      </c>
      <c r="P34483">
        <v>16596446</v>
      </c>
      <c r="Q34483">
        <v>12519281</v>
      </c>
      <c r="R34483">
        <v>30.98</v>
      </c>
      <c r="S34483">
        <v>35.619999999999997</v>
      </c>
      <c r="T34483">
        <v>47.31</v>
      </c>
      <c r="U34483">
        <v>45.23</v>
      </c>
      <c r="V34483">
        <v>87.86</v>
      </c>
      <c r="W34483">
        <v>87.75</v>
      </c>
      <c r="X34483">
        <v>97.1</v>
      </c>
      <c r="Y34483">
        <v>98.06</v>
      </c>
    </row>
    <row r="34484" spans="1:25" x14ac:dyDescent="0.25">
      <c r="A34484" s="1" t="s">
        <v>149299</v>
      </c>
      <c r="B34484">
        <v>22</v>
      </c>
      <c r="C34484">
        <v>42030</v>
      </c>
      <c r="D34484" s="1" t="s">
        <v>140568</v>
      </c>
      <c r="E34484">
        <v>2242030</v>
      </c>
      <c r="F34484">
        <v>29872</v>
      </c>
      <c r="G34484">
        <v>11159</v>
      </c>
      <c r="H34484">
        <v>55549141</v>
      </c>
      <c r="I34484">
        <v>54875668</v>
      </c>
      <c r="J34484">
        <v>34101</v>
      </c>
      <c r="K34484">
        <v>12592</v>
      </c>
      <c r="L34484">
        <v>145436538</v>
      </c>
      <c r="M34484">
        <v>139371249</v>
      </c>
      <c r="N34484">
        <v>29872</v>
      </c>
      <c r="O34484">
        <v>11159</v>
      </c>
      <c r="P34484">
        <v>57936895</v>
      </c>
      <c r="Q34484">
        <v>54875668</v>
      </c>
      <c r="R34484">
        <v>87.6</v>
      </c>
      <c r="S34484">
        <v>88.62</v>
      </c>
      <c r="T34484">
        <v>38.19</v>
      </c>
      <c r="U34484">
        <v>39.369999999999997</v>
      </c>
      <c r="V34484">
        <v>100</v>
      </c>
      <c r="W34484">
        <v>100</v>
      </c>
      <c r="X34484">
        <v>95.88</v>
      </c>
      <c r="Y34484">
        <v>100</v>
      </c>
    </row>
    <row r="34485" spans="1:25" x14ac:dyDescent="0.25">
      <c r="A34485" s="1" t="s">
        <v>149299</v>
      </c>
      <c r="B34485">
        <v>22</v>
      </c>
      <c r="C34485">
        <v>51795</v>
      </c>
      <c r="D34485" s="1" t="s">
        <v>140568</v>
      </c>
      <c r="E34485">
        <v>2251795</v>
      </c>
      <c r="F34485">
        <v>1918</v>
      </c>
      <c r="G34485">
        <v>669</v>
      </c>
      <c r="H34485">
        <v>5551484</v>
      </c>
      <c r="I34485">
        <v>5538445</v>
      </c>
      <c r="J34485">
        <v>34101</v>
      </c>
      <c r="K34485">
        <v>12592</v>
      </c>
      <c r="L34485">
        <v>145436538</v>
      </c>
      <c r="M34485">
        <v>139371249</v>
      </c>
      <c r="N34485">
        <v>1918</v>
      </c>
      <c r="O34485">
        <v>669</v>
      </c>
      <c r="P34485">
        <v>7187270</v>
      </c>
      <c r="Q34485">
        <v>5538445</v>
      </c>
      <c r="R34485">
        <v>5.62</v>
      </c>
      <c r="S34485">
        <v>5.31</v>
      </c>
      <c r="T34485">
        <v>3.82</v>
      </c>
      <c r="U34485">
        <v>3.97</v>
      </c>
      <c r="V34485">
        <v>100</v>
      </c>
      <c r="W34485">
        <v>100</v>
      </c>
      <c r="X34485">
        <v>77.239999999999995</v>
      </c>
      <c r="Y34485">
        <v>100</v>
      </c>
    </row>
    <row r="34486" spans="1:25" x14ac:dyDescent="0.25">
      <c r="A34486" s="1" t="s">
        <v>149299</v>
      </c>
      <c r="B34486">
        <v>22</v>
      </c>
      <c r="C34486">
        <v>64310</v>
      </c>
      <c r="D34486" s="1" t="s">
        <v>140568</v>
      </c>
      <c r="E34486">
        <v>2264310</v>
      </c>
      <c r="F34486">
        <v>2215</v>
      </c>
      <c r="G34486">
        <v>716</v>
      </c>
      <c r="H34486">
        <v>5392995</v>
      </c>
      <c r="I34486">
        <v>5392995</v>
      </c>
      <c r="J34486">
        <v>34101</v>
      </c>
      <c r="K34486">
        <v>12592</v>
      </c>
      <c r="L34486">
        <v>145436538</v>
      </c>
      <c r="M34486">
        <v>139371249</v>
      </c>
      <c r="N34486">
        <v>9766</v>
      </c>
      <c r="O34486">
        <v>3721</v>
      </c>
      <c r="P34486">
        <v>40684104</v>
      </c>
      <c r="Q34486">
        <v>37708047</v>
      </c>
      <c r="R34486">
        <v>6.5</v>
      </c>
      <c r="S34486">
        <v>5.69</v>
      </c>
      <c r="T34486">
        <v>3.71</v>
      </c>
      <c r="U34486">
        <v>3.87</v>
      </c>
      <c r="V34486">
        <v>22.68</v>
      </c>
      <c r="W34486">
        <v>19.239999999999998</v>
      </c>
      <c r="X34486">
        <v>13.26</v>
      </c>
      <c r="Y34486">
        <v>14.3</v>
      </c>
    </row>
    <row r="34487" spans="1:25" x14ac:dyDescent="0.25">
      <c r="A34487" s="1" t="s">
        <v>149300</v>
      </c>
      <c r="B34487">
        <v>22</v>
      </c>
      <c r="C34487">
        <v>9130</v>
      </c>
      <c r="D34487" s="1" t="s">
        <v>140568</v>
      </c>
      <c r="E34487">
        <v>2209130</v>
      </c>
      <c r="F34487">
        <v>348</v>
      </c>
      <c r="G34487">
        <v>118</v>
      </c>
      <c r="H34487">
        <v>577873</v>
      </c>
      <c r="I34487">
        <v>577873</v>
      </c>
      <c r="J34487">
        <v>12471</v>
      </c>
      <c r="K34487">
        <v>4678</v>
      </c>
      <c r="L34487">
        <v>289532861</v>
      </c>
      <c r="M34487">
        <v>239464332</v>
      </c>
      <c r="N34487">
        <v>3075</v>
      </c>
      <c r="O34487">
        <v>1217</v>
      </c>
      <c r="P34487">
        <v>35841237</v>
      </c>
      <c r="Q34487">
        <v>35716801</v>
      </c>
      <c r="R34487">
        <v>2.79</v>
      </c>
      <c r="S34487">
        <v>2.52</v>
      </c>
      <c r="T34487">
        <v>0.2</v>
      </c>
      <c r="U34487">
        <v>0.24</v>
      </c>
      <c r="V34487">
        <v>11.32</v>
      </c>
      <c r="W34487">
        <v>9.6999999999999993</v>
      </c>
      <c r="X34487">
        <v>1.61</v>
      </c>
      <c r="Y34487">
        <v>1.62</v>
      </c>
    </row>
    <row r="34488" spans="1:25" x14ac:dyDescent="0.25">
      <c r="A34488" s="1" t="s">
        <v>149300</v>
      </c>
      <c r="B34488">
        <v>22</v>
      </c>
      <c r="C34488">
        <v>46615</v>
      </c>
      <c r="D34488" s="1" t="s">
        <v>140568</v>
      </c>
      <c r="E34488">
        <v>2246615</v>
      </c>
      <c r="F34488">
        <v>12115</v>
      </c>
      <c r="G34488">
        <v>4556</v>
      </c>
      <c r="H34488">
        <v>55078139</v>
      </c>
      <c r="I34488">
        <v>54899447</v>
      </c>
      <c r="J34488">
        <v>12471</v>
      </c>
      <c r="K34488">
        <v>4678</v>
      </c>
      <c r="L34488">
        <v>289532861</v>
      </c>
      <c r="M34488">
        <v>239464332</v>
      </c>
      <c r="N34488">
        <v>12119</v>
      </c>
      <c r="O34488">
        <v>4559</v>
      </c>
      <c r="P34488">
        <v>63399990</v>
      </c>
      <c r="Q34488">
        <v>60349937</v>
      </c>
      <c r="R34488">
        <v>97.15</v>
      </c>
      <c r="S34488">
        <v>97.39</v>
      </c>
      <c r="T34488">
        <v>19.02</v>
      </c>
      <c r="U34488">
        <v>22.93</v>
      </c>
      <c r="V34488">
        <v>99.97</v>
      </c>
      <c r="W34488">
        <v>99.93</v>
      </c>
      <c r="X34488">
        <v>86.87</v>
      </c>
      <c r="Y34488">
        <v>90.97</v>
      </c>
    </row>
    <row r="34489" spans="1:25" x14ac:dyDescent="0.25">
      <c r="A34489" s="1" t="s">
        <v>149301</v>
      </c>
      <c r="B34489">
        <v>22</v>
      </c>
      <c r="C34489">
        <v>46720</v>
      </c>
      <c r="D34489" s="1" t="s">
        <v>59130</v>
      </c>
      <c r="E34489">
        <v>2246720</v>
      </c>
      <c r="F34489">
        <v>3559</v>
      </c>
      <c r="G34489">
        <v>1406</v>
      </c>
      <c r="H34489">
        <v>5661256</v>
      </c>
      <c r="I34489">
        <v>5573427</v>
      </c>
      <c r="J34489">
        <v>3653</v>
      </c>
      <c r="K34489">
        <v>1437</v>
      </c>
      <c r="L34489">
        <v>6784720</v>
      </c>
      <c r="M34489">
        <v>6681634</v>
      </c>
      <c r="N34489">
        <v>3559</v>
      </c>
      <c r="O34489">
        <v>1406</v>
      </c>
      <c r="P34489">
        <v>8800274</v>
      </c>
      <c r="Q34489">
        <v>8712445</v>
      </c>
      <c r="R34489">
        <v>97.43</v>
      </c>
      <c r="S34489">
        <v>97.84</v>
      </c>
      <c r="T34489">
        <v>83.44</v>
      </c>
      <c r="U34489">
        <v>83.41</v>
      </c>
      <c r="V34489">
        <v>100</v>
      </c>
      <c r="W34489">
        <v>100</v>
      </c>
      <c r="X34489">
        <v>64.33</v>
      </c>
      <c r="Y34489">
        <v>63.97</v>
      </c>
    </row>
    <row r="34490" spans="1:25" x14ac:dyDescent="0.25">
      <c r="A34490" s="1" t="s">
        <v>149301</v>
      </c>
      <c r="B34490">
        <v>22</v>
      </c>
      <c r="C34490">
        <v>59375</v>
      </c>
      <c r="D34490" s="1" t="s">
        <v>140568</v>
      </c>
      <c r="E34490">
        <v>2259375</v>
      </c>
      <c r="F34490">
        <v>0</v>
      </c>
      <c r="G34490">
        <v>1</v>
      </c>
      <c r="H34490">
        <v>518062</v>
      </c>
      <c r="I34490">
        <v>518062</v>
      </c>
      <c r="J34490">
        <v>3653</v>
      </c>
      <c r="K34490">
        <v>1437</v>
      </c>
      <c r="L34490">
        <v>6784720</v>
      </c>
      <c r="M34490">
        <v>6681634</v>
      </c>
      <c r="N34490">
        <v>1178</v>
      </c>
      <c r="O34490">
        <v>454</v>
      </c>
      <c r="P34490">
        <v>13756900</v>
      </c>
      <c r="Q34490">
        <v>11958238</v>
      </c>
      <c r="R34490">
        <v>0</v>
      </c>
      <c r="S34490">
        <v>7.0000000000000007E-2</v>
      </c>
      <c r="T34490">
        <v>7.64</v>
      </c>
      <c r="U34490">
        <v>7.75</v>
      </c>
      <c r="V34490">
        <v>0</v>
      </c>
      <c r="W34490">
        <v>0.22</v>
      </c>
      <c r="X34490">
        <v>3.77</v>
      </c>
      <c r="Y34490">
        <v>4.33</v>
      </c>
    </row>
    <row r="34491" spans="1:25" x14ac:dyDescent="0.25">
      <c r="A34491" s="1" t="s">
        <v>149302</v>
      </c>
      <c r="B34491">
        <v>22</v>
      </c>
      <c r="C34491">
        <v>24390</v>
      </c>
      <c r="D34491" s="1" t="s">
        <v>140568</v>
      </c>
      <c r="E34491">
        <v>2224390</v>
      </c>
      <c r="F34491">
        <v>16377</v>
      </c>
      <c r="G34491">
        <v>5648</v>
      </c>
      <c r="H34491">
        <v>11352287</v>
      </c>
      <c r="I34491">
        <v>11329421</v>
      </c>
      <c r="J34491">
        <v>56344</v>
      </c>
      <c r="K34491">
        <v>21355</v>
      </c>
      <c r="L34491">
        <v>56235880</v>
      </c>
      <c r="M34491">
        <v>53744076</v>
      </c>
      <c r="N34491">
        <v>16377</v>
      </c>
      <c r="O34491">
        <v>5648</v>
      </c>
      <c r="P34491">
        <v>13006177</v>
      </c>
      <c r="Q34491">
        <v>12983311</v>
      </c>
      <c r="R34491">
        <v>29.07</v>
      </c>
      <c r="S34491">
        <v>26.45</v>
      </c>
      <c r="T34491">
        <v>20.190000000000001</v>
      </c>
      <c r="U34491">
        <v>21.08</v>
      </c>
      <c r="V34491">
        <v>100</v>
      </c>
      <c r="W34491">
        <v>100</v>
      </c>
      <c r="X34491">
        <v>87.28</v>
      </c>
      <c r="Y34491">
        <v>87.26</v>
      </c>
    </row>
    <row r="34492" spans="1:25" x14ac:dyDescent="0.25">
      <c r="A34492" s="1" t="s">
        <v>149302</v>
      </c>
      <c r="B34492">
        <v>22</v>
      </c>
      <c r="C34492">
        <v>33245</v>
      </c>
      <c r="D34492" s="1" t="s">
        <v>140568</v>
      </c>
      <c r="E34492">
        <v>2233245</v>
      </c>
      <c r="F34492">
        <v>444</v>
      </c>
      <c r="G34492">
        <v>226</v>
      </c>
      <c r="H34492">
        <v>462732</v>
      </c>
      <c r="I34492">
        <v>286483</v>
      </c>
      <c r="J34492">
        <v>56344</v>
      </c>
      <c r="K34492">
        <v>21355</v>
      </c>
      <c r="L34492">
        <v>56235880</v>
      </c>
      <c r="M34492">
        <v>53744076</v>
      </c>
      <c r="N34492">
        <v>20348</v>
      </c>
      <c r="O34492">
        <v>8895</v>
      </c>
      <c r="P34492">
        <v>18324642</v>
      </c>
      <c r="Q34492">
        <v>17011902</v>
      </c>
      <c r="R34492">
        <v>0.79</v>
      </c>
      <c r="S34492">
        <v>1.06</v>
      </c>
      <c r="T34492">
        <v>0.82</v>
      </c>
      <c r="U34492">
        <v>0.53</v>
      </c>
      <c r="V34492">
        <v>2.1800000000000002</v>
      </c>
      <c r="W34492">
        <v>2.54</v>
      </c>
      <c r="X34492">
        <v>2.5299999999999998</v>
      </c>
      <c r="Y34492">
        <v>1.68</v>
      </c>
    </row>
    <row r="34493" spans="1:25" x14ac:dyDescent="0.25">
      <c r="A34493" s="1" t="s">
        <v>149302</v>
      </c>
      <c r="B34493">
        <v>22</v>
      </c>
      <c r="C34493">
        <v>48785</v>
      </c>
      <c r="D34493" s="1" t="s">
        <v>140568</v>
      </c>
      <c r="E34493">
        <v>2248785</v>
      </c>
      <c r="F34493">
        <v>32884</v>
      </c>
      <c r="G34493">
        <v>13116</v>
      </c>
      <c r="H34493">
        <v>19470859</v>
      </c>
      <c r="I34493">
        <v>17768335</v>
      </c>
      <c r="J34493">
        <v>56344</v>
      </c>
      <c r="K34493">
        <v>21355</v>
      </c>
      <c r="L34493">
        <v>56235880</v>
      </c>
      <c r="M34493">
        <v>53744076</v>
      </c>
      <c r="N34493">
        <v>33141</v>
      </c>
      <c r="O34493">
        <v>13212</v>
      </c>
      <c r="P34493">
        <v>22262312</v>
      </c>
      <c r="Q34493">
        <v>20557618</v>
      </c>
      <c r="R34493">
        <v>58.36</v>
      </c>
      <c r="S34493">
        <v>61.42</v>
      </c>
      <c r="T34493">
        <v>34.619999999999997</v>
      </c>
      <c r="U34493">
        <v>33.06</v>
      </c>
      <c r="V34493">
        <v>99.22</v>
      </c>
      <c r="W34493">
        <v>99.27</v>
      </c>
      <c r="X34493">
        <v>87.46</v>
      </c>
      <c r="Y34493">
        <v>86.43</v>
      </c>
    </row>
    <row r="34494" spans="1:25" x14ac:dyDescent="0.25">
      <c r="A34494" s="1" t="s">
        <v>149303</v>
      </c>
      <c r="B34494">
        <v>22</v>
      </c>
      <c r="C34494">
        <v>14135</v>
      </c>
      <c r="D34494" s="1" t="s">
        <v>140568</v>
      </c>
      <c r="E34494">
        <v>2214135</v>
      </c>
      <c r="F34494">
        <v>5</v>
      </c>
      <c r="G34494">
        <v>2</v>
      </c>
      <c r="H34494">
        <v>91947</v>
      </c>
      <c r="I34494">
        <v>91947</v>
      </c>
      <c r="J34494">
        <v>4417</v>
      </c>
      <c r="K34494">
        <v>1828</v>
      </c>
      <c r="L34494">
        <v>8817094</v>
      </c>
      <c r="M34494">
        <v>8572174</v>
      </c>
      <c r="N34494">
        <v>16751</v>
      </c>
      <c r="O34494">
        <v>7947</v>
      </c>
      <c r="P34494">
        <v>20372708</v>
      </c>
      <c r="Q34494">
        <v>18525913</v>
      </c>
      <c r="R34494">
        <v>0.11</v>
      </c>
      <c r="S34494">
        <v>0.11</v>
      </c>
      <c r="T34494">
        <v>1.04</v>
      </c>
      <c r="U34494">
        <v>1.07</v>
      </c>
      <c r="V34494">
        <v>0.03</v>
      </c>
      <c r="W34494">
        <v>0.03</v>
      </c>
      <c r="X34494">
        <v>0.45</v>
      </c>
      <c r="Y34494">
        <v>0.5</v>
      </c>
    </row>
    <row r="34495" spans="1:25" x14ac:dyDescent="0.25">
      <c r="A34495" s="1" t="s">
        <v>149303</v>
      </c>
      <c r="B34495">
        <v>22</v>
      </c>
      <c r="C34495">
        <v>49800</v>
      </c>
      <c r="D34495" s="1" t="s">
        <v>140568</v>
      </c>
      <c r="E34495">
        <v>2249800</v>
      </c>
      <c r="F34495">
        <v>4412</v>
      </c>
      <c r="G34495">
        <v>1826</v>
      </c>
      <c r="H34495">
        <v>8725147</v>
      </c>
      <c r="I34495">
        <v>8480227</v>
      </c>
      <c r="J34495">
        <v>4417</v>
      </c>
      <c r="K34495">
        <v>1828</v>
      </c>
      <c r="L34495">
        <v>8817094</v>
      </c>
      <c r="M34495">
        <v>8572174</v>
      </c>
      <c r="N34495">
        <v>5816</v>
      </c>
      <c r="O34495">
        <v>2400</v>
      </c>
      <c r="P34495">
        <v>12474063</v>
      </c>
      <c r="Q34495">
        <v>10756182</v>
      </c>
      <c r="R34495">
        <v>99.89</v>
      </c>
      <c r="S34495">
        <v>99.89</v>
      </c>
      <c r="T34495">
        <v>98.96</v>
      </c>
      <c r="U34495">
        <v>98.93</v>
      </c>
      <c r="V34495">
        <v>75.86</v>
      </c>
      <c r="W34495">
        <v>76.08</v>
      </c>
      <c r="X34495">
        <v>69.95</v>
      </c>
      <c r="Y34495">
        <v>78.84</v>
      </c>
    </row>
    <row r="34496" spans="1:25" x14ac:dyDescent="0.25">
      <c r="A34496" s="1" t="s">
        <v>149304</v>
      </c>
      <c r="B34496">
        <v>22</v>
      </c>
      <c r="C34496">
        <v>28345</v>
      </c>
      <c r="D34496" s="1" t="s">
        <v>140568</v>
      </c>
      <c r="E34496">
        <v>2228345</v>
      </c>
      <c r="F34496">
        <v>292</v>
      </c>
      <c r="G34496">
        <v>125</v>
      </c>
      <c r="H34496">
        <v>7695092</v>
      </c>
      <c r="I34496">
        <v>7081555</v>
      </c>
      <c r="J34496">
        <v>292</v>
      </c>
      <c r="K34496">
        <v>125</v>
      </c>
      <c r="L34496">
        <v>7695092</v>
      </c>
      <c r="M34496">
        <v>7081555</v>
      </c>
      <c r="N34496">
        <v>2811</v>
      </c>
      <c r="O34496">
        <v>1148</v>
      </c>
      <c r="P34496">
        <v>41559249</v>
      </c>
      <c r="Q34496">
        <v>36952310</v>
      </c>
      <c r="R34496">
        <v>100</v>
      </c>
      <c r="S34496">
        <v>100</v>
      </c>
      <c r="T34496">
        <v>100</v>
      </c>
      <c r="U34496">
        <v>100</v>
      </c>
      <c r="V34496">
        <v>10.39</v>
      </c>
      <c r="W34496">
        <v>10.89</v>
      </c>
      <c r="X34496">
        <v>18.52</v>
      </c>
      <c r="Y34496">
        <v>19.16</v>
      </c>
    </row>
    <row r="34497" spans="1:25" x14ac:dyDescent="0.25">
      <c r="A34497" s="1" t="s">
        <v>149305</v>
      </c>
      <c r="B34497">
        <v>22</v>
      </c>
      <c r="C34497">
        <v>55525</v>
      </c>
      <c r="D34497" s="1" t="s">
        <v>140568</v>
      </c>
      <c r="E34497">
        <v>2255525</v>
      </c>
      <c r="F34497">
        <v>3067</v>
      </c>
      <c r="G34497">
        <v>1270</v>
      </c>
      <c r="H34497">
        <v>5829139</v>
      </c>
      <c r="I34497">
        <v>5720651</v>
      </c>
      <c r="J34497">
        <v>3067</v>
      </c>
      <c r="K34497">
        <v>1270</v>
      </c>
      <c r="L34497">
        <v>5909431</v>
      </c>
      <c r="M34497">
        <v>5800943</v>
      </c>
      <c r="N34497">
        <v>3074</v>
      </c>
      <c r="O34497">
        <v>1271</v>
      </c>
      <c r="P34497">
        <v>10437144</v>
      </c>
      <c r="Q34497">
        <v>8915899</v>
      </c>
      <c r="R34497">
        <v>100</v>
      </c>
      <c r="S34497">
        <v>100</v>
      </c>
      <c r="T34497">
        <v>98.64</v>
      </c>
      <c r="U34497">
        <v>98.62</v>
      </c>
      <c r="V34497">
        <v>99.77</v>
      </c>
      <c r="W34497">
        <v>99.92</v>
      </c>
      <c r="X34497">
        <v>55.85</v>
      </c>
      <c r="Y34497">
        <v>64.16</v>
      </c>
    </row>
    <row r="34498" spans="1:25" x14ac:dyDescent="0.25">
      <c r="A34498" s="1" t="s">
        <v>149306</v>
      </c>
      <c r="B34498">
        <v>22</v>
      </c>
      <c r="C34498">
        <v>5315</v>
      </c>
      <c r="D34498" s="1" t="s">
        <v>140568</v>
      </c>
      <c r="E34498">
        <v>2205315</v>
      </c>
      <c r="F34498">
        <v>0</v>
      </c>
      <c r="G34498">
        <v>0</v>
      </c>
      <c r="H34498">
        <v>4583</v>
      </c>
      <c r="I34498">
        <v>4583</v>
      </c>
      <c r="J34498">
        <v>1556</v>
      </c>
      <c r="K34498">
        <v>618</v>
      </c>
      <c r="L34498">
        <v>28315354</v>
      </c>
      <c r="M34498">
        <v>27695902</v>
      </c>
      <c r="N34498">
        <v>2071</v>
      </c>
      <c r="O34498">
        <v>719</v>
      </c>
      <c r="P34498">
        <v>40857524</v>
      </c>
      <c r="Q34498">
        <v>33286522</v>
      </c>
      <c r="R34498">
        <v>0</v>
      </c>
      <c r="S34498">
        <v>0</v>
      </c>
      <c r="T34498">
        <v>0.02</v>
      </c>
      <c r="U34498">
        <v>0.02</v>
      </c>
      <c r="V34498">
        <v>0</v>
      </c>
      <c r="W34498">
        <v>0</v>
      </c>
      <c r="X34498">
        <v>0.01</v>
      </c>
      <c r="Y34498">
        <v>0.01</v>
      </c>
    </row>
    <row r="34499" spans="1:25" x14ac:dyDescent="0.25">
      <c r="A34499" s="1" t="s">
        <v>149306</v>
      </c>
      <c r="B34499">
        <v>22</v>
      </c>
      <c r="C34499">
        <v>9130</v>
      </c>
      <c r="D34499" s="1" t="s">
        <v>140568</v>
      </c>
      <c r="E34499">
        <v>2209130</v>
      </c>
      <c r="F34499">
        <v>267</v>
      </c>
      <c r="G34499">
        <v>123</v>
      </c>
      <c r="H34499">
        <v>6464517</v>
      </c>
      <c r="I34499">
        <v>6439258</v>
      </c>
      <c r="J34499">
        <v>1556</v>
      </c>
      <c r="K34499">
        <v>618</v>
      </c>
      <c r="L34499">
        <v>28315354</v>
      </c>
      <c r="M34499">
        <v>27695902</v>
      </c>
      <c r="N34499">
        <v>3075</v>
      </c>
      <c r="O34499">
        <v>1217</v>
      </c>
      <c r="P34499">
        <v>35841237</v>
      </c>
      <c r="Q34499">
        <v>35716801</v>
      </c>
      <c r="R34499">
        <v>17.16</v>
      </c>
      <c r="S34499">
        <v>19.899999999999999</v>
      </c>
      <c r="T34499">
        <v>22.83</v>
      </c>
      <c r="U34499">
        <v>23.25</v>
      </c>
      <c r="V34499">
        <v>8.68</v>
      </c>
      <c r="W34499">
        <v>10.11</v>
      </c>
      <c r="X34499">
        <v>18.04</v>
      </c>
      <c r="Y34499">
        <v>18.03</v>
      </c>
    </row>
    <row r="34500" spans="1:25" x14ac:dyDescent="0.25">
      <c r="A34500" s="1" t="s">
        <v>149306</v>
      </c>
      <c r="B34500">
        <v>22</v>
      </c>
      <c r="C34500">
        <v>20680</v>
      </c>
      <c r="D34500" s="1" t="s">
        <v>140568</v>
      </c>
      <c r="E34500">
        <v>2220680</v>
      </c>
      <c r="F34500">
        <v>0</v>
      </c>
      <c r="G34500">
        <v>0</v>
      </c>
      <c r="H34500">
        <v>755213</v>
      </c>
      <c r="I34500">
        <v>755213</v>
      </c>
      <c r="J34500">
        <v>1556</v>
      </c>
      <c r="K34500">
        <v>618</v>
      </c>
      <c r="L34500">
        <v>28315354</v>
      </c>
      <c r="M34500">
        <v>27695902</v>
      </c>
      <c r="N34500">
        <v>2505</v>
      </c>
      <c r="O34500">
        <v>1061</v>
      </c>
      <c r="P34500">
        <v>31689493</v>
      </c>
      <c r="Q34500">
        <v>25735790</v>
      </c>
      <c r="R34500">
        <v>0</v>
      </c>
      <c r="S34500">
        <v>0</v>
      </c>
      <c r="T34500">
        <v>2.67</v>
      </c>
      <c r="U34500">
        <v>2.73</v>
      </c>
      <c r="V34500">
        <v>0</v>
      </c>
      <c r="W34500">
        <v>0</v>
      </c>
      <c r="X34500">
        <v>2.38</v>
      </c>
      <c r="Y34500">
        <v>2.93</v>
      </c>
    </row>
    <row r="34501" spans="1:25" x14ac:dyDescent="0.25">
      <c r="A34501" s="1" t="s">
        <v>149306</v>
      </c>
      <c r="B34501">
        <v>22</v>
      </c>
      <c r="C34501">
        <v>58920</v>
      </c>
      <c r="D34501" s="1" t="s">
        <v>140568</v>
      </c>
      <c r="E34501">
        <v>2258920</v>
      </c>
      <c r="F34501">
        <v>1289</v>
      </c>
      <c r="G34501">
        <v>495</v>
      </c>
      <c r="H34501">
        <v>13212774</v>
      </c>
      <c r="I34501">
        <v>12635508</v>
      </c>
      <c r="J34501">
        <v>1556</v>
      </c>
      <c r="K34501">
        <v>618</v>
      </c>
      <c r="L34501">
        <v>28315354</v>
      </c>
      <c r="M34501">
        <v>27695902</v>
      </c>
      <c r="N34501">
        <v>1298</v>
      </c>
      <c r="O34501">
        <v>499</v>
      </c>
      <c r="P34501">
        <v>17273371</v>
      </c>
      <c r="Q34501">
        <v>16650044</v>
      </c>
      <c r="R34501">
        <v>82.84</v>
      </c>
      <c r="S34501">
        <v>80.099999999999994</v>
      </c>
      <c r="T34501">
        <v>46.66</v>
      </c>
      <c r="U34501">
        <v>45.62</v>
      </c>
      <c r="V34501">
        <v>99.31</v>
      </c>
      <c r="W34501">
        <v>99.2</v>
      </c>
      <c r="X34501">
        <v>76.489999999999995</v>
      </c>
      <c r="Y34501">
        <v>75.89</v>
      </c>
    </row>
    <row r="34502" spans="1:25" x14ac:dyDescent="0.25">
      <c r="A34502" s="1" t="s">
        <v>149307</v>
      </c>
      <c r="B34502">
        <v>22</v>
      </c>
      <c r="C34502">
        <v>61440</v>
      </c>
      <c r="D34502" s="1" t="s">
        <v>140568</v>
      </c>
      <c r="E34502">
        <v>2261440</v>
      </c>
      <c r="F34502">
        <v>187</v>
      </c>
      <c r="G34502">
        <v>86</v>
      </c>
      <c r="H34502">
        <v>4562768</v>
      </c>
      <c r="I34502">
        <v>4562768</v>
      </c>
      <c r="J34502">
        <v>336</v>
      </c>
      <c r="K34502">
        <v>135</v>
      </c>
      <c r="L34502">
        <v>35784981</v>
      </c>
      <c r="M34502">
        <v>35449577</v>
      </c>
      <c r="N34502">
        <v>187</v>
      </c>
      <c r="O34502">
        <v>86</v>
      </c>
      <c r="P34502">
        <v>4562768</v>
      </c>
      <c r="Q34502">
        <v>4562768</v>
      </c>
      <c r="R34502">
        <v>55.65</v>
      </c>
      <c r="S34502">
        <v>63.7</v>
      </c>
      <c r="T34502">
        <v>12.75</v>
      </c>
      <c r="U34502">
        <v>12.87</v>
      </c>
      <c r="V34502">
        <v>100</v>
      </c>
      <c r="W34502">
        <v>100</v>
      </c>
      <c r="X34502">
        <v>100</v>
      </c>
      <c r="Y34502">
        <v>100</v>
      </c>
    </row>
    <row r="34503" spans="1:25" x14ac:dyDescent="0.25">
      <c r="A34503" s="1" t="s">
        <v>138468</v>
      </c>
      <c r="B34503">
        <v>22</v>
      </c>
      <c r="C34503">
        <v>23725</v>
      </c>
      <c r="D34503" s="1" t="s">
        <v>140568</v>
      </c>
      <c r="E34503">
        <v>2223725</v>
      </c>
      <c r="F34503">
        <v>130</v>
      </c>
      <c r="G34503">
        <v>61</v>
      </c>
      <c r="H34503">
        <v>870165</v>
      </c>
      <c r="I34503">
        <v>870165</v>
      </c>
      <c r="J34503">
        <v>2353</v>
      </c>
      <c r="K34503">
        <v>1219</v>
      </c>
      <c r="L34503">
        <v>613897478</v>
      </c>
      <c r="M34503">
        <v>324684862</v>
      </c>
      <c r="N34503">
        <v>993</v>
      </c>
      <c r="O34503">
        <v>501</v>
      </c>
      <c r="P34503">
        <v>19722214</v>
      </c>
      <c r="Q34503">
        <v>13511978</v>
      </c>
      <c r="R34503">
        <v>5.52</v>
      </c>
      <c r="S34503">
        <v>5</v>
      </c>
      <c r="T34503">
        <v>0.14000000000000001</v>
      </c>
      <c r="U34503">
        <v>0.27</v>
      </c>
      <c r="V34503">
        <v>13.09</v>
      </c>
      <c r="W34503">
        <v>12.18</v>
      </c>
      <c r="X34503">
        <v>4.41</v>
      </c>
      <c r="Y34503">
        <v>6.44</v>
      </c>
    </row>
    <row r="34504" spans="1:25" x14ac:dyDescent="0.25">
      <c r="A34504" s="1" t="s">
        <v>138468</v>
      </c>
      <c r="B34504">
        <v>22</v>
      </c>
      <c r="C34504">
        <v>62070</v>
      </c>
      <c r="D34504" s="1" t="s">
        <v>140568</v>
      </c>
      <c r="E34504">
        <v>2262070</v>
      </c>
      <c r="F34504">
        <v>1760</v>
      </c>
      <c r="G34504">
        <v>659</v>
      </c>
      <c r="H34504">
        <v>13400718</v>
      </c>
      <c r="I34504">
        <v>13105649</v>
      </c>
      <c r="J34504">
        <v>2353</v>
      </c>
      <c r="K34504">
        <v>1219</v>
      </c>
      <c r="L34504">
        <v>613897478</v>
      </c>
      <c r="M34504">
        <v>324684862</v>
      </c>
      <c r="N34504">
        <v>1760</v>
      </c>
      <c r="O34504">
        <v>659</v>
      </c>
      <c r="P34504">
        <v>21942955</v>
      </c>
      <c r="Q34504">
        <v>14177553</v>
      </c>
      <c r="R34504">
        <v>74.8</v>
      </c>
      <c r="S34504">
        <v>54.06</v>
      </c>
      <c r="T34504">
        <v>2.1800000000000002</v>
      </c>
      <c r="U34504">
        <v>4.04</v>
      </c>
      <c r="V34504">
        <v>100</v>
      </c>
      <c r="W34504">
        <v>100</v>
      </c>
      <c r="X34504">
        <v>61.07</v>
      </c>
      <c r="Y34504">
        <v>92.44</v>
      </c>
    </row>
    <row r="34505" spans="1:25" x14ac:dyDescent="0.25">
      <c r="A34505" s="1" t="s">
        <v>149308</v>
      </c>
      <c r="B34505">
        <v>22</v>
      </c>
      <c r="C34505">
        <v>28345</v>
      </c>
      <c r="D34505" s="1" t="s">
        <v>140568</v>
      </c>
      <c r="E34505">
        <v>2228345</v>
      </c>
      <c r="F34505">
        <v>1</v>
      </c>
      <c r="G34505">
        <v>2</v>
      </c>
      <c r="H34505">
        <v>6885870</v>
      </c>
      <c r="I34505">
        <v>6831175</v>
      </c>
      <c r="J34505">
        <v>7552</v>
      </c>
      <c r="K34505">
        <v>3007</v>
      </c>
      <c r="L34505">
        <v>39582739</v>
      </c>
      <c r="M34505">
        <v>39146227</v>
      </c>
      <c r="N34505">
        <v>2811</v>
      </c>
      <c r="O34505">
        <v>1148</v>
      </c>
      <c r="P34505">
        <v>41559249</v>
      </c>
      <c r="Q34505">
        <v>36952310</v>
      </c>
      <c r="R34505">
        <v>0.01</v>
      </c>
      <c r="S34505">
        <v>7.0000000000000007E-2</v>
      </c>
      <c r="T34505">
        <v>17.399999999999999</v>
      </c>
      <c r="U34505">
        <v>17.45</v>
      </c>
      <c r="V34505">
        <v>0.04</v>
      </c>
      <c r="W34505">
        <v>0.17</v>
      </c>
      <c r="X34505">
        <v>16.57</v>
      </c>
      <c r="Y34505">
        <v>18.489999999999998</v>
      </c>
    </row>
    <row r="34506" spans="1:25" x14ac:dyDescent="0.25">
      <c r="A34506" s="1" t="s">
        <v>149308</v>
      </c>
      <c r="B34506">
        <v>22</v>
      </c>
      <c r="C34506">
        <v>64310</v>
      </c>
      <c r="D34506" s="1" t="s">
        <v>140568</v>
      </c>
      <c r="E34506">
        <v>2264310</v>
      </c>
      <c r="F34506">
        <v>7551</v>
      </c>
      <c r="G34506">
        <v>3005</v>
      </c>
      <c r="H34506">
        <v>32696869</v>
      </c>
      <c r="I34506">
        <v>32315052</v>
      </c>
      <c r="J34506">
        <v>7552</v>
      </c>
      <c r="K34506">
        <v>3007</v>
      </c>
      <c r="L34506">
        <v>39582739</v>
      </c>
      <c r="M34506">
        <v>39146227</v>
      </c>
      <c r="N34506">
        <v>9766</v>
      </c>
      <c r="O34506">
        <v>3721</v>
      </c>
      <c r="P34506">
        <v>40684104</v>
      </c>
      <c r="Q34506">
        <v>37708047</v>
      </c>
      <c r="R34506">
        <v>99.99</v>
      </c>
      <c r="S34506">
        <v>99.93</v>
      </c>
      <c r="T34506">
        <v>82.6</v>
      </c>
      <c r="U34506">
        <v>82.55</v>
      </c>
      <c r="V34506">
        <v>77.319999999999993</v>
      </c>
      <c r="W34506">
        <v>80.760000000000005</v>
      </c>
      <c r="X34506">
        <v>80.37</v>
      </c>
      <c r="Y34506">
        <v>85.7</v>
      </c>
    </row>
    <row r="34507" spans="1:25" x14ac:dyDescent="0.25">
      <c r="A34507" s="1" t="s">
        <v>149309</v>
      </c>
      <c r="B34507">
        <v>22</v>
      </c>
      <c r="C34507">
        <v>62280</v>
      </c>
      <c r="D34507" s="1" t="s">
        <v>140568</v>
      </c>
      <c r="E34507">
        <v>2262280</v>
      </c>
      <c r="F34507">
        <v>2077</v>
      </c>
      <c r="G34507">
        <v>873</v>
      </c>
      <c r="H34507">
        <v>8217678</v>
      </c>
      <c r="I34507">
        <v>8070493</v>
      </c>
      <c r="J34507">
        <v>4427</v>
      </c>
      <c r="K34507">
        <v>2364</v>
      </c>
      <c r="L34507">
        <v>120250516</v>
      </c>
      <c r="M34507">
        <v>99981176</v>
      </c>
      <c r="N34507">
        <v>2351</v>
      </c>
      <c r="O34507">
        <v>984</v>
      </c>
      <c r="P34507">
        <v>11075066</v>
      </c>
      <c r="Q34507">
        <v>10136341</v>
      </c>
      <c r="R34507">
        <v>46.92</v>
      </c>
      <c r="S34507">
        <v>36.93</v>
      </c>
      <c r="T34507">
        <v>6.83</v>
      </c>
      <c r="U34507">
        <v>8.07</v>
      </c>
      <c r="V34507">
        <v>88.35</v>
      </c>
      <c r="W34507">
        <v>88.72</v>
      </c>
      <c r="X34507">
        <v>74.2</v>
      </c>
      <c r="Y34507">
        <v>79.62</v>
      </c>
    </row>
    <row r="34508" spans="1:25" x14ac:dyDescent="0.25">
      <c r="A34508" s="1" t="s">
        <v>149310</v>
      </c>
      <c r="B34508">
        <v>22</v>
      </c>
      <c r="C34508">
        <v>43255</v>
      </c>
      <c r="D34508" s="1" t="s">
        <v>140568</v>
      </c>
      <c r="E34508">
        <v>2243255</v>
      </c>
      <c r="F34508">
        <v>130</v>
      </c>
      <c r="G34508">
        <v>39</v>
      </c>
      <c r="H34508">
        <v>916756</v>
      </c>
      <c r="I34508">
        <v>916756</v>
      </c>
      <c r="J34508">
        <v>1969</v>
      </c>
      <c r="K34508">
        <v>724</v>
      </c>
      <c r="L34508">
        <v>61246507</v>
      </c>
      <c r="M34508">
        <v>58601361</v>
      </c>
      <c r="N34508">
        <v>860</v>
      </c>
      <c r="O34508">
        <v>139</v>
      </c>
      <c r="P34508">
        <v>3291438</v>
      </c>
      <c r="Q34508">
        <v>2614705</v>
      </c>
      <c r="R34508">
        <v>6.6</v>
      </c>
      <c r="S34508">
        <v>5.39</v>
      </c>
      <c r="T34508">
        <v>1.5</v>
      </c>
      <c r="U34508">
        <v>1.56</v>
      </c>
      <c r="V34508">
        <v>15.12</v>
      </c>
      <c r="W34508">
        <v>28.06</v>
      </c>
      <c r="X34508">
        <v>27.85</v>
      </c>
      <c r="Y34508">
        <v>35.06</v>
      </c>
    </row>
    <row r="34509" spans="1:25" x14ac:dyDescent="0.25">
      <c r="A34509" s="1" t="s">
        <v>149310</v>
      </c>
      <c r="B34509">
        <v>22</v>
      </c>
      <c r="C34509">
        <v>51800</v>
      </c>
      <c r="D34509" s="1" t="s">
        <v>140569</v>
      </c>
      <c r="E34509">
        <v>2251800</v>
      </c>
      <c r="F34509">
        <v>194</v>
      </c>
      <c r="G34509">
        <v>70</v>
      </c>
      <c r="H34509">
        <v>947534</v>
      </c>
      <c r="I34509">
        <v>943525</v>
      </c>
      <c r="J34509">
        <v>1969</v>
      </c>
      <c r="K34509">
        <v>724</v>
      </c>
      <c r="L34509">
        <v>61246507</v>
      </c>
      <c r="M34509">
        <v>58601361</v>
      </c>
      <c r="N34509">
        <v>194</v>
      </c>
      <c r="O34509">
        <v>70</v>
      </c>
      <c r="P34509">
        <v>1113259</v>
      </c>
      <c r="Q34509">
        <v>943525</v>
      </c>
      <c r="R34509">
        <v>9.85</v>
      </c>
      <c r="S34509">
        <v>9.67</v>
      </c>
      <c r="T34509">
        <v>1.55</v>
      </c>
      <c r="U34509">
        <v>1.61</v>
      </c>
      <c r="V34509">
        <v>100</v>
      </c>
      <c r="W34509">
        <v>100</v>
      </c>
      <c r="X34509">
        <v>85.11</v>
      </c>
      <c r="Y34509">
        <v>100</v>
      </c>
    </row>
    <row r="34510" spans="1:25" x14ac:dyDescent="0.25">
      <c r="A34510" s="1" t="s">
        <v>149310</v>
      </c>
      <c r="B34510">
        <v>22</v>
      </c>
      <c r="C34510">
        <v>67355</v>
      </c>
      <c r="D34510" s="1" t="s">
        <v>140568</v>
      </c>
      <c r="E34510">
        <v>2267355</v>
      </c>
      <c r="F34510">
        <v>828</v>
      </c>
      <c r="G34510">
        <v>331</v>
      </c>
      <c r="H34510">
        <v>21893266</v>
      </c>
      <c r="I34510">
        <v>21723561</v>
      </c>
      <c r="J34510">
        <v>1969</v>
      </c>
      <c r="K34510">
        <v>724</v>
      </c>
      <c r="L34510">
        <v>61246507</v>
      </c>
      <c r="M34510">
        <v>58601361</v>
      </c>
      <c r="N34510">
        <v>828</v>
      </c>
      <c r="O34510">
        <v>331</v>
      </c>
      <c r="P34510">
        <v>25605566</v>
      </c>
      <c r="Q34510">
        <v>21723561</v>
      </c>
      <c r="R34510">
        <v>42.05</v>
      </c>
      <c r="S34510">
        <v>45.72</v>
      </c>
      <c r="T34510">
        <v>35.75</v>
      </c>
      <c r="U34510">
        <v>37.07</v>
      </c>
      <c r="V34510">
        <v>100</v>
      </c>
      <c r="W34510">
        <v>100</v>
      </c>
      <c r="X34510">
        <v>85.5</v>
      </c>
      <c r="Y34510">
        <v>100</v>
      </c>
    </row>
    <row r="34511" spans="1:25" x14ac:dyDescent="0.25">
      <c r="A34511" s="1" t="s">
        <v>149310</v>
      </c>
      <c r="B34511">
        <v>22</v>
      </c>
      <c r="C34511">
        <v>80360</v>
      </c>
      <c r="D34511" s="1" t="s">
        <v>140568</v>
      </c>
      <c r="E34511">
        <v>2280360</v>
      </c>
      <c r="F34511">
        <v>800</v>
      </c>
      <c r="G34511">
        <v>278</v>
      </c>
      <c r="H34511">
        <v>11754624</v>
      </c>
      <c r="I34511">
        <v>11754624</v>
      </c>
      <c r="J34511">
        <v>1969</v>
      </c>
      <c r="K34511">
        <v>724</v>
      </c>
      <c r="L34511">
        <v>61246507</v>
      </c>
      <c r="M34511">
        <v>58601361</v>
      </c>
      <c r="N34511">
        <v>800</v>
      </c>
      <c r="O34511">
        <v>278</v>
      </c>
      <c r="P34511">
        <v>13270911</v>
      </c>
      <c r="Q34511">
        <v>11754624</v>
      </c>
      <c r="R34511">
        <v>40.630000000000003</v>
      </c>
      <c r="S34511">
        <v>38.4</v>
      </c>
      <c r="T34511">
        <v>19.190000000000001</v>
      </c>
      <c r="U34511">
        <v>20.059999999999999</v>
      </c>
      <c r="V34511">
        <v>100</v>
      </c>
      <c r="W34511">
        <v>100</v>
      </c>
      <c r="X34511">
        <v>88.57</v>
      </c>
      <c r="Y34511">
        <v>100</v>
      </c>
    </row>
    <row r="34512" spans="1:25" x14ac:dyDescent="0.25">
      <c r="A34512" s="1" t="s">
        <v>149311</v>
      </c>
      <c r="B34512">
        <v>22</v>
      </c>
      <c r="C34512">
        <v>67740</v>
      </c>
      <c r="D34512" s="1" t="s">
        <v>140568</v>
      </c>
      <c r="E34512">
        <v>2267740</v>
      </c>
      <c r="F34512">
        <v>8122</v>
      </c>
      <c r="G34512">
        <v>3057</v>
      </c>
      <c r="H34512">
        <v>16441231</v>
      </c>
      <c r="I34512">
        <v>16363551</v>
      </c>
      <c r="J34512">
        <v>8122</v>
      </c>
      <c r="K34512">
        <v>3058</v>
      </c>
      <c r="L34512">
        <v>32861307</v>
      </c>
      <c r="M34512">
        <v>32650225</v>
      </c>
      <c r="N34512">
        <v>8122</v>
      </c>
      <c r="O34512">
        <v>3057</v>
      </c>
      <c r="P34512">
        <v>19307649</v>
      </c>
      <c r="Q34512">
        <v>16387910</v>
      </c>
      <c r="R34512">
        <v>100</v>
      </c>
      <c r="S34512">
        <v>99.97</v>
      </c>
      <c r="T34512">
        <v>50.03</v>
      </c>
      <c r="U34512">
        <v>50.12</v>
      </c>
      <c r="V34512">
        <v>100</v>
      </c>
      <c r="W34512">
        <v>100</v>
      </c>
      <c r="X34512">
        <v>85.15</v>
      </c>
      <c r="Y34512">
        <v>99.85</v>
      </c>
    </row>
    <row r="34513" spans="1:25" x14ac:dyDescent="0.25">
      <c r="A34513" s="1" t="s">
        <v>149312</v>
      </c>
      <c r="B34513">
        <v>22</v>
      </c>
      <c r="C34513">
        <v>56170</v>
      </c>
      <c r="D34513" s="1" t="s">
        <v>140568</v>
      </c>
      <c r="E34513">
        <v>2256170</v>
      </c>
      <c r="F34513">
        <v>2346</v>
      </c>
      <c r="G34513">
        <v>882</v>
      </c>
      <c r="H34513">
        <v>14453261</v>
      </c>
      <c r="I34513">
        <v>14347412</v>
      </c>
      <c r="J34513">
        <v>7671</v>
      </c>
      <c r="K34513">
        <v>3039</v>
      </c>
      <c r="L34513">
        <v>130164106</v>
      </c>
      <c r="M34513">
        <v>128861704</v>
      </c>
      <c r="N34513">
        <v>2346</v>
      </c>
      <c r="O34513">
        <v>882</v>
      </c>
      <c r="P34513">
        <v>16277697</v>
      </c>
      <c r="Q34513">
        <v>14347412</v>
      </c>
      <c r="R34513">
        <v>30.58</v>
      </c>
      <c r="S34513">
        <v>29.02</v>
      </c>
      <c r="T34513">
        <v>11.1</v>
      </c>
      <c r="U34513">
        <v>11.13</v>
      </c>
      <c r="V34513">
        <v>100</v>
      </c>
      <c r="W34513">
        <v>100</v>
      </c>
      <c r="X34513">
        <v>88.79</v>
      </c>
      <c r="Y34513">
        <v>100</v>
      </c>
    </row>
    <row r="34514" spans="1:25" x14ac:dyDescent="0.25">
      <c r="A34514" s="1" t="s">
        <v>149312</v>
      </c>
      <c r="B34514">
        <v>22</v>
      </c>
      <c r="C34514">
        <v>61160</v>
      </c>
      <c r="D34514" s="1" t="s">
        <v>140569</v>
      </c>
      <c r="E34514">
        <v>2261160</v>
      </c>
      <c r="F34514">
        <v>250</v>
      </c>
      <c r="G34514">
        <v>180</v>
      </c>
      <c r="H34514">
        <v>10950728</v>
      </c>
      <c r="I34514">
        <v>10731917</v>
      </c>
      <c r="J34514">
        <v>7671</v>
      </c>
      <c r="K34514">
        <v>3039</v>
      </c>
      <c r="L34514">
        <v>130164106</v>
      </c>
      <c r="M34514">
        <v>128861704</v>
      </c>
      <c r="N34514">
        <v>250</v>
      </c>
      <c r="O34514">
        <v>180</v>
      </c>
      <c r="P34514">
        <v>10950728</v>
      </c>
      <c r="Q34514">
        <v>10731917</v>
      </c>
      <c r="R34514">
        <v>3.26</v>
      </c>
      <c r="S34514">
        <v>5.92</v>
      </c>
      <c r="T34514">
        <v>8.41</v>
      </c>
      <c r="U34514">
        <v>8.33</v>
      </c>
      <c r="V34514">
        <v>100</v>
      </c>
      <c r="W34514">
        <v>100</v>
      </c>
      <c r="X34514">
        <v>100</v>
      </c>
      <c r="Y34514">
        <v>100</v>
      </c>
    </row>
    <row r="34515" spans="1:25" x14ac:dyDescent="0.25">
      <c r="A34515" s="1" t="s">
        <v>149312</v>
      </c>
      <c r="B34515">
        <v>22</v>
      </c>
      <c r="C34515">
        <v>72092</v>
      </c>
      <c r="D34515" s="1" t="s">
        <v>140568</v>
      </c>
      <c r="E34515">
        <v>2272092</v>
      </c>
      <c r="F34515">
        <v>3642</v>
      </c>
      <c r="G34515">
        <v>1423</v>
      </c>
      <c r="H34515">
        <v>13435875</v>
      </c>
      <c r="I34515">
        <v>13267689</v>
      </c>
      <c r="J34515">
        <v>7671</v>
      </c>
      <c r="K34515">
        <v>3039</v>
      </c>
      <c r="L34515">
        <v>130164106</v>
      </c>
      <c r="M34515">
        <v>128861704</v>
      </c>
      <c r="N34515">
        <v>3642</v>
      </c>
      <c r="O34515">
        <v>1423</v>
      </c>
      <c r="P34515">
        <v>13444787</v>
      </c>
      <c r="Q34515">
        <v>13267689</v>
      </c>
      <c r="R34515">
        <v>47.48</v>
      </c>
      <c r="S34515">
        <v>46.82</v>
      </c>
      <c r="T34515">
        <v>10.32</v>
      </c>
      <c r="U34515">
        <v>10.3</v>
      </c>
      <c r="V34515">
        <v>100</v>
      </c>
      <c r="W34515">
        <v>100</v>
      </c>
      <c r="X34515">
        <v>99.93</v>
      </c>
      <c r="Y34515">
        <v>100</v>
      </c>
    </row>
    <row r="34516" spans="1:25" x14ac:dyDescent="0.25">
      <c r="A34516" s="1" t="s">
        <v>149312</v>
      </c>
      <c r="B34516">
        <v>22</v>
      </c>
      <c r="C34516">
        <v>79275</v>
      </c>
      <c r="D34516" s="1" t="s">
        <v>140568</v>
      </c>
      <c r="E34516">
        <v>2279275</v>
      </c>
      <c r="F34516">
        <v>667</v>
      </c>
      <c r="G34516">
        <v>261</v>
      </c>
      <c r="H34516">
        <v>10437285</v>
      </c>
      <c r="I34516">
        <v>10437285</v>
      </c>
      <c r="J34516">
        <v>7671</v>
      </c>
      <c r="K34516">
        <v>3039</v>
      </c>
      <c r="L34516">
        <v>130164106</v>
      </c>
      <c r="M34516">
        <v>128861704</v>
      </c>
      <c r="N34516">
        <v>671</v>
      </c>
      <c r="O34516">
        <v>265</v>
      </c>
      <c r="P34516">
        <v>19610222</v>
      </c>
      <c r="Q34516">
        <v>16729280</v>
      </c>
      <c r="R34516">
        <v>8.6999999999999993</v>
      </c>
      <c r="S34516">
        <v>8.59</v>
      </c>
      <c r="T34516">
        <v>8.02</v>
      </c>
      <c r="U34516">
        <v>8.1</v>
      </c>
      <c r="V34516">
        <v>99.4</v>
      </c>
      <c r="W34516">
        <v>98.49</v>
      </c>
      <c r="X34516">
        <v>53.22</v>
      </c>
      <c r="Y34516">
        <v>62.39</v>
      </c>
    </row>
    <row r="34517" spans="1:25" x14ac:dyDescent="0.25">
      <c r="A34517" s="1" t="s">
        <v>149313</v>
      </c>
      <c r="B34517">
        <v>22</v>
      </c>
      <c r="C34517">
        <v>8710</v>
      </c>
      <c r="D34517" s="1" t="s">
        <v>140568</v>
      </c>
      <c r="E34517">
        <v>2208710</v>
      </c>
      <c r="F34517">
        <v>0</v>
      </c>
      <c r="G34517">
        <v>0</v>
      </c>
      <c r="H34517">
        <v>226739</v>
      </c>
      <c r="I34517">
        <v>226739</v>
      </c>
      <c r="J34517">
        <v>278</v>
      </c>
      <c r="K34517">
        <v>223</v>
      </c>
      <c r="L34517">
        <v>1565864786</v>
      </c>
      <c r="M34517">
        <v>573889731</v>
      </c>
      <c r="N34517">
        <v>854</v>
      </c>
      <c r="O34517">
        <v>443</v>
      </c>
      <c r="P34517">
        <v>9642308</v>
      </c>
      <c r="Q34517">
        <v>5565256</v>
      </c>
      <c r="R34517">
        <v>0</v>
      </c>
      <c r="S34517">
        <v>0</v>
      </c>
      <c r="T34517">
        <v>0.01</v>
      </c>
      <c r="U34517">
        <v>0.04</v>
      </c>
      <c r="V34517">
        <v>0</v>
      </c>
      <c r="W34517">
        <v>0</v>
      </c>
      <c r="X34517">
        <v>2.35</v>
      </c>
      <c r="Y34517">
        <v>4.07</v>
      </c>
    </row>
    <row r="34518" spans="1:25" x14ac:dyDescent="0.25">
      <c r="A34518" s="1" t="s">
        <v>149313</v>
      </c>
      <c r="B34518">
        <v>22</v>
      </c>
      <c r="C34518">
        <v>78015</v>
      </c>
      <c r="D34518" s="1" t="s">
        <v>140568</v>
      </c>
      <c r="E34518">
        <v>2278015</v>
      </c>
      <c r="F34518">
        <v>202</v>
      </c>
      <c r="G34518">
        <v>119</v>
      </c>
      <c r="H34518">
        <v>2614053</v>
      </c>
      <c r="I34518">
        <v>2596868</v>
      </c>
      <c r="J34518">
        <v>278</v>
      </c>
      <c r="K34518">
        <v>223</v>
      </c>
      <c r="L34518">
        <v>1565864786</v>
      </c>
      <c r="M34518">
        <v>573889731</v>
      </c>
      <c r="N34518">
        <v>202</v>
      </c>
      <c r="O34518">
        <v>119</v>
      </c>
      <c r="P34518">
        <v>4214929</v>
      </c>
      <c r="Q34518">
        <v>2596868</v>
      </c>
      <c r="R34518">
        <v>72.66</v>
      </c>
      <c r="S34518">
        <v>53.36</v>
      </c>
      <c r="T34518">
        <v>0.17</v>
      </c>
      <c r="U34518">
        <v>0.45</v>
      </c>
      <c r="V34518">
        <v>100</v>
      </c>
      <c r="W34518">
        <v>100</v>
      </c>
      <c r="X34518">
        <v>62.02</v>
      </c>
      <c r="Y34518">
        <v>100</v>
      </c>
    </row>
    <row r="34519" spans="1:25" x14ac:dyDescent="0.25">
      <c r="A34519" s="1" t="s">
        <v>149314</v>
      </c>
      <c r="B34519">
        <v>22</v>
      </c>
      <c r="C34519">
        <v>49800</v>
      </c>
      <c r="D34519" s="1" t="s">
        <v>140568</v>
      </c>
      <c r="E34519">
        <v>2249800</v>
      </c>
      <c r="F34519">
        <v>1404</v>
      </c>
      <c r="G34519">
        <v>574</v>
      </c>
      <c r="H34519">
        <v>2210307</v>
      </c>
      <c r="I34519">
        <v>2198454</v>
      </c>
      <c r="J34519">
        <v>6651</v>
      </c>
      <c r="K34519">
        <v>2724</v>
      </c>
      <c r="L34519">
        <v>12791545</v>
      </c>
      <c r="M34519">
        <v>12560381</v>
      </c>
      <c r="N34519">
        <v>5816</v>
      </c>
      <c r="O34519">
        <v>2400</v>
      </c>
      <c r="P34519">
        <v>12474063</v>
      </c>
      <c r="Q34519">
        <v>10756182</v>
      </c>
      <c r="R34519">
        <v>21.11</v>
      </c>
      <c r="S34519">
        <v>21.07</v>
      </c>
      <c r="T34519">
        <v>17.28</v>
      </c>
      <c r="U34519">
        <v>17.5</v>
      </c>
      <c r="V34519">
        <v>24.14</v>
      </c>
      <c r="W34519">
        <v>23.92</v>
      </c>
      <c r="X34519">
        <v>17.72</v>
      </c>
      <c r="Y34519">
        <v>20.440000000000001</v>
      </c>
    </row>
    <row r="34520" spans="1:25" x14ac:dyDescent="0.25">
      <c r="A34520" s="1" t="s">
        <v>149314</v>
      </c>
      <c r="B34520">
        <v>22</v>
      </c>
      <c r="C34520">
        <v>62280</v>
      </c>
      <c r="D34520" s="1" t="s">
        <v>140568</v>
      </c>
      <c r="E34520">
        <v>2262280</v>
      </c>
      <c r="F34520">
        <v>274</v>
      </c>
      <c r="G34520">
        <v>111</v>
      </c>
      <c r="H34520">
        <v>296062</v>
      </c>
      <c r="I34520">
        <v>296062</v>
      </c>
      <c r="J34520">
        <v>6651</v>
      </c>
      <c r="K34520">
        <v>2724</v>
      </c>
      <c r="L34520">
        <v>12791545</v>
      </c>
      <c r="M34520">
        <v>12560381</v>
      </c>
      <c r="N34520">
        <v>2351</v>
      </c>
      <c r="O34520">
        <v>984</v>
      </c>
      <c r="P34520">
        <v>11075066</v>
      </c>
      <c r="Q34520">
        <v>10136341</v>
      </c>
      <c r="R34520">
        <v>4.12</v>
      </c>
      <c r="S34520">
        <v>4.07</v>
      </c>
      <c r="T34520">
        <v>2.31</v>
      </c>
      <c r="U34520">
        <v>2.36</v>
      </c>
      <c r="V34520">
        <v>11.65</v>
      </c>
      <c r="W34520">
        <v>11.28</v>
      </c>
      <c r="X34520">
        <v>2.67</v>
      </c>
      <c r="Y34520">
        <v>2.92</v>
      </c>
    </row>
    <row r="34521" spans="1:25" x14ac:dyDescent="0.25">
      <c r="A34521" s="1" t="s">
        <v>149314</v>
      </c>
      <c r="B34521">
        <v>22</v>
      </c>
      <c r="C34521">
        <v>78855</v>
      </c>
      <c r="D34521" s="1" t="s">
        <v>140568</v>
      </c>
      <c r="E34521">
        <v>2278855</v>
      </c>
      <c r="F34521">
        <v>4973</v>
      </c>
      <c r="G34521">
        <v>2039</v>
      </c>
      <c r="H34521">
        <v>10285176</v>
      </c>
      <c r="I34521">
        <v>10065865</v>
      </c>
      <c r="J34521">
        <v>6651</v>
      </c>
      <c r="K34521">
        <v>2724</v>
      </c>
      <c r="L34521">
        <v>12791545</v>
      </c>
      <c r="M34521">
        <v>12560381</v>
      </c>
      <c r="N34521">
        <v>4973</v>
      </c>
      <c r="O34521">
        <v>2039</v>
      </c>
      <c r="P34521">
        <v>11846980</v>
      </c>
      <c r="Q34521">
        <v>10168168</v>
      </c>
      <c r="R34521">
        <v>74.77</v>
      </c>
      <c r="S34521">
        <v>74.849999999999994</v>
      </c>
      <c r="T34521">
        <v>80.41</v>
      </c>
      <c r="U34521">
        <v>80.14</v>
      </c>
      <c r="V34521">
        <v>100</v>
      </c>
      <c r="W34521">
        <v>100</v>
      </c>
      <c r="X34521">
        <v>86.82</v>
      </c>
      <c r="Y34521">
        <v>98.99</v>
      </c>
    </row>
    <row r="34522" spans="1:25" x14ac:dyDescent="0.25">
      <c r="A34522" s="1" t="s">
        <v>149315</v>
      </c>
      <c r="B34522">
        <v>22</v>
      </c>
      <c r="C34522">
        <v>3810</v>
      </c>
      <c r="D34522" s="1" t="s">
        <v>140568</v>
      </c>
      <c r="E34522">
        <v>2203810</v>
      </c>
      <c r="F34522">
        <v>4954</v>
      </c>
      <c r="G34522">
        <v>1811</v>
      </c>
      <c r="H34522">
        <v>15515726</v>
      </c>
      <c r="I34522">
        <v>14393828</v>
      </c>
      <c r="J34522">
        <v>31669</v>
      </c>
      <c r="K34522">
        <v>12879</v>
      </c>
      <c r="L34522">
        <v>105612888</v>
      </c>
      <c r="M34522">
        <v>91843778</v>
      </c>
      <c r="N34522">
        <v>4954</v>
      </c>
      <c r="O34522">
        <v>1811</v>
      </c>
      <c r="P34522">
        <v>15515726</v>
      </c>
      <c r="Q34522">
        <v>14393828</v>
      </c>
      <c r="R34522">
        <v>15.64</v>
      </c>
      <c r="S34522">
        <v>14.06</v>
      </c>
      <c r="T34522">
        <v>14.69</v>
      </c>
      <c r="U34522">
        <v>15.67</v>
      </c>
      <c r="V34522">
        <v>100</v>
      </c>
      <c r="W34522">
        <v>100</v>
      </c>
      <c r="X34522">
        <v>100</v>
      </c>
      <c r="Y34522">
        <v>100</v>
      </c>
    </row>
    <row r="34523" spans="1:25" x14ac:dyDescent="0.25">
      <c r="A34523" s="1" t="s">
        <v>149315</v>
      </c>
      <c r="B34523">
        <v>22</v>
      </c>
      <c r="C34523">
        <v>9480</v>
      </c>
      <c r="D34523" s="1" t="s">
        <v>140568</v>
      </c>
      <c r="E34523">
        <v>2209480</v>
      </c>
      <c r="F34523">
        <v>7706</v>
      </c>
      <c r="G34523">
        <v>3168</v>
      </c>
      <c r="H34523">
        <v>13589497</v>
      </c>
      <c r="I34523">
        <v>10831367</v>
      </c>
      <c r="J34523">
        <v>31669</v>
      </c>
      <c r="K34523">
        <v>12879</v>
      </c>
      <c r="L34523">
        <v>105612888</v>
      </c>
      <c r="M34523">
        <v>91843778</v>
      </c>
      <c r="N34523">
        <v>7706</v>
      </c>
      <c r="O34523">
        <v>3168</v>
      </c>
      <c r="P34523">
        <v>13589497</v>
      </c>
      <c r="Q34523">
        <v>10831367</v>
      </c>
      <c r="R34523">
        <v>24.33</v>
      </c>
      <c r="S34523">
        <v>24.6</v>
      </c>
      <c r="T34523">
        <v>12.87</v>
      </c>
      <c r="U34523">
        <v>11.79</v>
      </c>
      <c r="V34523">
        <v>100</v>
      </c>
      <c r="W34523">
        <v>100</v>
      </c>
      <c r="X34523">
        <v>100</v>
      </c>
      <c r="Y34523">
        <v>100</v>
      </c>
    </row>
    <row r="34524" spans="1:25" x14ac:dyDescent="0.25">
      <c r="A34524" s="1" t="s">
        <v>149315</v>
      </c>
      <c r="B34524">
        <v>22</v>
      </c>
      <c r="C34524">
        <v>79100</v>
      </c>
      <c r="D34524" s="1" t="s">
        <v>140568</v>
      </c>
      <c r="E34524">
        <v>2279100</v>
      </c>
      <c r="F34524">
        <v>10015</v>
      </c>
      <c r="G34524">
        <v>3587</v>
      </c>
      <c r="H34524">
        <v>17004516</v>
      </c>
      <c r="I34524">
        <v>14233687</v>
      </c>
      <c r="J34524">
        <v>31669</v>
      </c>
      <c r="K34524">
        <v>12879</v>
      </c>
      <c r="L34524">
        <v>105612888</v>
      </c>
      <c r="M34524">
        <v>91843778</v>
      </c>
      <c r="N34524">
        <v>10015</v>
      </c>
      <c r="O34524">
        <v>3587</v>
      </c>
      <c r="P34524">
        <v>17004516</v>
      </c>
      <c r="Q34524">
        <v>14233687</v>
      </c>
      <c r="R34524">
        <v>31.62</v>
      </c>
      <c r="S34524">
        <v>27.85</v>
      </c>
      <c r="T34524">
        <v>16.100000000000001</v>
      </c>
      <c r="U34524">
        <v>15.5</v>
      </c>
      <c r="V34524">
        <v>100</v>
      </c>
      <c r="W34524">
        <v>100</v>
      </c>
      <c r="X34524">
        <v>100</v>
      </c>
      <c r="Y34524">
        <v>100</v>
      </c>
    </row>
    <row r="34525" spans="1:25" x14ac:dyDescent="0.25">
      <c r="A34525" s="1" t="s">
        <v>149315</v>
      </c>
      <c r="B34525">
        <v>22</v>
      </c>
      <c r="C34525">
        <v>81165</v>
      </c>
      <c r="D34525" s="1" t="s">
        <v>59130</v>
      </c>
      <c r="E34525">
        <v>2281165</v>
      </c>
      <c r="F34525">
        <v>8534</v>
      </c>
      <c r="G34525">
        <v>4133</v>
      </c>
      <c r="H34525">
        <v>8887046</v>
      </c>
      <c r="I34525">
        <v>7661885</v>
      </c>
      <c r="J34525">
        <v>31669</v>
      </c>
      <c r="K34525">
        <v>12879</v>
      </c>
      <c r="L34525">
        <v>105612888</v>
      </c>
      <c r="M34525">
        <v>91843778</v>
      </c>
      <c r="N34525">
        <v>8534</v>
      </c>
      <c r="O34525">
        <v>4133</v>
      </c>
      <c r="P34525">
        <v>9298305</v>
      </c>
      <c r="Q34525">
        <v>8047326</v>
      </c>
      <c r="R34525">
        <v>26.95</v>
      </c>
      <c r="S34525">
        <v>32.090000000000003</v>
      </c>
      <c r="T34525">
        <v>8.41</v>
      </c>
      <c r="U34525">
        <v>8.34</v>
      </c>
      <c r="V34525">
        <v>100</v>
      </c>
      <c r="W34525">
        <v>100</v>
      </c>
      <c r="X34525">
        <v>95.58</v>
      </c>
      <c r="Y34525">
        <v>95.21</v>
      </c>
    </row>
    <row r="34526" spans="1:25" x14ac:dyDescent="0.25">
      <c r="A34526" s="1" t="s">
        <v>149316</v>
      </c>
      <c r="B34526">
        <v>22</v>
      </c>
      <c r="C34526">
        <v>55000</v>
      </c>
      <c r="D34526" s="1" t="s">
        <v>140570</v>
      </c>
      <c r="E34526">
        <v>2255000</v>
      </c>
      <c r="F34526">
        <v>3655</v>
      </c>
      <c r="G34526">
        <v>2563</v>
      </c>
      <c r="H34526">
        <v>2258740</v>
      </c>
      <c r="I34526">
        <v>2258740</v>
      </c>
      <c r="J34526">
        <v>3655</v>
      </c>
      <c r="K34526">
        <v>2563</v>
      </c>
      <c r="L34526">
        <v>2258740</v>
      </c>
      <c r="M34526">
        <v>2258740</v>
      </c>
      <c r="N34526">
        <v>343829</v>
      </c>
      <c r="O34526">
        <v>189896</v>
      </c>
      <c r="P34526">
        <v>907043811</v>
      </c>
      <c r="Q34526">
        <v>438803381</v>
      </c>
      <c r="R34526">
        <v>100</v>
      </c>
      <c r="S34526">
        <v>100</v>
      </c>
      <c r="T34526">
        <v>100</v>
      </c>
      <c r="U34526">
        <v>100</v>
      </c>
      <c r="V34526">
        <v>1.06</v>
      </c>
      <c r="W34526">
        <v>1.35</v>
      </c>
      <c r="X34526">
        <v>0.25</v>
      </c>
      <c r="Y34526">
        <v>0.51</v>
      </c>
    </row>
    <row r="34527" spans="1:25" x14ac:dyDescent="0.25">
      <c r="A34527" s="1" t="s">
        <v>149317</v>
      </c>
      <c r="B34527">
        <v>22</v>
      </c>
      <c r="C34527">
        <v>55000</v>
      </c>
      <c r="D34527" s="1" t="s">
        <v>140570</v>
      </c>
      <c r="E34527">
        <v>2255000</v>
      </c>
      <c r="F34527">
        <v>7025</v>
      </c>
      <c r="G34527">
        <v>4793</v>
      </c>
      <c r="H34527">
        <v>2634502</v>
      </c>
      <c r="I34527">
        <v>2634502</v>
      </c>
      <c r="J34527">
        <v>7025</v>
      </c>
      <c r="K34527">
        <v>4793</v>
      </c>
      <c r="L34527">
        <v>2634502</v>
      </c>
      <c r="M34527">
        <v>2634502</v>
      </c>
      <c r="N34527">
        <v>343829</v>
      </c>
      <c r="O34527">
        <v>189896</v>
      </c>
      <c r="P34527">
        <v>907043811</v>
      </c>
      <c r="Q34527">
        <v>438803381</v>
      </c>
      <c r="R34527">
        <v>100</v>
      </c>
      <c r="S34527">
        <v>100</v>
      </c>
      <c r="T34527">
        <v>100</v>
      </c>
      <c r="U34527">
        <v>100</v>
      </c>
      <c r="V34527">
        <v>2.04</v>
      </c>
      <c r="W34527">
        <v>2.52</v>
      </c>
      <c r="X34527">
        <v>0.28999999999999998</v>
      </c>
      <c r="Y34527">
        <v>0.6</v>
      </c>
    </row>
    <row r="34528" spans="1:25" x14ac:dyDescent="0.25">
      <c r="A34528" s="1" t="s">
        <v>149318</v>
      </c>
      <c r="B34528">
        <v>22</v>
      </c>
      <c r="C34528">
        <v>55000</v>
      </c>
      <c r="D34528" s="1" t="s">
        <v>140570</v>
      </c>
      <c r="E34528">
        <v>2255000</v>
      </c>
      <c r="F34528">
        <v>22870</v>
      </c>
      <c r="G34528">
        <v>11714</v>
      </c>
      <c r="H34528">
        <v>14500925</v>
      </c>
      <c r="I34528">
        <v>12612223</v>
      </c>
      <c r="J34528">
        <v>22870</v>
      </c>
      <c r="K34528">
        <v>11714</v>
      </c>
      <c r="L34528">
        <v>14500925</v>
      </c>
      <c r="M34528">
        <v>12612223</v>
      </c>
      <c r="N34528">
        <v>343829</v>
      </c>
      <c r="O34528">
        <v>189896</v>
      </c>
      <c r="P34528">
        <v>907043811</v>
      </c>
      <c r="Q34528">
        <v>438803381</v>
      </c>
      <c r="R34528">
        <v>100</v>
      </c>
      <c r="S34528">
        <v>100</v>
      </c>
      <c r="T34528">
        <v>100</v>
      </c>
      <c r="U34528">
        <v>100</v>
      </c>
      <c r="V34528">
        <v>6.65</v>
      </c>
      <c r="W34528">
        <v>6.17</v>
      </c>
      <c r="X34528">
        <v>1.6</v>
      </c>
      <c r="Y34528">
        <v>2.87</v>
      </c>
    </row>
    <row r="34529" spans="1:25" x14ac:dyDescent="0.25">
      <c r="A34529" s="1" t="s">
        <v>149319</v>
      </c>
      <c r="B34529">
        <v>22</v>
      </c>
      <c r="C34529">
        <v>55000</v>
      </c>
      <c r="D34529" s="1" t="s">
        <v>140570</v>
      </c>
      <c r="E34529">
        <v>2255000</v>
      </c>
      <c r="F34529">
        <v>31695</v>
      </c>
      <c r="G34529">
        <v>19083</v>
      </c>
      <c r="H34529">
        <v>11372574</v>
      </c>
      <c r="I34529">
        <v>10042864</v>
      </c>
      <c r="J34529">
        <v>31695</v>
      </c>
      <c r="K34529">
        <v>19083</v>
      </c>
      <c r="L34529">
        <v>11372574</v>
      </c>
      <c r="M34529">
        <v>10042864</v>
      </c>
      <c r="N34529">
        <v>343829</v>
      </c>
      <c r="O34529">
        <v>189896</v>
      </c>
      <c r="P34529">
        <v>907043811</v>
      </c>
      <c r="Q34529">
        <v>438803381</v>
      </c>
      <c r="R34529">
        <v>100</v>
      </c>
      <c r="S34529">
        <v>100</v>
      </c>
      <c r="T34529">
        <v>100</v>
      </c>
      <c r="U34529">
        <v>100</v>
      </c>
      <c r="V34529">
        <v>9.2200000000000006</v>
      </c>
      <c r="W34529">
        <v>10.050000000000001</v>
      </c>
      <c r="X34529">
        <v>1.25</v>
      </c>
      <c r="Y34529">
        <v>2.29</v>
      </c>
    </row>
    <row r="34530" spans="1:25" x14ac:dyDescent="0.25">
      <c r="A34530" s="1" t="s">
        <v>149320</v>
      </c>
      <c r="B34530">
        <v>22</v>
      </c>
      <c r="C34530">
        <v>55000</v>
      </c>
      <c r="D34530" s="1" t="s">
        <v>140570</v>
      </c>
      <c r="E34530">
        <v>2255000</v>
      </c>
      <c r="F34530">
        <v>11507</v>
      </c>
      <c r="G34530">
        <v>9825</v>
      </c>
      <c r="H34530">
        <v>3638042</v>
      </c>
      <c r="I34530">
        <v>3345483</v>
      </c>
      <c r="J34530">
        <v>11507</v>
      </c>
      <c r="K34530">
        <v>9825</v>
      </c>
      <c r="L34530">
        <v>3638042</v>
      </c>
      <c r="M34530">
        <v>3345483</v>
      </c>
      <c r="N34530">
        <v>343829</v>
      </c>
      <c r="O34530">
        <v>189896</v>
      </c>
      <c r="P34530">
        <v>907043811</v>
      </c>
      <c r="Q34530">
        <v>438803381</v>
      </c>
      <c r="R34530">
        <v>100</v>
      </c>
      <c r="S34530">
        <v>100</v>
      </c>
      <c r="T34530">
        <v>100</v>
      </c>
      <c r="U34530">
        <v>100</v>
      </c>
      <c r="V34530">
        <v>3.35</v>
      </c>
      <c r="W34530">
        <v>5.17</v>
      </c>
      <c r="X34530">
        <v>0.4</v>
      </c>
      <c r="Y34530">
        <v>0.76</v>
      </c>
    </row>
    <row r="34531" spans="1:25" x14ac:dyDescent="0.25">
      <c r="A34531" s="1" t="s">
        <v>149321</v>
      </c>
      <c r="B34531">
        <v>22</v>
      </c>
      <c r="C34531">
        <v>55000</v>
      </c>
      <c r="D34531" s="1" t="s">
        <v>140570</v>
      </c>
      <c r="E34531">
        <v>2255000</v>
      </c>
      <c r="F34531">
        <v>23389</v>
      </c>
      <c r="G34531">
        <v>15771</v>
      </c>
      <c r="H34531">
        <v>16205667</v>
      </c>
      <c r="I34531">
        <v>14192015</v>
      </c>
      <c r="J34531">
        <v>23389</v>
      </c>
      <c r="K34531">
        <v>15771</v>
      </c>
      <c r="L34531">
        <v>16205667</v>
      </c>
      <c r="M34531">
        <v>14192015</v>
      </c>
      <c r="N34531">
        <v>343829</v>
      </c>
      <c r="O34531">
        <v>189896</v>
      </c>
      <c r="P34531">
        <v>907043811</v>
      </c>
      <c r="Q34531">
        <v>438803381</v>
      </c>
      <c r="R34531">
        <v>100</v>
      </c>
      <c r="S34531">
        <v>100</v>
      </c>
      <c r="T34531">
        <v>100</v>
      </c>
      <c r="U34531">
        <v>100</v>
      </c>
      <c r="V34531">
        <v>6.8</v>
      </c>
      <c r="W34531">
        <v>8.31</v>
      </c>
      <c r="X34531">
        <v>1.79</v>
      </c>
      <c r="Y34531">
        <v>3.23</v>
      </c>
    </row>
    <row r="34532" spans="1:25" x14ac:dyDescent="0.25">
      <c r="A34532" s="1" t="s">
        <v>149322</v>
      </c>
      <c r="B34532">
        <v>22</v>
      </c>
      <c r="C34532">
        <v>55000</v>
      </c>
      <c r="D34532" s="1" t="s">
        <v>140570</v>
      </c>
      <c r="E34532">
        <v>2255000</v>
      </c>
      <c r="F34532">
        <v>33008</v>
      </c>
      <c r="G34532">
        <v>16410</v>
      </c>
      <c r="H34532">
        <v>13896563</v>
      </c>
      <c r="I34532">
        <v>12131648</v>
      </c>
      <c r="J34532">
        <v>33008</v>
      </c>
      <c r="K34532">
        <v>16410</v>
      </c>
      <c r="L34532">
        <v>13896563</v>
      </c>
      <c r="M34532">
        <v>12131648</v>
      </c>
      <c r="N34532">
        <v>343829</v>
      </c>
      <c r="O34532">
        <v>189896</v>
      </c>
      <c r="P34532">
        <v>907043811</v>
      </c>
      <c r="Q34532">
        <v>438803381</v>
      </c>
      <c r="R34532">
        <v>100</v>
      </c>
      <c r="S34532">
        <v>100</v>
      </c>
      <c r="T34532">
        <v>100</v>
      </c>
      <c r="U34532">
        <v>100</v>
      </c>
      <c r="V34532">
        <v>9.6</v>
      </c>
      <c r="W34532">
        <v>8.64</v>
      </c>
      <c r="X34532">
        <v>1.53</v>
      </c>
      <c r="Y34532">
        <v>2.76</v>
      </c>
    </row>
    <row r="34533" spans="1:25" x14ac:dyDescent="0.25">
      <c r="A34533" s="1" t="s">
        <v>149323</v>
      </c>
      <c r="B34533">
        <v>22</v>
      </c>
      <c r="C34533">
        <v>55000</v>
      </c>
      <c r="D34533" s="1" t="s">
        <v>140570</v>
      </c>
      <c r="E34533">
        <v>2255000</v>
      </c>
      <c r="F34533">
        <v>36228</v>
      </c>
      <c r="G34533">
        <v>20543</v>
      </c>
      <c r="H34533">
        <v>11671365</v>
      </c>
      <c r="I34533">
        <v>11582141</v>
      </c>
      <c r="J34533">
        <v>36228</v>
      </c>
      <c r="K34533">
        <v>20543</v>
      </c>
      <c r="L34533">
        <v>11671365</v>
      </c>
      <c r="M34533">
        <v>11582141</v>
      </c>
      <c r="N34533">
        <v>343829</v>
      </c>
      <c r="O34533">
        <v>189896</v>
      </c>
      <c r="P34533">
        <v>907043811</v>
      </c>
      <c r="Q34533">
        <v>438803381</v>
      </c>
      <c r="R34533">
        <v>100</v>
      </c>
      <c r="S34533">
        <v>100</v>
      </c>
      <c r="T34533">
        <v>100</v>
      </c>
      <c r="U34533">
        <v>100</v>
      </c>
      <c r="V34533">
        <v>10.54</v>
      </c>
      <c r="W34533">
        <v>10.82</v>
      </c>
      <c r="X34533">
        <v>1.29</v>
      </c>
      <c r="Y34533">
        <v>2.64</v>
      </c>
    </row>
    <row r="34534" spans="1:25" x14ac:dyDescent="0.25">
      <c r="A34534" s="1" t="s">
        <v>149324</v>
      </c>
      <c r="B34534">
        <v>22</v>
      </c>
      <c r="C34534">
        <v>23567</v>
      </c>
      <c r="D34534" s="1" t="s">
        <v>140568</v>
      </c>
      <c r="E34534">
        <v>2223567</v>
      </c>
      <c r="F34534">
        <v>836</v>
      </c>
      <c r="G34534">
        <v>451</v>
      </c>
      <c r="H34534">
        <v>2728279</v>
      </c>
      <c r="I34534">
        <v>2722357</v>
      </c>
      <c r="J34534">
        <v>12029</v>
      </c>
      <c r="K34534">
        <v>6341</v>
      </c>
      <c r="L34534">
        <v>11217063</v>
      </c>
      <c r="M34534">
        <v>9728625</v>
      </c>
      <c r="N34534">
        <v>4635</v>
      </c>
      <c r="O34534">
        <v>3193</v>
      </c>
      <c r="P34534">
        <v>10454997</v>
      </c>
      <c r="Q34534">
        <v>9772895</v>
      </c>
      <c r="R34534">
        <v>6.95</v>
      </c>
      <c r="S34534">
        <v>7.11</v>
      </c>
      <c r="T34534">
        <v>24.32</v>
      </c>
      <c r="U34534">
        <v>27.98</v>
      </c>
      <c r="V34534">
        <v>18.04</v>
      </c>
      <c r="W34534">
        <v>14.12</v>
      </c>
      <c r="X34534">
        <v>26.1</v>
      </c>
      <c r="Y34534">
        <v>27.86</v>
      </c>
    </row>
    <row r="34535" spans="1:25" x14ac:dyDescent="0.25">
      <c r="A34535" s="1" t="s">
        <v>149324</v>
      </c>
      <c r="B34535">
        <v>22</v>
      </c>
      <c r="C34535">
        <v>38145</v>
      </c>
      <c r="D34535" s="1" t="s">
        <v>140568</v>
      </c>
      <c r="E34535">
        <v>2238145</v>
      </c>
      <c r="F34535">
        <v>11193</v>
      </c>
      <c r="G34535">
        <v>5890</v>
      </c>
      <c r="H34535">
        <v>8488784</v>
      </c>
      <c r="I34535">
        <v>7006268</v>
      </c>
      <c r="J34535">
        <v>12029</v>
      </c>
      <c r="K34535">
        <v>6341</v>
      </c>
      <c r="L34535">
        <v>11217063</v>
      </c>
      <c r="M34535">
        <v>9728625</v>
      </c>
      <c r="N34535">
        <v>11193</v>
      </c>
      <c r="O34535">
        <v>5890</v>
      </c>
      <c r="P34535">
        <v>8488784</v>
      </c>
      <c r="Q34535">
        <v>7006268</v>
      </c>
      <c r="R34535">
        <v>93.05</v>
      </c>
      <c r="S34535">
        <v>92.89</v>
      </c>
      <c r="T34535">
        <v>75.680000000000007</v>
      </c>
      <c r="U34535">
        <v>72.02</v>
      </c>
      <c r="V34535">
        <v>100</v>
      </c>
      <c r="W34535">
        <v>100</v>
      </c>
      <c r="X34535">
        <v>100</v>
      </c>
      <c r="Y34535">
        <v>100</v>
      </c>
    </row>
    <row r="34536" spans="1:25" x14ac:dyDescent="0.25">
      <c r="A34536" s="1" t="s">
        <v>149325</v>
      </c>
      <c r="B34536">
        <v>22</v>
      </c>
      <c r="C34536">
        <v>55000</v>
      </c>
      <c r="D34536" s="1" t="s">
        <v>140570</v>
      </c>
      <c r="E34536">
        <v>2255000</v>
      </c>
      <c r="F34536">
        <v>28564</v>
      </c>
      <c r="G34536">
        <v>15539</v>
      </c>
      <c r="H34536">
        <v>20830551</v>
      </c>
      <c r="I34536">
        <v>18268300</v>
      </c>
      <c r="J34536">
        <v>28564</v>
      </c>
      <c r="K34536">
        <v>15539</v>
      </c>
      <c r="L34536">
        <v>20830551</v>
      </c>
      <c r="M34536">
        <v>18268300</v>
      </c>
      <c r="N34536">
        <v>343829</v>
      </c>
      <c r="O34536">
        <v>189896</v>
      </c>
      <c r="P34536">
        <v>907043811</v>
      </c>
      <c r="Q34536">
        <v>438803381</v>
      </c>
      <c r="R34536">
        <v>100</v>
      </c>
      <c r="S34536">
        <v>100</v>
      </c>
      <c r="T34536">
        <v>100</v>
      </c>
      <c r="U34536">
        <v>100</v>
      </c>
      <c r="V34536">
        <v>8.31</v>
      </c>
      <c r="W34536">
        <v>8.18</v>
      </c>
      <c r="X34536">
        <v>2.2999999999999998</v>
      </c>
      <c r="Y34536">
        <v>4.16</v>
      </c>
    </row>
    <row r="34537" spans="1:25" x14ac:dyDescent="0.25">
      <c r="A34537" s="1" t="s">
        <v>149326</v>
      </c>
      <c r="B34537">
        <v>22</v>
      </c>
      <c r="C34537">
        <v>23567</v>
      </c>
      <c r="D34537" s="1" t="s">
        <v>140568</v>
      </c>
      <c r="E34537">
        <v>2223567</v>
      </c>
      <c r="F34537">
        <v>3799</v>
      </c>
      <c r="G34537">
        <v>2742</v>
      </c>
      <c r="H34537">
        <v>7726718</v>
      </c>
      <c r="I34537">
        <v>7050538</v>
      </c>
      <c r="J34537">
        <v>26475</v>
      </c>
      <c r="K34537">
        <v>13148</v>
      </c>
      <c r="L34537">
        <v>23305411</v>
      </c>
      <c r="M34537">
        <v>19432218</v>
      </c>
      <c r="N34537">
        <v>4635</v>
      </c>
      <c r="O34537">
        <v>3193</v>
      </c>
      <c r="P34537">
        <v>10454997</v>
      </c>
      <c r="Q34537">
        <v>9772895</v>
      </c>
      <c r="R34537">
        <v>14.35</v>
      </c>
      <c r="S34537">
        <v>20.85</v>
      </c>
      <c r="T34537">
        <v>33.15</v>
      </c>
      <c r="U34537">
        <v>36.28</v>
      </c>
      <c r="V34537">
        <v>81.96</v>
      </c>
      <c r="W34537">
        <v>85.88</v>
      </c>
      <c r="X34537">
        <v>73.900000000000006</v>
      </c>
      <c r="Y34537">
        <v>72.14</v>
      </c>
    </row>
    <row r="34538" spans="1:25" x14ac:dyDescent="0.25">
      <c r="A34538" s="1" t="s">
        <v>149326</v>
      </c>
      <c r="B34538">
        <v>22</v>
      </c>
      <c r="C34538">
        <v>32930</v>
      </c>
      <c r="D34538" s="1" t="s">
        <v>59130</v>
      </c>
      <c r="E34538">
        <v>2232930</v>
      </c>
      <c r="F34538">
        <v>9277</v>
      </c>
      <c r="G34538">
        <v>4145</v>
      </c>
      <c r="H34538">
        <v>6459456</v>
      </c>
      <c r="I34538">
        <v>5207572</v>
      </c>
      <c r="J34538">
        <v>26475</v>
      </c>
      <c r="K34538">
        <v>13148</v>
      </c>
      <c r="L34538">
        <v>23305411</v>
      </c>
      <c r="M34538">
        <v>19432218</v>
      </c>
      <c r="N34538">
        <v>9277</v>
      </c>
      <c r="O34538">
        <v>4145</v>
      </c>
      <c r="P34538">
        <v>6459456</v>
      </c>
      <c r="Q34538">
        <v>5207572</v>
      </c>
      <c r="R34538">
        <v>35.04</v>
      </c>
      <c r="S34538">
        <v>31.53</v>
      </c>
      <c r="T34538">
        <v>27.72</v>
      </c>
      <c r="U34538">
        <v>26.8</v>
      </c>
      <c r="V34538">
        <v>100</v>
      </c>
      <c r="W34538">
        <v>100</v>
      </c>
      <c r="X34538">
        <v>100</v>
      </c>
      <c r="Y34538">
        <v>100</v>
      </c>
    </row>
    <row r="34539" spans="1:25" x14ac:dyDescent="0.25">
      <c r="A34539" s="1" t="s">
        <v>149326</v>
      </c>
      <c r="B34539">
        <v>22</v>
      </c>
      <c r="C34539">
        <v>65150</v>
      </c>
      <c r="D34539" s="1" t="s">
        <v>140568</v>
      </c>
      <c r="E34539">
        <v>2265150</v>
      </c>
      <c r="F34539">
        <v>13399</v>
      </c>
      <c r="G34539">
        <v>6261</v>
      </c>
      <c r="H34539">
        <v>9119237</v>
      </c>
      <c r="I34539">
        <v>7174108</v>
      </c>
      <c r="J34539">
        <v>26475</v>
      </c>
      <c r="K34539">
        <v>13148</v>
      </c>
      <c r="L34539">
        <v>23305411</v>
      </c>
      <c r="M34539">
        <v>19432218</v>
      </c>
      <c r="N34539">
        <v>13494</v>
      </c>
      <c r="O34539">
        <v>6316</v>
      </c>
      <c r="P34539">
        <v>9185022</v>
      </c>
      <c r="Q34539">
        <v>7239893</v>
      </c>
      <c r="R34539">
        <v>50.61</v>
      </c>
      <c r="S34539">
        <v>47.62</v>
      </c>
      <c r="T34539">
        <v>39.130000000000003</v>
      </c>
      <c r="U34539">
        <v>36.92</v>
      </c>
      <c r="V34539">
        <v>99.3</v>
      </c>
      <c r="W34539">
        <v>99.13</v>
      </c>
      <c r="X34539">
        <v>99.28</v>
      </c>
      <c r="Y34539">
        <v>99.09</v>
      </c>
    </row>
    <row r="34540" spans="1:25" x14ac:dyDescent="0.25">
      <c r="A34540" s="1" t="s">
        <v>149327</v>
      </c>
      <c r="B34540">
        <v>22</v>
      </c>
      <c r="C34540">
        <v>55000</v>
      </c>
      <c r="D34540" s="1" t="s">
        <v>140570</v>
      </c>
      <c r="E34540">
        <v>2255000</v>
      </c>
      <c r="F34540">
        <v>16824</v>
      </c>
      <c r="G34540">
        <v>9325</v>
      </c>
      <c r="H34540">
        <v>19977403</v>
      </c>
      <c r="I34540">
        <v>17245862</v>
      </c>
      <c r="J34540">
        <v>16824</v>
      </c>
      <c r="K34540">
        <v>9325</v>
      </c>
      <c r="L34540">
        <v>19977403</v>
      </c>
      <c r="M34540">
        <v>17245862</v>
      </c>
      <c r="N34540">
        <v>343829</v>
      </c>
      <c r="O34540">
        <v>189896</v>
      </c>
      <c r="P34540">
        <v>907043811</v>
      </c>
      <c r="Q34540">
        <v>438803381</v>
      </c>
      <c r="R34540">
        <v>100</v>
      </c>
      <c r="S34540">
        <v>100</v>
      </c>
      <c r="T34540">
        <v>100</v>
      </c>
      <c r="U34540">
        <v>100</v>
      </c>
      <c r="V34540">
        <v>4.8899999999999997</v>
      </c>
      <c r="W34540">
        <v>4.91</v>
      </c>
      <c r="X34540">
        <v>2.2000000000000002</v>
      </c>
      <c r="Y34540">
        <v>3.93</v>
      </c>
    </row>
    <row r="34541" spans="1:25" x14ac:dyDescent="0.25">
      <c r="A34541" s="1" t="s">
        <v>149328</v>
      </c>
      <c r="B34541">
        <v>22</v>
      </c>
      <c r="C34541">
        <v>55000</v>
      </c>
      <c r="D34541" s="1" t="s">
        <v>140570</v>
      </c>
      <c r="E34541">
        <v>2255000</v>
      </c>
      <c r="F34541">
        <v>14479</v>
      </c>
      <c r="G34541">
        <v>7935</v>
      </c>
      <c r="H34541">
        <v>6068459</v>
      </c>
      <c r="I34541">
        <v>6068459</v>
      </c>
      <c r="J34541">
        <v>14479</v>
      </c>
      <c r="K34541">
        <v>7935</v>
      </c>
      <c r="L34541">
        <v>6068459</v>
      </c>
      <c r="M34541">
        <v>6068459</v>
      </c>
      <c r="N34541">
        <v>343829</v>
      </c>
      <c r="O34541">
        <v>189896</v>
      </c>
      <c r="P34541">
        <v>907043811</v>
      </c>
      <c r="Q34541">
        <v>438803381</v>
      </c>
      <c r="R34541">
        <v>100</v>
      </c>
      <c r="S34541">
        <v>100</v>
      </c>
      <c r="T34541">
        <v>100</v>
      </c>
      <c r="U34541">
        <v>100</v>
      </c>
      <c r="V34541">
        <v>4.21</v>
      </c>
      <c r="W34541">
        <v>4.18</v>
      </c>
      <c r="X34541">
        <v>0.67</v>
      </c>
      <c r="Y34541">
        <v>1.38</v>
      </c>
    </row>
    <row r="34542" spans="1:25" x14ac:dyDescent="0.25">
      <c r="A34542" s="1" t="s">
        <v>149329</v>
      </c>
      <c r="B34542">
        <v>22</v>
      </c>
      <c r="C34542">
        <v>55000</v>
      </c>
      <c r="D34542" s="1" t="s">
        <v>140570</v>
      </c>
      <c r="E34542">
        <v>2255000</v>
      </c>
      <c r="F34542">
        <v>23958</v>
      </c>
      <c r="G34542">
        <v>11341</v>
      </c>
      <c r="H34542">
        <v>30867364</v>
      </c>
      <c r="I34542">
        <v>26167003</v>
      </c>
      <c r="J34542">
        <v>23958</v>
      </c>
      <c r="K34542">
        <v>11341</v>
      </c>
      <c r="L34542">
        <v>30867364</v>
      </c>
      <c r="M34542">
        <v>26167003</v>
      </c>
      <c r="N34542">
        <v>343829</v>
      </c>
      <c r="O34542">
        <v>189896</v>
      </c>
      <c r="P34542">
        <v>907043811</v>
      </c>
      <c r="Q34542">
        <v>438803381</v>
      </c>
      <c r="R34542">
        <v>100</v>
      </c>
      <c r="S34542">
        <v>100</v>
      </c>
      <c r="T34542">
        <v>100</v>
      </c>
      <c r="U34542">
        <v>100</v>
      </c>
      <c r="V34542">
        <v>6.97</v>
      </c>
      <c r="W34542">
        <v>5.97</v>
      </c>
      <c r="X34542">
        <v>3.4</v>
      </c>
      <c r="Y34542">
        <v>5.96</v>
      </c>
    </row>
    <row r="34543" spans="1:25" x14ac:dyDescent="0.25">
      <c r="A34543" s="1" t="s">
        <v>149330</v>
      </c>
      <c r="B34543">
        <v>22</v>
      </c>
      <c r="C34543">
        <v>55000</v>
      </c>
      <c r="D34543" s="1" t="s">
        <v>140570</v>
      </c>
      <c r="E34543">
        <v>2255000</v>
      </c>
      <c r="F34543">
        <v>20471</v>
      </c>
      <c r="G34543">
        <v>10118</v>
      </c>
      <c r="H34543">
        <v>19995598</v>
      </c>
      <c r="I34543">
        <v>18376415</v>
      </c>
      <c r="J34543">
        <v>20471</v>
      </c>
      <c r="K34543">
        <v>10118</v>
      </c>
      <c r="L34543">
        <v>19995598</v>
      </c>
      <c r="M34543">
        <v>18376415</v>
      </c>
      <c r="N34543">
        <v>343829</v>
      </c>
      <c r="O34543">
        <v>189896</v>
      </c>
      <c r="P34543">
        <v>907043811</v>
      </c>
      <c r="Q34543">
        <v>438803381</v>
      </c>
      <c r="R34543">
        <v>100</v>
      </c>
      <c r="S34543">
        <v>100</v>
      </c>
      <c r="T34543">
        <v>100</v>
      </c>
      <c r="U34543">
        <v>100</v>
      </c>
      <c r="V34543">
        <v>5.95</v>
      </c>
      <c r="W34543">
        <v>5.33</v>
      </c>
      <c r="X34543">
        <v>2.2000000000000002</v>
      </c>
      <c r="Y34543">
        <v>4.1900000000000004</v>
      </c>
    </row>
    <row r="34544" spans="1:25" x14ac:dyDescent="0.25">
      <c r="A34544" s="1" t="s">
        <v>149331</v>
      </c>
      <c r="B34544">
        <v>22</v>
      </c>
      <c r="C34544">
        <v>55000</v>
      </c>
      <c r="D34544" s="1" t="s">
        <v>140570</v>
      </c>
      <c r="E34544">
        <v>2255000</v>
      </c>
      <c r="F34544">
        <v>17113</v>
      </c>
      <c r="G34544">
        <v>7524</v>
      </c>
      <c r="H34544">
        <v>15613991</v>
      </c>
      <c r="I34544">
        <v>12623595</v>
      </c>
      <c r="J34544">
        <v>17113</v>
      </c>
      <c r="K34544">
        <v>7524</v>
      </c>
      <c r="L34544">
        <v>15613991</v>
      </c>
      <c r="M34544">
        <v>12623595</v>
      </c>
      <c r="N34544">
        <v>343829</v>
      </c>
      <c r="O34544">
        <v>189896</v>
      </c>
      <c r="P34544">
        <v>907043811</v>
      </c>
      <c r="Q34544">
        <v>438803381</v>
      </c>
      <c r="R34544">
        <v>100</v>
      </c>
      <c r="S34544">
        <v>100</v>
      </c>
      <c r="T34544">
        <v>100</v>
      </c>
      <c r="U34544">
        <v>100</v>
      </c>
      <c r="V34544">
        <v>4.9800000000000004</v>
      </c>
      <c r="W34544">
        <v>3.96</v>
      </c>
      <c r="X34544">
        <v>1.72</v>
      </c>
      <c r="Y34544">
        <v>2.88</v>
      </c>
    </row>
    <row r="34545" spans="1:25" x14ac:dyDescent="0.25">
      <c r="A34545" s="1" t="s">
        <v>149332</v>
      </c>
      <c r="B34545">
        <v>22</v>
      </c>
      <c r="C34545">
        <v>55000</v>
      </c>
      <c r="D34545" s="1" t="s">
        <v>140570</v>
      </c>
      <c r="E34545">
        <v>2255000</v>
      </c>
      <c r="F34545">
        <v>9064</v>
      </c>
      <c r="G34545">
        <v>3417</v>
      </c>
      <c r="H34545">
        <v>347633315</v>
      </c>
      <c r="I34545">
        <v>234935032</v>
      </c>
      <c r="J34545">
        <v>9064</v>
      </c>
      <c r="K34545">
        <v>3417</v>
      </c>
      <c r="L34545">
        <v>347633315</v>
      </c>
      <c r="M34545">
        <v>234935032</v>
      </c>
      <c r="N34545">
        <v>343829</v>
      </c>
      <c r="O34545">
        <v>189896</v>
      </c>
      <c r="P34545">
        <v>907043811</v>
      </c>
      <c r="Q34545">
        <v>438803381</v>
      </c>
      <c r="R34545">
        <v>100</v>
      </c>
      <c r="S34545">
        <v>100</v>
      </c>
      <c r="T34545">
        <v>100</v>
      </c>
      <c r="U34545">
        <v>100</v>
      </c>
      <c r="V34545">
        <v>2.64</v>
      </c>
      <c r="W34545">
        <v>1.8</v>
      </c>
      <c r="X34545">
        <v>38.33</v>
      </c>
      <c r="Y34545">
        <v>53.54</v>
      </c>
    </row>
    <row r="34546" spans="1:25" x14ac:dyDescent="0.25">
      <c r="A34546" s="1" t="s">
        <v>138328</v>
      </c>
      <c r="B34546">
        <v>22</v>
      </c>
      <c r="C34546">
        <v>55000</v>
      </c>
      <c r="D34546" s="1" t="s">
        <v>140570</v>
      </c>
      <c r="E34546">
        <v>2255000</v>
      </c>
      <c r="F34546">
        <v>14064</v>
      </c>
      <c r="G34546">
        <v>10680</v>
      </c>
      <c r="H34546">
        <v>6702728</v>
      </c>
      <c r="I34546">
        <v>5454481</v>
      </c>
      <c r="J34546">
        <v>14064</v>
      </c>
      <c r="K34546">
        <v>10680</v>
      </c>
      <c r="L34546">
        <v>6702728</v>
      </c>
      <c r="M34546">
        <v>5454481</v>
      </c>
      <c r="N34546">
        <v>343829</v>
      </c>
      <c r="O34546">
        <v>189896</v>
      </c>
      <c r="P34546">
        <v>907043811</v>
      </c>
      <c r="Q34546">
        <v>438803381</v>
      </c>
      <c r="R34546">
        <v>100</v>
      </c>
      <c r="S34546">
        <v>100</v>
      </c>
      <c r="T34546">
        <v>100</v>
      </c>
      <c r="U34546">
        <v>100</v>
      </c>
      <c r="V34546">
        <v>4.09</v>
      </c>
      <c r="W34546">
        <v>5.62</v>
      </c>
      <c r="X34546">
        <v>0.74</v>
      </c>
      <c r="Y34546">
        <v>1.24</v>
      </c>
    </row>
    <row r="34547" spans="1:25" x14ac:dyDescent="0.25">
      <c r="A34547" s="1" t="s">
        <v>149333</v>
      </c>
      <c r="B34547">
        <v>22</v>
      </c>
      <c r="C34547">
        <v>55000</v>
      </c>
      <c r="D34547" s="1" t="s">
        <v>140570</v>
      </c>
      <c r="E34547">
        <v>2255000</v>
      </c>
      <c r="F34547">
        <v>29915</v>
      </c>
      <c r="G34547">
        <v>13315</v>
      </c>
      <c r="H34547">
        <v>38748858</v>
      </c>
      <c r="I34547">
        <v>30840332</v>
      </c>
      <c r="J34547">
        <v>29915</v>
      </c>
      <c r="K34547">
        <v>13315</v>
      </c>
      <c r="L34547">
        <v>38748858</v>
      </c>
      <c r="M34547">
        <v>30840332</v>
      </c>
      <c r="N34547">
        <v>343829</v>
      </c>
      <c r="O34547">
        <v>189896</v>
      </c>
      <c r="P34547">
        <v>907043811</v>
      </c>
      <c r="Q34547">
        <v>438803381</v>
      </c>
      <c r="R34547">
        <v>100</v>
      </c>
      <c r="S34547">
        <v>100</v>
      </c>
      <c r="T34547">
        <v>100</v>
      </c>
      <c r="U34547">
        <v>100</v>
      </c>
      <c r="V34547">
        <v>8.6999999999999993</v>
      </c>
      <c r="W34547">
        <v>7.01</v>
      </c>
      <c r="X34547">
        <v>4.2699999999999996</v>
      </c>
      <c r="Y34547">
        <v>7.03</v>
      </c>
    </row>
    <row r="34548" spans="1:25" x14ac:dyDescent="0.25">
      <c r="A34548" s="1" t="s">
        <v>149334</v>
      </c>
      <c r="B34548">
        <v>22</v>
      </c>
      <c r="C34548">
        <v>55000</v>
      </c>
      <c r="D34548" s="1" t="s">
        <v>140570</v>
      </c>
      <c r="E34548">
        <v>2255000</v>
      </c>
      <c r="F34548">
        <v>0</v>
      </c>
      <c r="G34548">
        <v>0</v>
      </c>
      <c r="H34548">
        <v>14214</v>
      </c>
      <c r="I34548">
        <v>14214</v>
      </c>
      <c r="J34548">
        <v>0</v>
      </c>
      <c r="K34548">
        <v>0</v>
      </c>
      <c r="L34548">
        <v>14214</v>
      </c>
      <c r="M34548">
        <v>14214</v>
      </c>
      <c r="N34548">
        <v>343829</v>
      </c>
      <c r="O34548">
        <v>189896</v>
      </c>
      <c r="P34548">
        <v>907043811</v>
      </c>
      <c r="Q34548">
        <v>438803381</v>
      </c>
      <c r="R34548">
        <v>0</v>
      </c>
      <c r="S34548">
        <v>0</v>
      </c>
      <c r="T34548">
        <v>100</v>
      </c>
      <c r="U34548">
        <v>100</v>
      </c>
      <c r="V34548">
        <v>0</v>
      </c>
      <c r="W34548">
        <v>0</v>
      </c>
      <c r="X34548">
        <v>0</v>
      </c>
      <c r="Y34548">
        <v>0</v>
      </c>
    </row>
    <row r="34549" spans="1:25" x14ac:dyDescent="0.25">
      <c r="A34549" s="1" t="s">
        <v>149335</v>
      </c>
      <c r="B34549">
        <v>22</v>
      </c>
      <c r="C34549">
        <v>55000</v>
      </c>
      <c r="D34549" s="1" t="s">
        <v>140570</v>
      </c>
      <c r="E34549">
        <v>2255000</v>
      </c>
      <c r="F34549">
        <v>0</v>
      </c>
      <c r="G34549">
        <v>0</v>
      </c>
      <c r="H34549">
        <v>10072</v>
      </c>
      <c r="I34549">
        <v>10072</v>
      </c>
      <c r="J34549">
        <v>0</v>
      </c>
      <c r="K34549">
        <v>0</v>
      </c>
      <c r="L34549">
        <v>10072</v>
      </c>
      <c r="M34549">
        <v>10072</v>
      </c>
      <c r="N34549">
        <v>343829</v>
      </c>
      <c r="O34549">
        <v>189896</v>
      </c>
      <c r="P34549">
        <v>907043811</v>
      </c>
      <c r="Q34549">
        <v>438803381</v>
      </c>
      <c r="R34549">
        <v>0</v>
      </c>
      <c r="S34549">
        <v>0</v>
      </c>
      <c r="T34549">
        <v>100</v>
      </c>
      <c r="U34549">
        <v>100</v>
      </c>
      <c r="V34549">
        <v>0</v>
      </c>
      <c r="W34549">
        <v>0</v>
      </c>
      <c r="X34549">
        <v>0</v>
      </c>
      <c r="Y34549">
        <v>0</v>
      </c>
    </row>
    <row r="34550" spans="1:25" x14ac:dyDescent="0.25">
      <c r="A34550" s="1" t="s">
        <v>149336</v>
      </c>
      <c r="B34550">
        <v>22</v>
      </c>
      <c r="C34550">
        <v>5175</v>
      </c>
      <c r="D34550" s="1" t="s">
        <v>140569</v>
      </c>
      <c r="E34550">
        <v>2205175</v>
      </c>
      <c r="F34550">
        <v>199</v>
      </c>
      <c r="G34550">
        <v>63</v>
      </c>
      <c r="H34550">
        <v>1410722</v>
      </c>
      <c r="I34550">
        <v>1358938</v>
      </c>
      <c r="J34550">
        <v>43037</v>
      </c>
      <c r="K34550">
        <v>17516</v>
      </c>
      <c r="L34550">
        <v>765331759</v>
      </c>
      <c r="M34550">
        <v>746045261</v>
      </c>
      <c r="N34550">
        <v>12352</v>
      </c>
      <c r="O34550">
        <v>4514</v>
      </c>
      <c r="P34550">
        <v>60918064</v>
      </c>
      <c r="Q34550">
        <v>60251955</v>
      </c>
      <c r="R34550">
        <v>0.46</v>
      </c>
      <c r="S34550">
        <v>0.36</v>
      </c>
      <c r="T34550">
        <v>0.18</v>
      </c>
      <c r="U34550">
        <v>0.18</v>
      </c>
      <c r="V34550">
        <v>1.61</v>
      </c>
      <c r="W34550">
        <v>1.4</v>
      </c>
      <c r="X34550">
        <v>2.3199999999999998</v>
      </c>
      <c r="Y34550">
        <v>2.2599999999999998</v>
      </c>
    </row>
    <row r="34551" spans="1:25" x14ac:dyDescent="0.25">
      <c r="A34551" s="1" t="s">
        <v>149336</v>
      </c>
      <c r="B34551">
        <v>22</v>
      </c>
      <c r="C34551">
        <v>5260</v>
      </c>
      <c r="D34551" s="1" t="s">
        <v>140569</v>
      </c>
      <c r="E34551">
        <v>2205260</v>
      </c>
      <c r="F34551">
        <v>1396</v>
      </c>
      <c r="G34551">
        <v>547</v>
      </c>
      <c r="H34551">
        <v>2148187</v>
      </c>
      <c r="I34551">
        <v>2148187</v>
      </c>
      <c r="J34551">
        <v>43037</v>
      </c>
      <c r="K34551">
        <v>17516</v>
      </c>
      <c r="L34551">
        <v>765331759</v>
      </c>
      <c r="M34551">
        <v>746045261</v>
      </c>
      <c r="N34551">
        <v>1396</v>
      </c>
      <c r="O34551">
        <v>547</v>
      </c>
      <c r="P34551">
        <v>2148187</v>
      </c>
      <c r="Q34551">
        <v>2148187</v>
      </c>
      <c r="R34551">
        <v>3.24</v>
      </c>
      <c r="S34551">
        <v>3.12</v>
      </c>
      <c r="T34551">
        <v>0.28000000000000003</v>
      </c>
      <c r="U34551">
        <v>0.28999999999999998</v>
      </c>
      <c r="V34551">
        <v>100</v>
      </c>
      <c r="W34551">
        <v>100</v>
      </c>
      <c r="X34551">
        <v>100</v>
      </c>
      <c r="Y34551">
        <v>100</v>
      </c>
    </row>
    <row r="34552" spans="1:25" x14ac:dyDescent="0.25">
      <c r="A34552" s="1" t="s">
        <v>149336</v>
      </c>
      <c r="B34552">
        <v>22</v>
      </c>
      <c r="C34552">
        <v>14100</v>
      </c>
      <c r="D34552" s="1" t="s">
        <v>140568</v>
      </c>
      <c r="E34552">
        <v>2214100</v>
      </c>
      <c r="F34552">
        <v>5177</v>
      </c>
      <c r="G34552">
        <v>1950</v>
      </c>
      <c r="H34552">
        <v>73876736</v>
      </c>
      <c r="I34552">
        <v>73876736</v>
      </c>
      <c r="J34552">
        <v>43037</v>
      </c>
      <c r="K34552">
        <v>17516</v>
      </c>
      <c r="L34552">
        <v>765331759</v>
      </c>
      <c r="M34552">
        <v>746045261</v>
      </c>
      <c r="N34552">
        <v>5177</v>
      </c>
      <c r="O34552">
        <v>1950</v>
      </c>
      <c r="P34552">
        <v>73876736</v>
      </c>
      <c r="Q34552">
        <v>73876736</v>
      </c>
      <c r="R34552">
        <v>12.03</v>
      </c>
      <c r="S34552">
        <v>11.13</v>
      </c>
      <c r="T34552">
        <v>9.65</v>
      </c>
      <c r="U34552">
        <v>9.9</v>
      </c>
      <c r="V34552">
        <v>100</v>
      </c>
      <c r="W34552">
        <v>100</v>
      </c>
      <c r="X34552">
        <v>100</v>
      </c>
      <c r="Y34552">
        <v>100</v>
      </c>
    </row>
    <row r="34553" spans="1:25" x14ac:dyDescent="0.25">
      <c r="A34553" s="1" t="s">
        <v>149336</v>
      </c>
      <c r="B34553">
        <v>22</v>
      </c>
      <c r="C34553">
        <v>15150</v>
      </c>
      <c r="D34553" s="1" t="s">
        <v>140568</v>
      </c>
      <c r="E34553">
        <v>2215150</v>
      </c>
      <c r="F34553">
        <v>879</v>
      </c>
      <c r="G34553">
        <v>383</v>
      </c>
      <c r="H34553">
        <v>16364335</v>
      </c>
      <c r="I34553">
        <v>16364335</v>
      </c>
      <c r="J34553">
        <v>43037</v>
      </c>
      <c r="K34553">
        <v>17516</v>
      </c>
      <c r="L34553">
        <v>765331759</v>
      </c>
      <c r="M34553">
        <v>746045261</v>
      </c>
      <c r="N34553">
        <v>879</v>
      </c>
      <c r="O34553">
        <v>383</v>
      </c>
      <c r="P34553">
        <v>16364335</v>
      </c>
      <c r="Q34553">
        <v>16364335</v>
      </c>
      <c r="R34553">
        <v>2.04</v>
      </c>
      <c r="S34553">
        <v>2.19</v>
      </c>
      <c r="T34553">
        <v>2.14</v>
      </c>
      <c r="U34553">
        <v>2.19</v>
      </c>
      <c r="V34553">
        <v>100</v>
      </c>
      <c r="W34553">
        <v>100</v>
      </c>
      <c r="X34553">
        <v>100</v>
      </c>
      <c r="Y34553">
        <v>100</v>
      </c>
    </row>
    <row r="34554" spans="1:25" x14ac:dyDescent="0.25">
      <c r="A34554" s="1" t="s">
        <v>149336</v>
      </c>
      <c r="B34554">
        <v>22</v>
      </c>
      <c r="C34554">
        <v>40210</v>
      </c>
      <c r="D34554" s="1" t="s">
        <v>140568</v>
      </c>
      <c r="E34554">
        <v>2240210</v>
      </c>
      <c r="F34554">
        <v>934</v>
      </c>
      <c r="G34554">
        <v>388</v>
      </c>
      <c r="H34554">
        <v>13796581</v>
      </c>
      <c r="I34554">
        <v>13601023</v>
      </c>
      <c r="J34554">
        <v>43037</v>
      </c>
      <c r="K34554">
        <v>17516</v>
      </c>
      <c r="L34554">
        <v>765331759</v>
      </c>
      <c r="M34554">
        <v>746045261</v>
      </c>
      <c r="N34554">
        <v>934</v>
      </c>
      <c r="O34554">
        <v>388</v>
      </c>
      <c r="P34554">
        <v>13796581</v>
      </c>
      <c r="Q34554">
        <v>13601023</v>
      </c>
      <c r="R34554">
        <v>2.17</v>
      </c>
      <c r="S34554">
        <v>2.2200000000000002</v>
      </c>
      <c r="T34554">
        <v>1.8</v>
      </c>
      <c r="U34554">
        <v>1.82</v>
      </c>
      <c r="V34554">
        <v>100</v>
      </c>
      <c r="W34554">
        <v>100</v>
      </c>
      <c r="X34554">
        <v>100</v>
      </c>
      <c r="Y34554">
        <v>100</v>
      </c>
    </row>
    <row r="34555" spans="1:25" x14ac:dyDescent="0.25">
      <c r="A34555" s="1" t="s">
        <v>149336</v>
      </c>
      <c r="B34555">
        <v>22</v>
      </c>
      <c r="C34555">
        <v>40420</v>
      </c>
      <c r="D34555" s="1" t="s">
        <v>140568</v>
      </c>
      <c r="E34555">
        <v>2240420</v>
      </c>
      <c r="F34555">
        <v>284</v>
      </c>
      <c r="G34555">
        <v>115</v>
      </c>
      <c r="H34555">
        <v>1468531</v>
      </c>
      <c r="I34555">
        <v>1468531</v>
      </c>
      <c r="J34555">
        <v>43037</v>
      </c>
      <c r="K34555">
        <v>17516</v>
      </c>
      <c r="L34555">
        <v>765331759</v>
      </c>
      <c r="M34555">
        <v>746045261</v>
      </c>
      <c r="N34555">
        <v>1854</v>
      </c>
      <c r="O34555">
        <v>768</v>
      </c>
      <c r="P34555">
        <v>10095638</v>
      </c>
      <c r="Q34555">
        <v>10095638</v>
      </c>
      <c r="R34555">
        <v>0.66</v>
      </c>
      <c r="S34555">
        <v>0.66</v>
      </c>
      <c r="T34555">
        <v>0.19</v>
      </c>
      <c r="U34555">
        <v>0.2</v>
      </c>
      <c r="V34555">
        <v>15.32</v>
      </c>
      <c r="W34555">
        <v>14.97</v>
      </c>
      <c r="X34555">
        <v>14.55</v>
      </c>
      <c r="Y34555">
        <v>14.55</v>
      </c>
    </row>
    <row r="34556" spans="1:25" x14ac:dyDescent="0.25">
      <c r="A34556" s="1" t="s">
        <v>149336</v>
      </c>
      <c r="B34556">
        <v>22</v>
      </c>
      <c r="C34556">
        <v>40878</v>
      </c>
      <c r="D34556" s="1" t="s">
        <v>140569</v>
      </c>
      <c r="E34556">
        <v>2240878</v>
      </c>
      <c r="F34556">
        <v>2002</v>
      </c>
      <c r="G34556">
        <v>800</v>
      </c>
      <c r="H34556">
        <v>10903916</v>
      </c>
      <c r="I34556">
        <v>10903916</v>
      </c>
      <c r="J34556">
        <v>43037</v>
      </c>
      <c r="K34556">
        <v>17516</v>
      </c>
      <c r="L34556">
        <v>765331759</v>
      </c>
      <c r="M34556">
        <v>746045261</v>
      </c>
      <c r="N34556">
        <v>2002</v>
      </c>
      <c r="O34556">
        <v>800</v>
      </c>
      <c r="P34556">
        <v>10903916</v>
      </c>
      <c r="Q34556">
        <v>10903916</v>
      </c>
      <c r="R34556">
        <v>4.6500000000000004</v>
      </c>
      <c r="S34556">
        <v>4.57</v>
      </c>
      <c r="T34556">
        <v>1.42</v>
      </c>
      <c r="U34556">
        <v>1.46</v>
      </c>
      <c r="V34556">
        <v>100</v>
      </c>
      <c r="W34556">
        <v>100</v>
      </c>
      <c r="X34556">
        <v>100</v>
      </c>
      <c r="Y34556">
        <v>100</v>
      </c>
    </row>
    <row r="34557" spans="1:25" x14ac:dyDescent="0.25">
      <c r="A34557" s="1" t="s">
        <v>149336</v>
      </c>
      <c r="B34557">
        <v>22</v>
      </c>
      <c r="C34557">
        <v>68300</v>
      </c>
      <c r="D34557" s="1" t="s">
        <v>140568</v>
      </c>
      <c r="E34557">
        <v>2268300</v>
      </c>
      <c r="F34557">
        <v>3080</v>
      </c>
      <c r="G34557">
        <v>1222</v>
      </c>
      <c r="H34557">
        <v>6329907</v>
      </c>
      <c r="I34557">
        <v>6292216</v>
      </c>
      <c r="J34557">
        <v>43037</v>
      </c>
      <c r="K34557">
        <v>17516</v>
      </c>
      <c r="L34557">
        <v>765331759</v>
      </c>
      <c r="M34557">
        <v>746045261</v>
      </c>
      <c r="N34557">
        <v>6853</v>
      </c>
      <c r="O34557">
        <v>2613</v>
      </c>
      <c r="P34557">
        <v>37220442</v>
      </c>
      <c r="Q34557">
        <v>37059348</v>
      </c>
      <c r="R34557">
        <v>7.16</v>
      </c>
      <c r="S34557">
        <v>6.98</v>
      </c>
      <c r="T34557">
        <v>0.83</v>
      </c>
      <c r="U34557">
        <v>0.84</v>
      </c>
      <c r="V34557">
        <v>44.94</v>
      </c>
      <c r="W34557">
        <v>46.77</v>
      </c>
      <c r="X34557">
        <v>17.010000000000002</v>
      </c>
      <c r="Y34557">
        <v>16.98</v>
      </c>
    </row>
    <row r="34558" spans="1:25" x14ac:dyDescent="0.25">
      <c r="A34558" s="1" t="s">
        <v>149336</v>
      </c>
      <c r="B34558">
        <v>22</v>
      </c>
      <c r="C34558">
        <v>75425</v>
      </c>
      <c r="D34558" s="1" t="s">
        <v>59130</v>
      </c>
      <c r="E34558">
        <v>2275425</v>
      </c>
      <c r="F34558">
        <v>14566</v>
      </c>
      <c r="G34558">
        <v>6324</v>
      </c>
      <c r="H34558">
        <v>15607826</v>
      </c>
      <c r="I34558">
        <v>15607826</v>
      </c>
      <c r="J34558">
        <v>43037</v>
      </c>
      <c r="K34558">
        <v>17516</v>
      </c>
      <c r="L34558">
        <v>765331759</v>
      </c>
      <c r="M34558">
        <v>746045261</v>
      </c>
      <c r="N34558">
        <v>14566</v>
      </c>
      <c r="O34558">
        <v>6324</v>
      </c>
      <c r="P34558">
        <v>15607826</v>
      </c>
      <c r="Q34558">
        <v>15607826</v>
      </c>
      <c r="R34558">
        <v>33.85</v>
      </c>
      <c r="S34558">
        <v>36.1</v>
      </c>
      <c r="T34558">
        <v>2.04</v>
      </c>
      <c r="U34558">
        <v>2.09</v>
      </c>
      <c r="V34558">
        <v>100</v>
      </c>
      <c r="W34558">
        <v>100</v>
      </c>
      <c r="X34558">
        <v>100</v>
      </c>
      <c r="Y34558">
        <v>100</v>
      </c>
    </row>
    <row r="34559" spans="1:25" x14ac:dyDescent="0.25">
      <c r="A34559" s="1" t="s">
        <v>149337</v>
      </c>
      <c r="B34559">
        <v>22</v>
      </c>
      <c r="C34559">
        <v>52040</v>
      </c>
      <c r="D34559" s="1" t="s">
        <v>59130</v>
      </c>
      <c r="E34559">
        <v>2252040</v>
      </c>
      <c r="F34559">
        <v>0</v>
      </c>
      <c r="G34559">
        <v>0</v>
      </c>
      <c r="H34559">
        <v>99981</v>
      </c>
      <c r="I34559">
        <v>99981</v>
      </c>
      <c r="J34559">
        <v>6033</v>
      </c>
      <c r="K34559">
        <v>3396</v>
      </c>
      <c r="L34559">
        <v>212954916</v>
      </c>
      <c r="M34559">
        <v>145638447</v>
      </c>
      <c r="N34559">
        <v>12404</v>
      </c>
      <c r="O34559">
        <v>5614</v>
      </c>
      <c r="P34559">
        <v>16144092</v>
      </c>
      <c r="Q34559">
        <v>15493863</v>
      </c>
      <c r="R34559">
        <v>0</v>
      </c>
      <c r="S34559">
        <v>0</v>
      </c>
      <c r="T34559">
        <v>0.05</v>
      </c>
      <c r="U34559">
        <v>7.0000000000000007E-2</v>
      </c>
      <c r="V34559">
        <v>0</v>
      </c>
      <c r="W34559">
        <v>0</v>
      </c>
      <c r="X34559">
        <v>0.62</v>
      </c>
      <c r="Y34559">
        <v>0.65</v>
      </c>
    </row>
    <row r="34560" spans="1:25" x14ac:dyDescent="0.25">
      <c r="A34560" s="1" t="s">
        <v>149337</v>
      </c>
      <c r="B34560">
        <v>22</v>
      </c>
      <c r="C34560">
        <v>60075</v>
      </c>
      <c r="D34560" s="1" t="s">
        <v>140568</v>
      </c>
      <c r="E34560">
        <v>2260075</v>
      </c>
      <c r="F34560">
        <v>3169</v>
      </c>
      <c r="G34560">
        <v>1421</v>
      </c>
      <c r="H34560">
        <v>7983304</v>
      </c>
      <c r="I34560">
        <v>7953700</v>
      </c>
      <c r="J34560">
        <v>6033</v>
      </c>
      <c r="K34560">
        <v>3396</v>
      </c>
      <c r="L34560">
        <v>212954916</v>
      </c>
      <c r="M34560">
        <v>145638447</v>
      </c>
      <c r="N34560">
        <v>3169</v>
      </c>
      <c r="O34560">
        <v>1421</v>
      </c>
      <c r="P34560">
        <v>7983304</v>
      </c>
      <c r="Q34560">
        <v>7953700</v>
      </c>
      <c r="R34560">
        <v>52.53</v>
      </c>
      <c r="S34560">
        <v>41.84</v>
      </c>
      <c r="T34560">
        <v>3.75</v>
      </c>
      <c r="U34560">
        <v>5.46</v>
      </c>
      <c r="V34560">
        <v>100</v>
      </c>
      <c r="W34560">
        <v>100</v>
      </c>
      <c r="X34560">
        <v>100</v>
      </c>
      <c r="Y34560">
        <v>100</v>
      </c>
    </row>
    <row r="34561" spans="1:25" x14ac:dyDescent="0.25">
      <c r="A34561" s="1" t="s">
        <v>149338</v>
      </c>
      <c r="B34561">
        <v>22</v>
      </c>
      <c r="C34561">
        <v>1815</v>
      </c>
      <c r="D34561" s="1" t="s">
        <v>140568</v>
      </c>
      <c r="E34561">
        <v>2201815</v>
      </c>
      <c r="F34561">
        <v>109</v>
      </c>
      <c r="G34561">
        <v>32</v>
      </c>
      <c r="H34561">
        <v>185882</v>
      </c>
      <c r="I34561">
        <v>185882</v>
      </c>
      <c r="J34561">
        <v>109</v>
      </c>
      <c r="K34561">
        <v>32</v>
      </c>
      <c r="L34561">
        <v>185882</v>
      </c>
      <c r="M34561">
        <v>185882</v>
      </c>
      <c r="N34561">
        <v>2459</v>
      </c>
      <c r="O34561">
        <v>918</v>
      </c>
      <c r="P34561">
        <v>7333390</v>
      </c>
      <c r="Q34561">
        <v>6664296</v>
      </c>
      <c r="R34561">
        <v>100</v>
      </c>
      <c r="S34561">
        <v>100</v>
      </c>
      <c r="T34561">
        <v>100</v>
      </c>
      <c r="U34561">
        <v>100</v>
      </c>
      <c r="V34561">
        <v>4.43</v>
      </c>
      <c r="W34561">
        <v>3.49</v>
      </c>
      <c r="X34561">
        <v>2.5299999999999998</v>
      </c>
      <c r="Y34561">
        <v>2.79</v>
      </c>
    </row>
    <row r="34562" spans="1:25" x14ac:dyDescent="0.25">
      <c r="A34562" s="1" t="s">
        <v>149339</v>
      </c>
      <c r="B34562">
        <v>22</v>
      </c>
      <c r="C34562">
        <v>6260</v>
      </c>
      <c r="D34562" s="1" t="s">
        <v>140568</v>
      </c>
      <c r="E34562">
        <v>2206260</v>
      </c>
      <c r="F34562">
        <v>1902</v>
      </c>
      <c r="G34562">
        <v>783</v>
      </c>
      <c r="H34562">
        <v>13862025</v>
      </c>
      <c r="I34562">
        <v>13862025</v>
      </c>
      <c r="J34562">
        <v>4449</v>
      </c>
      <c r="K34562">
        <v>1841</v>
      </c>
      <c r="L34562">
        <v>150489779</v>
      </c>
      <c r="M34562">
        <v>150126337</v>
      </c>
      <c r="N34562">
        <v>1902</v>
      </c>
      <c r="O34562">
        <v>783</v>
      </c>
      <c r="P34562">
        <v>13862025</v>
      </c>
      <c r="Q34562">
        <v>13862025</v>
      </c>
      <c r="R34562">
        <v>42.75</v>
      </c>
      <c r="S34562">
        <v>42.53</v>
      </c>
      <c r="T34562">
        <v>9.2100000000000009</v>
      </c>
      <c r="U34562">
        <v>9.23</v>
      </c>
      <c r="V34562">
        <v>100</v>
      </c>
      <c r="W34562">
        <v>100</v>
      </c>
      <c r="X34562">
        <v>100</v>
      </c>
      <c r="Y34562">
        <v>100</v>
      </c>
    </row>
    <row r="34563" spans="1:25" x14ac:dyDescent="0.25">
      <c r="A34563" s="1" t="s">
        <v>149340</v>
      </c>
      <c r="B34563">
        <v>22</v>
      </c>
      <c r="C34563">
        <v>7100</v>
      </c>
      <c r="D34563" s="1" t="s">
        <v>59130</v>
      </c>
      <c r="E34563">
        <v>2207100</v>
      </c>
      <c r="F34563">
        <v>4946</v>
      </c>
      <c r="G34563">
        <v>2018</v>
      </c>
      <c r="H34563">
        <v>15418191</v>
      </c>
      <c r="I34563">
        <v>14972239</v>
      </c>
      <c r="J34563">
        <v>4979</v>
      </c>
      <c r="K34563">
        <v>2032</v>
      </c>
      <c r="L34563">
        <v>22150216</v>
      </c>
      <c r="M34563">
        <v>19240667</v>
      </c>
      <c r="N34563">
        <v>4946</v>
      </c>
      <c r="O34563">
        <v>2018</v>
      </c>
      <c r="P34563">
        <v>15721704</v>
      </c>
      <c r="Q34563">
        <v>15275752</v>
      </c>
      <c r="R34563">
        <v>99.34</v>
      </c>
      <c r="S34563">
        <v>99.31</v>
      </c>
      <c r="T34563">
        <v>69.61</v>
      </c>
      <c r="U34563">
        <v>77.819999999999993</v>
      </c>
      <c r="V34563">
        <v>100</v>
      </c>
      <c r="W34563">
        <v>100</v>
      </c>
      <c r="X34563">
        <v>98.07</v>
      </c>
      <c r="Y34563">
        <v>98.01</v>
      </c>
    </row>
    <row r="34564" spans="1:25" x14ac:dyDescent="0.25">
      <c r="A34564" s="1" t="s">
        <v>149341</v>
      </c>
      <c r="B34564">
        <v>22</v>
      </c>
      <c r="C34564">
        <v>9095</v>
      </c>
      <c r="D34564" s="1" t="s">
        <v>140568</v>
      </c>
      <c r="E34564">
        <v>2209095</v>
      </c>
      <c r="F34564">
        <v>2579</v>
      </c>
      <c r="G34564">
        <v>940</v>
      </c>
      <c r="H34564">
        <v>14866306</v>
      </c>
      <c r="I34564">
        <v>14623303</v>
      </c>
      <c r="J34564">
        <v>5504</v>
      </c>
      <c r="K34564">
        <v>1964</v>
      </c>
      <c r="L34564">
        <v>76205845</v>
      </c>
      <c r="M34564">
        <v>74929690</v>
      </c>
      <c r="N34564">
        <v>2579</v>
      </c>
      <c r="O34564">
        <v>940</v>
      </c>
      <c r="P34564">
        <v>14866306</v>
      </c>
      <c r="Q34564">
        <v>14623303</v>
      </c>
      <c r="R34564">
        <v>46.86</v>
      </c>
      <c r="S34564">
        <v>47.86</v>
      </c>
      <c r="T34564">
        <v>19.510000000000002</v>
      </c>
      <c r="U34564">
        <v>19.52</v>
      </c>
      <c r="V34564">
        <v>100</v>
      </c>
      <c r="W34564">
        <v>100</v>
      </c>
      <c r="X34564">
        <v>100</v>
      </c>
      <c r="Y34564">
        <v>100</v>
      </c>
    </row>
    <row r="34565" spans="1:25" x14ac:dyDescent="0.25">
      <c r="A34565" s="1" t="s">
        <v>149341</v>
      </c>
      <c r="B34565">
        <v>22</v>
      </c>
      <c r="C34565">
        <v>62510</v>
      </c>
      <c r="D34565" s="1" t="s">
        <v>140568</v>
      </c>
      <c r="E34565">
        <v>2262510</v>
      </c>
      <c r="F34565">
        <v>1337</v>
      </c>
      <c r="G34565">
        <v>438</v>
      </c>
      <c r="H34565">
        <v>1644089</v>
      </c>
      <c r="I34565">
        <v>1644089</v>
      </c>
      <c r="J34565">
        <v>5504</v>
      </c>
      <c r="K34565">
        <v>1964</v>
      </c>
      <c r="L34565">
        <v>76205845</v>
      </c>
      <c r="M34565">
        <v>74929690</v>
      </c>
      <c r="N34565">
        <v>1807</v>
      </c>
      <c r="O34565">
        <v>600</v>
      </c>
      <c r="P34565">
        <v>2031858</v>
      </c>
      <c r="Q34565">
        <v>2031858</v>
      </c>
      <c r="R34565">
        <v>24.29</v>
      </c>
      <c r="S34565">
        <v>22.3</v>
      </c>
      <c r="T34565">
        <v>2.16</v>
      </c>
      <c r="U34565">
        <v>2.19</v>
      </c>
      <c r="V34565">
        <v>73.989999999999995</v>
      </c>
      <c r="W34565">
        <v>73</v>
      </c>
      <c r="X34565">
        <v>80.92</v>
      </c>
      <c r="Y34565">
        <v>80.92</v>
      </c>
    </row>
    <row r="34566" spans="1:25" x14ac:dyDescent="0.25">
      <c r="A34566" s="1" t="s">
        <v>149342</v>
      </c>
      <c r="B34566">
        <v>22</v>
      </c>
      <c r="C34566">
        <v>14520</v>
      </c>
      <c r="D34566" s="1" t="s">
        <v>140568</v>
      </c>
      <c r="E34566">
        <v>2214520</v>
      </c>
      <c r="F34566">
        <v>2912</v>
      </c>
      <c r="G34566">
        <v>1092</v>
      </c>
      <c r="H34566">
        <v>12350122</v>
      </c>
      <c r="I34566">
        <v>12332069</v>
      </c>
      <c r="J34566">
        <v>6143</v>
      </c>
      <c r="K34566">
        <v>2576</v>
      </c>
      <c r="L34566">
        <v>927842174</v>
      </c>
      <c r="M34566">
        <v>266390147</v>
      </c>
      <c r="N34566">
        <v>2912</v>
      </c>
      <c r="O34566">
        <v>1092</v>
      </c>
      <c r="P34566">
        <v>12350122</v>
      </c>
      <c r="Q34566">
        <v>12332069</v>
      </c>
      <c r="R34566">
        <v>47.4</v>
      </c>
      <c r="S34566">
        <v>42.39</v>
      </c>
      <c r="T34566">
        <v>1.33</v>
      </c>
      <c r="U34566">
        <v>4.63</v>
      </c>
      <c r="V34566">
        <v>100</v>
      </c>
      <c r="W34566">
        <v>100</v>
      </c>
      <c r="X34566">
        <v>100</v>
      </c>
      <c r="Y34566">
        <v>100</v>
      </c>
    </row>
    <row r="34567" spans="1:25" x14ac:dyDescent="0.25">
      <c r="A34567" s="1" t="s">
        <v>149343</v>
      </c>
      <c r="B34567">
        <v>22</v>
      </c>
      <c r="C34567">
        <v>18930</v>
      </c>
      <c r="D34567" s="1" t="s">
        <v>140568</v>
      </c>
      <c r="E34567">
        <v>2218930</v>
      </c>
      <c r="F34567">
        <v>5976</v>
      </c>
      <c r="G34567">
        <v>2340</v>
      </c>
      <c r="H34567">
        <v>38238466</v>
      </c>
      <c r="I34567">
        <v>37913887</v>
      </c>
      <c r="J34567">
        <v>9754</v>
      </c>
      <c r="K34567">
        <v>3787</v>
      </c>
      <c r="L34567">
        <v>278698020</v>
      </c>
      <c r="M34567">
        <v>240707848</v>
      </c>
      <c r="N34567">
        <v>5976</v>
      </c>
      <c r="O34567">
        <v>2340</v>
      </c>
      <c r="P34567">
        <v>38238466</v>
      </c>
      <c r="Q34567">
        <v>37913887</v>
      </c>
      <c r="R34567">
        <v>61.27</v>
      </c>
      <c r="S34567">
        <v>61.79</v>
      </c>
      <c r="T34567">
        <v>13.72</v>
      </c>
      <c r="U34567">
        <v>15.75</v>
      </c>
      <c r="V34567">
        <v>100</v>
      </c>
      <c r="W34567">
        <v>100</v>
      </c>
      <c r="X34567">
        <v>100</v>
      </c>
      <c r="Y34567">
        <v>100</v>
      </c>
    </row>
    <row r="34568" spans="1:25" x14ac:dyDescent="0.25">
      <c r="A34568" s="1" t="s">
        <v>149343</v>
      </c>
      <c r="B34568">
        <v>22</v>
      </c>
      <c r="C34568">
        <v>28065</v>
      </c>
      <c r="D34568" s="1" t="s">
        <v>140568</v>
      </c>
      <c r="E34568">
        <v>2228065</v>
      </c>
      <c r="F34568">
        <v>3320</v>
      </c>
      <c r="G34568">
        <v>1309</v>
      </c>
      <c r="H34568">
        <v>12920406</v>
      </c>
      <c r="I34568">
        <v>12908202</v>
      </c>
      <c r="J34568">
        <v>9754</v>
      </c>
      <c r="K34568">
        <v>3787</v>
      </c>
      <c r="L34568">
        <v>278698020</v>
      </c>
      <c r="M34568">
        <v>240707848</v>
      </c>
      <c r="N34568">
        <v>7676</v>
      </c>
      <c r="O34568">
        <v>3127</v>
      </c>
      <c r="P34568">
        <v>28879487</v>
      </c>
      <c r="Q34568">
        <v>28867283</v>
      </c>
      <c r="R34568">
        <v>34.04</v>
      </c>
      <c r="S34568">
        <v>34.57</v>
      </c>
      <c r="T34568">
        <v>4.6399999999999997</v>
      </c>
      <c r="U34568">
        <v>5.36</v>
      </c>
      <c r="V34568">
        <v>43.25</v>
      </c>
      <c r="W34568">
        <v>41.86</v>
      </c>
      <c r="X34568">
        <v>44.74</v>
      </c>
      <c r="Y34568">
        <v>44.72</v>
      </c>
    </row>
    <row r="34569" spans="1:25" x14ac:dyDescent="0.25">
      <c r="A34569" s="1" t="s">
        <v>149343</v>
      </c>
      <c r="B34569">
        <v>22</v>
      </c>
      <c r="C34569">
        <v>42135</v>
      </c>
      <c r="D34569" s="1" t="s">
        <v>140568</v>
      </c>
      <c r="E34569">
        <v>2242135</v>
      </c>
      <c r="F34569">
        <v>445</v>
      </c>
      <c r="G34569">
        <v>132</v>
      </c>
      <c r="H34569">
        <v>2021616</v>
      </c>
      <c r="I34569">
        <v>2004659</v>
      </c>
      <c r="J34569">
        <v>9754</v>
      </c>
      <c r="K34569">
        <v>3787</v>
      </c>
      <c r="L34569">
        <v>278698020</v>
      </c>
      <c r="M34569">
        <v>240707848</v>
      </c>
      <c r="N34569">
        <v>7400</v>
      </c>
      <c r="O34569">
        <v>2834</v>
      </c>
      <c r="P34569">
        <v>28919906</v>
      </c>
      <c r="Q34569">
        <v>28140779</v>
      </c>
      <c r="R34569">
        <v>4.5599999999999996</v>
      </c>
      <c r="S34569">
        <v>3.49</v>
      </c>
      <c r="T34569">
        <v>0.73</v>
      </c>
      <c r="U34569">
        <v>0.83</v>
      </c>
      <c r="V34569">
        <v>6.01</v>
      </c>
      <c r="W34569">
        <v>4.66</v>
      </c>
      <c r="X34569">
        <v>6.99</v>
      </c>
      <c r="Y34569">
        <v>7.12</v>
      </c>
    </row>
    <row r="34570" spans="1:25" x14ac:dyDescent="0.25">
      <c r="A34570" s="1" t="s">
        <v>149344</v>
      </c>
      <c r="B34570">
        <v>22</v>
      </c>
      <c r="C34570">
        <v>21240</v>
      </c>
      <c r="D34570" s="1" t="s">
        <v>59130</v>
      </c>
      <c r="E34570">
        <v>2221240</v>
      </c>
      <c r="F34570">
        <v>7436</v>
      </c>
      <c r="G34570">
        <v>3011</v>
      </c>
      <c r="H34570">
        <v>9863597</v>
      </c>
      <c r="I34570">
        <v>9803578</v>
      </c>
      <c r="J34570">
        <v>10925</v>
      </c>
      <c r="K34570">
        <v>4257</v>
      </c>
      <c r="L34570">
        <v>145831272</v>
      </c>
      <c r="M34570">
        <v>133272951</v>
      </c>
      <c r="N34570">
        <v>7436</v>
      </c>
      <c r="O34570">
        <v>3011</v>
      </c>
      <c r="P34570">
        <v>9863597</v>
      </c>
      <c r="Q34570">
        <v>9803578</v>
      </c>
      <c r="R34570">
        <v>68.06</v>
      </c>
      <c r="S34570">
        <v>70.73</v>
      </c>
      <c r="T34570">
        <v>6.76</v>
      </c>
      <c r="U34570">
        <v>7.36</v>
      </c>
      <c r="V34570">
        <v>100</v>
      </c>
      <c r="W34570">
        <v>100</v>
      </c>
      <c r="X34570">
        <v>100</v>
      </c>
      <c r="Y34570">
        <v>100</v>
      </c>
    </row>
    <row r="34571" spans="1:25" x14ac:dyDescent="0.25">
      <c r="A34571" s="1" t="s">
        <v>149344</v>
      </c>
      <c r="B34571">
        <v>22</v>
      </c>
      <c r="C34571">
        <v>43255</v>
      </c>
      <c r="D34571" s="1" t="s">
        <v>140568</v>
      </c>
      <c r="E34571">
        <v>2243255</v>
      </c>
      <c r="F34571">
        <v>730</v>
      </c>
      <c r="G34571">
        <v>100</v>
      </c>
      <c r="H34571">
        <v>1969826</v>
      </c>
      <c r="I34571">
        <v>1697949</v>
      </c>
      <c r="J34571">
        <v>10925</v>
      </c>
      <c r="K34571">
        <v>4257</v>
      </c>
      <c r="L34571">
        <v>145831272</v>
      </c>
      <c r="M34571">
        <v>133272951</v>
      </c>
      <c r="N34571">
        <v>860</v>
      </c>
      <c r="O34571">
        <v>139</v>
      </c>
      <c r="P34571">
        <v>3291438</v>
      </c>
      <c r="Q34571">
        <v>2614705</v>
      </c>
      <c r="R34571">
        <v>6.68</v>
      </c>
      <c r="S34571">
        <v>2.35</v>
      </c>
      <c r="T34571">
        <v>1.35</v>
      </c>
      <c r="U34571">
        <v>1.27</v>
      </c>
      <c r="V34571">
        <v>84.88</v>
      </c>
      <c r="W34571">
        <v>71.94</v>
      </c>
      <c r="X34571">
        <v>59.85</v>
      </c>
      <c r="Y34571">
        <v>64.94</v>
      </c>
    </row>
    <row r="34572" spans="1:25" x14ac:dyDescent="0.25">
      <c r="A34572" s="1" t="s">
        <v>149345</v>
      </c>
      <c r="B34572">
        <v>22</v>
      </c>
      <c r="C34572">
        <v>21940</v>
      </c>
      <c r="D34572" s="1" t="s">
        <v>140568</v>
      </c>
      <c r="E34572">
        <v>2221940</v>
      </c>
      <c r="F34572">
        <v>1402</v>
      </c>
      <c r="G34572">
        <v>623</v>
      </c>
      <c r="H34572">
        <v>46650029</v>
      </c>
      <c r="I34572">
        <v>41115599</v>
      </c>
      <c r="J34572">
        <v>1402</v>
      </c>
      <c r="K34572">
        <v>623</v>
      </c>
      <c r="L34572">
        <v>67250717</v>
      </c>
      <c r="M34572">
        <v>55120021</v>
      </c>
      <c r="N34572">
        <v>1463</v>
      </c>
      <c r="O34572">
        <v>646</v>
      </c>
      <c r="P34572">
        <v>47019154</v>
      </c>
      <c r="Q34572">
        <v>41478507</v>
      </c>
      <c r="R34572">
        <v>100</v>
      </c>
      <c r="S34572">
        <v>100</v>
      </c>
      <c r="T34572">
        <v>69.37</v>
      </c>
      <c r="U34572">
        <v>74.59</v>
      </c>
      <c r="V34572">
        <v>95.83</v>
      </c>
      <c r="W34572">
        <v>96.44</v>
      </c>
      <c r="X34572">
        <v>99.21</v>
      </c>
      <c r="Y34572">
        <v>99.13</v>
      </c>
    </row>
    <row r="34573" spans="1:25" x14ac:dyDescent="0.25">
      <c r="A34573" s="1" t="s">
        <v>149346</v>
      </c>
      <c r="B34573">
        <v>22</v>
      </c>
      <c r="C34573">
        <v>28065</v>
      </c>
      <c r="D34573" s="1" t="s">
        <v>140568</v>
      </c>
      <c r="E34573">
        <v>2228065</v>
      </c>
      <c r="F34573">
        <v>4356</v>
      </c>
      <c r="G34573">
        <v>1818</v>
      </c>
      <c r="H34573">
        <v>15959081</v>
      </c>
      <c r="I34573">
        <v>15959081</v>
      </c>
      <c r="J34573">
        <v>4931</v>
      </c>
      <c r="K34573">
        <v>2050</v>
      </c>
      <c r="L34573">
        <v>366998708</v>
      </c>
      <c r="M34573">
        <v>302734799</v>
      </c>
      <c r="N34573">
        <v>7676</v>
      </c>
      <c r="O34573">
        <v>3127</v>
      </c>
      <c r="P34573">
        <v>28879487</v>
      </c>
      <c r="Q34573">
        <v>28867283</v>
      </c>
      <c r="R34573">
        <v>88.34</v>
      </c>
      <c r="S34573">
        <v>88.68</v>
      </c>
      <c r="T34573">
        <v>4.3499999999999996</v>
      </c>
      <c r="U34573">
        <v>5.27</v>
      </c>
      <c r="V34573">
        <v>56.75</v>
      </c>
      <c r="W34573">
        <v>58.14</v>
      </c>
      <c r="X34573">
        <v>55.26</v>
      </c>
      <c r="Y34573">
        <v>55.28</v>
      </c>
    </row>
    <row r="34574" spans="1:25" x14ac:dyDescent="0.25">
      <c r="A34574" s="1" t="s">
        <v>149347</v>
      </c>
      <c r="B34574">
        <v>22</v>
      </c>
      <c r="C34574">
        <v>29640</v>
      </c>
      <c r="D34574" s="1" t="s">
        <v>59130</v>
      </c>
      <c r="E34574">
        <v>2229640</v>
      </c>
      <c r="F34574">
        <v>2101</v>
      </c>
      <c r="G34574">
        <v>959</v>
      </c>
      <c r="H34574">
        <v>7607824</v>
      </c>
      <c r="I34574">
        <v>6333446</v>
      </c>
      <c r="J34574">
        <v>3043</v>
      </c>
      <c r="K34574">
        <v>1579</v>
      </c>
      <c r="L34574">
        <v>1192393952</v>
      </c>
      <c r="M34574">
        <v>547661857</v>
      </c>
      <c r="N34574">
        <v>2101</v>
      </c>
      <c r="O34574">
        <v>959</v>
      </c>
      <c r="P34574">
        <v>7607824</v>
      </c>
      <c r="Q34574">
        <v>6333446</v>
      </c>
      <c r="R34574">
        <v>69.040000000000006</v>
      </c>
      <c r="S34574">
        <v>60.73</v>
      </c>
      <c r="T34574">
        <v>0.64</v>
      </c>
      <c r="U34574">
        <v>1.1599999999999999</v>
      </c>
      <c r="V34574">
        <v>100</v>
      </c>
      <c r="W34574">
        <v>100</v>
      </c>
      <c r="X34574">
        <v>100</v>
      </c>
      <c r="Y34574">
        <v>100</v>
      </c>
    </row>
    <row r="34575" spans="1:25" x14ac:dyDescent="0.25">
      <c r="A34575" s="1" t="s">
        <v>149348</v>
      </c>
      <c r="B34575">
        <v>22</v>
      </c>
      <c r="C34575">
        <v>30830</v>
      </c>
      <c r="D34575" s="1" t="s">
        <v>59130</v>
      </c>
      <c r="E34575">
        <v>2230830</v>
      </c>
      <c r="F34575">
        <v>1296</v>
      </c>
      <c r="G34575">
        <v>1945</v>
      </c>
      <c r="H34575">
        <v>21168140</v>
      </c>
      <c r="I34575">
        <v>16585324</v>
      </c>
      <c r="J34575">
        <v>1296</v>
      </c>
      <c r="K34575">
        <v>1945</v>
      </c>
      <c r="L34575">
        <v>30279123</v>
      </c>
      <c r="M34575">
        <v>16598908</v>
      </c>
      <c r="N34575">
        <v>1296</v>
      </c>
      <c r="O34575">
        <v>1945</v>
      </c>
      <c r="P34575">
        <v>21168140</v>
      </c>
      <c r="Q34575">
        <v>16585324</v>
      </c>
      <c r="R34575">
        <v>100</v>
      </c>
      <c r="S34575">
        <v>100</v>
      </c>
      <c r="T34575">
        <v>69.91</v>
      </c>
      <c r="U34575">
        <v>99.92</v>
      </c>
      <c r="V34575">
        <v>100</v>
      </c>
      <c r="W34575">
        <v>100</v>
      </c>
      <c r="X34575">
        <v>100</v>
      </c>
      <c r="Y34575">
        <v>100</v>
      </c>
    </row>
    <row r="34576" spans="1:25" x14ac:dyDescent="0.25">
      <c r="A34576" s="1" t="s">
        <v>149349</v>
      </c>
      <c r="B34576">
        <v>22</v>
      </c>
      <c r="C34576">
        <v>5175</v>
      </c>
      <c r="D34576" s="1" t="s">
        <v>140569</v>
      </c>
      <c r="E34576">
        <v>2205175</v>
      </c>
      <c r="F34576">
        <v>4101</v>
      </c>
      <c r="G34576">
        <v>1525</v>
      </c>
      <c r="H34576">
        <v>9493103</v>
      </c>
      <c r="I34576">
        <v>9493103</v>
      </c>
      <c r="J34576">
        <v>8408</v>
      </c>
      <c r="K34576">
        <v>3133</v>
      </c>
      <c r="L34576">
        <v>24673866</v>
      </c>
      <c r="M34576">
        <v>24673866</v>
      </c>
      <c r="N34576">
        <v>12352</v>
      </c>
      <c r="O34576">
        <v>4514</v>
      </c>
      <c r="P34576">
        <v>60918064</v>
      </c>
      <c r="Q34576">
        <v>60251955</v>
      </c>
      <c r="R34576">
        <v>48.77</v>
      </c>
      <c r="S34576">
        <v>48.68</v>
      </c>
      <c r="T34576">
        <v>38.47</v>
      </c>
      <c r="U34576">
        <v>38.47</v>
      </c>
      <c r="V34576">
        <v>33.200000000000003</v>
      </c>
      <c r="W34576">
        <v>33.78</v>
      </c>
      <c r="X34576">
        <v>15.58</v>
      </c>
      <c r="Y34576">
        <v>15.76</v>
      </c>
    </row>
    <row r="34577" spans="1:25" x14ac:dyDescent="0.25">
      <c r="A34577" s="1" t="s">
        <v>149349</v>
      </c>
      <c r="B34577">
        <v>22</v>
      </c>
      <c r="C34577">
        <v>31180</v>
      </c>
      <c r="D34577" s="1" t="s">
        <v>140568</v>
      </c>
      <c r="E34577">
        <v>2231180</v>
      </c>
      <c r="F34577">
        <v>4302</v>
      </c>
      <c r="G34577">
        <v>1606</v>
      </c>
      <c r="H34577">
        <v>15177319</v>
      </c>
      <c r="I34577">
        <v>15177319</v>
      </c>
      <c r="J34577">
        <v>8408</v>
      </c>
      <c r="K34577">
        <v>3133</v>
      </c>
      <c r="L34577">
        <v>24673866</v>
      </c>
      <c r="M34577">
        <v>24673866</v>
      </c>
      <c r="N34577">
        <v>5584</v>
      </c>
      <c r="O34577">
        <v>2078</v>
      </c>
      <c r="P34577">
        <v>30153908</v>
      </c>
      <c r="Q34577">
        <v>30153908</v>
      </c>
      <c r="R34577">
        <v>51.17</v>
      </c>
      <c r="S34577">
        <v>51.26</v>
      </c>
      <c r="T34577">
        <v>61.51</v>
      </c>
      <c r="U34577">
        <v>61.51</v>
      </c>
      <c r="V34577">
        <v>77.040000000000006</v>
      </c>
      <c r="W34577">
        <v>77.290000000000006</v>
      </c>
      <c r="X34577">
        <v>50.33</v>
      </c>
      <c r="Y34577">
        <v>50.33</v>
      </c>
    </row>
    <row r="34578" spans="1:25" x14ac:dyDescent="0.25">
      <c r="A34578" s="1" t="s">
        <v>149350</v>
      </c>
      <c r="B34578">
        <v>22</v>
      </c>
      <c r="C34578">
        <v>5210</v>
      </c>
      <c r="D34578" s="1" t="s">
        <v>140568</v>
      </c>
      <c r="E34578">
        <v>2205210</v>
      </c>
      <c r="F34578">
        <v>5018</v>
      </c>
      <c r="G34578">
        <v>2272</v>
      </c>
      <c r="H34578">
        <v>9072984</v>
      </c>
      <c r="I34578">
        <v>9072984</v>
      </c>
      <c r="J34578">
        <v>26429</v>
      </c>
      <c r="K34578">
        <v>10706</v>
      </c>
      <c r="L34578">
        <v>170144216</v>
      </c>
      <c r="M34578">
        <v>166601143</v>
      </c>
      <c r="N34578">
        <v>19355</v>
      </c>
      <c r="O34578">
        <v>7954</v>
      </c>
      <c r="P34578">
        <v>19700543</v>
      </c>
      <c r="Q34578">
        <v>19700543</v>
      </c>
      <c r="R34578">
        <v>18.989999999999998</v>
      </c>
      <c r="S34578">
        <v>21.22</v>
      </c>
      <c r="T34578">
        <v>5.33</v>
      </c>
      <c r="U34578">
        <v>5.45</v>
      </c>
      <c r="V34578">
        <v>25.93</v>
      </c>
      <c r="W34578">
        <v>28.56</v>
      </c>
      <c r="X34578">
        <v>46.05</v>
      </c>
      <c r="Y34578">
        <v>46.05</v>
      </c>
    </row>
    <row r="34579" spans="1:25" x14ac:dyDescent="0.25">
      <c r="A34579" s="1" t="s">
        <v>149350</v>
      </c>
      <c r="B34579">
        <v>22</v>
      </c>
      <c r="C34579">
        <v>31180</v>
      </c>
      <c r="D34579" s="1" t="s">
        <v>140568</v>
      </c>
      <c r="E34579">
        <v>2231180</v>
      </c>
      <c r="F34579">
        <v>174</v>
      </c>
      <c r="G34579">
        <v>75</v>
      </c>
      <c r="H34579">
        <v>10276350</v>
      </c>
      <c r="I34579">
        <v>10276350</v>
      </c>
      <c r="J34579">
        <v>26429</v>
      </c>
      <c r="K34579">
        <v>10706</v>
      </c>
      <c r="L34579">
        <v>170144216</v>
      </c>
      <c r="M34579">
        <v>166601143</v>
      </c>
      <c r="N34579">
        <v>5584</v>
      </c>
      <c r="O34579">
        <v>2078</v>
      </c>
      <c r="P34579">
        <v>30153908</v>
      </c>
      <c r="Q34579">
        <v>30153908</v>
      </c>
      <c r="R34579">
        <v>0.66</v>
      </c>
      <c r="S34579">
        <v>0.7</v>
      </c>
      <c r="T34579">
        <v>6.04</v>
      </c>
      <c r="U34579">
        <v>6.17</v>
      </c>
      <c r="V34579">
        <v>3.12</v>
      </c>
      <c r="W34579">
        <v>3.61</v>
      </c>
      <c r="X34579">
        <v>34.08</v>
      </c>
      <c r="Y34579">
        <v>34.08</v>
      </c>
    </row>
    <row r="34580" spans="1:25" x14ac:dyDescent="0.25">
      <c r="A34580" s="1" t="s">
        <v>149350</v>
      </c>
      <c r="B34580">
        <v>22</v>
      </c>
      <c r="C34580">
        <v>36255</v>
      </c>
      <c r="D34580" s="1" t="s">
        <v>140572</v>
      </c>
      <c r="E34580">
        <v>2236255</v>
      </c>
      <c r="F34580">
        <v>14489</v>
      </c>
      <c r="G34580">
        <v>5953</v>
      </c>
      <c r="H34580">
        <v>14831373</v>
      </c>
      <c r="I34580">
        <v>14517694</v>
      </c>
      <c r="J34580">
        <v>26429</v>
      </c>
      <c r="K34580">
        <v>10706</v>
      </c>
      <c r="L34580">
        <v>170144216</v>
      </c>
      <c r="M34580">
        <v>166601143</v>
      </c>
      <c r="N34580">
        <v>33727</v>
      </c>
      <c r="O34580">
        <v>13924</v>
      </c>
      <c r="P34580">
        <v>37916582</v>
      </c>
      <c r="Q34580">
        <v>37339401</v>
      </c>
      <c r="R34580">
        <v>54.82</v>
      </c>
      <c r="S34580">
        <v>55.6</v>
      </c>
      <c r="T34580">
        <v>8.7200000000000006</v>
      </c>
      <c r="U34580">
        <v>8.7100000000000009</v>
      </c>
      <c r="V34580">
        <v>42.96</v>
      </c>
      <c r="W34580">
        <v>42.75</v>
      </c>
      <c r="X34580">
        <v>39.119999999999997</v>
      </c>
      <c r="Y34580">
        <v>38.880000000000003</v>
      </c>
    </row>
    <row r="34581" spans="1:25" x14ac:dyDescent="0.25">
      <c r="A34581" s="1" t="s">
        <v>149351</v>
      </c>
      <c r="B34581">
        <v>22</v>
      </c>
      <c r="C34581">
        <v>21940</v>
      </c>
      <c r="D34581" s="1" t="s">
        <v>140568</v>
      </c>
      <c r="E34581">
        <v>2221940</v>
      </c>
      <c r="F34581">
        <v>61</v>
      </c>
      <c r="G34581">
        <v>23</v>
      </c>
      <c r="H34581">
        <v>369125</v>
      </c>
      <c r="I34581">
        <v>362908</v>
      </c>
      <c r="J34581">
        <v>26513</v>
      </c>
      <c r="K34581">
        <v>9602</v>
      </c>
      <c r="L34581">
        <v>206767073</v>
      </c>
      <c r="M34581">
        <v>194124487</v>
      </c>
      <c r="N34581">
        <v>1463</v>
      </c>
      <c r="O34581">
        <v>646</v>
      </c>
      <c r="P34581">
        <v>47019154</v>
      </c>
      <c r="Q34581">
        <v>41478507</v>
      </c>
      <c r="R34581">
        <v>0.23</v>
      </c>
      <c r="S34581">
        <v>0.24</v>
      </c>
      <c r="T34581">
        <v>0.18</v>
      </c>
      <c r="U34581">
        <v>0.19</v>
      </c>
      <c r="V34581">
        <v>4.17</v>
      </c>
      <c r="W34581">
        <v>3.56</v>
      </c>
      <c r="X34581">
        <v>0.79</v>
      </c>
      <c r="Y34581">
        <v>0.87</v>
      </c>
    </row>
    <row r="34582" spans="1:25" x14ac:dyDescent="0.25">
      <c r="A34582" s="1" t="s">
        <v>149351</v>
      </c>
      <c r="B34582">
        <v>22</v>
      </c>
      <c r="C34582">
        <v>36255</v>
      </c>
      <c r="D34582" s="1" t="s">
        <v>140572</v>
      </c>
      <c r="E34582">
        <v>2236255</v>
      </c>
      <c r="F34582">
        <v>14675</v>
      </c>
      <c r="G34582">
        <v>5741</v>
      </c>
      <c r="H34582">
        <v>20372379</v>
      </c>
      <c r="I34582">
        <v>20140272</v>
      </c>
      <c r="J34582">
        <v>26513</v>
      </c>
      <c r="K34582">
        <v>9602</v>
      </c>
      <c r="L34582">
        <v>206767073</v>
      </c>
      <c r="M34582">
        <v>194124487</v>
      </c>
      <c r="N34582">
        <v>33727</v>
      </c>
      <c r="O34582">
        <v>13924</v>
      </c>
      <c r="P34582">
        <v>37916582</v>
      </c>
      <c r="Q34582">
        <v>37339401</v>
      </c>
      <c r="R34582">
        <v>55.35</v>
      </c>
      <c r="S34582">
        <v>59.79</v>
      </c>
      <c r="T34582">
        <v>9.85</v>
      </c>
      <c r="U34582">
        <v>10.37</v>
      </c>
      <c r="V34582">
        <v>43.51</v>
      </c>
      <c r="W34582">
        <v>41.23</v>
      </c>
      <c r="X34582">
        <v>53.73</v>
      </c>
      <c r="Y34582">
        <v>53.94</v>
      </c>
    </row>
    <row r="34583" spans="1:25" x14ac:dyDescent="0.25">
      <c r="A34583" s="1" t="s">
        <v>149351</v>
      </c>
      <c r="B34583">
        <v>22</v>
      </c>
      <c r="C34583">
        <v>62510</v>
      </c>
      <c r="D34583" s="1" t="s">
        <v>140568</v>
      </c>
      <c r="E34583">
        <v>2262510</v>
      </c>
      <c r="F34583">
        <v>470</v>
      </c>
      <c r="G34583">
        <v>162</v>
      </c>
      <c r="H34583">
        <v>387769</v>
      </c>
      <c r="I34583">
        <v>387769</v>
      </c>
      <c r="J34583">
        <v>26513</v>
      </c>
      <c r="K34583">
        <v>9602</v>
      </c>
      <c r="L34583">
        <v>206767073</v>
      </c>
      <c r="M34583">
        <v>194124487</v>
      </c>
      <c r="N34583">
        <v>1807</v>
      </c>
      <c r="O34583">
        <v>600</v>
      </c>
      <c r="P34583">
        <v>2031858</v>
      </c>
      <c r="Q34583">
        <v>2031858</v>
      </c>
      <c r="R34583">
        <v>1.77</v>
      </c>
      <c r="S34583">
        <v>1.69</v>
      </c>
      <c r="T34583">
        <v>0.19</v>
      </c>
      <c r="U34583">
        <v>0.2</v>
      </c>
      <c r="V34583">
        <v>26.01</v>
      </c>
      <c r="W34583">
        <v>27</v>
      </c>
      <c r="X34583">
        <v>19.079999999999998</v>
      </c>
      <c r="Y34583">
        <v>19.079999999999998</v>
      </c>
    </row>
    <row r="34584" spans="1:25" x14ac:dyDescent="0.25">
      <c r="A34584" s="1" t="s">
        <v>149352</v>
      </c>
      <c r="B34584">
        <v>22</v>
      </c>
      <c r="C34584">
        <v>5175</v>
      </c>
      <c r="D34584" s="1" t="s">
        <v>140569</v>
      </c>
      <c r="E34584">
        <v>2205175</v>
      </c>
      <c r="F34584">
        <v>8052</v>
      </c>
      <c r="G34584">
        <v>2926</v>
      </c>
      <c r="H34584">
        <v>50014239</v>
      </c>
      <c r="I34584">
        <v>49399914</v>
      </c>
      <c r="J34584">
        <v>30503</v>
      </c>
      <c r="K34584">
        <v>12157</v>
      </c>
      <c r="L34584">
        <v>110818328</v>
      </c>
      <c r="M34584">
        <v>109759884</v>
      </c>
      <c r="N34584">
        <v>12352</v>
      </c>
      <c r="O34584">
        <v>4514</v>
      </c>
      <c r="P34584">
        <v>60918064</v>
      </c>
      <c r="Q34584">
        <v>60251955</v>
      </c>
      <c r="R34584">
        <v>26.4</v>
      </c>
      <c r="S34584">
        <v>24.07</v>
      </c>
      <c r="T34584">
        <v>45.13</v>
      </c>
      <c r="U34584">
        <v>45.01</v>
      </c>
      <c r="V34584">
        <v>65.19</v>
      </c>
      <c r="W34584">
        <v>64.819999999999993</v>
      </c>
      <c r="X34584">
        <v>82.1</v>
      </c>
      <c r="Y34584">
        <v>81.99</v>
      </c>
    </row>
    <row r="34585" spans="1:25" x14ac:dyDescent="0.25">
      <c r="A34585" s="1" t="s">
        <v>149352</v>
      </c>
      <c r="B34585">
        <v>22</v>
      </c>
      <c r="C34585">
        <v>5210</v>
      </c>
      <c r="D34585" s="1" t="s">
        <v>140568</v>
      </c>
      <c r="E34585">
        <v>2205210</v>
      </c>
      <c r="F34585">
        <v>14337</v>
      </c>
      <c r="G34585">
        <v>5682</v>
      </c>
      <c r="H34585">
        <v>10627559</v>
      </c>
      <c r="I34585">
        <v>10627559</v>
      </c>
      <c r="J34585">
        <v>30503</v>
      </c>
      <c r="K34585">
        <v>12157</v>
      </c>
      <c r="L34585">
        <v>110818328</v>
      </c>
      <c r="M34585">
        <v>109759884</v>
      </c>
      <c r="N34585">
        <v>19355</v>
      </c>
      <c r="O34585">
        <v>7954</v>
      </c>
      <c r="P34585">
        <v>19700543</v>
      </c>
      <c r="Q34585">
        <v>19700543</v>
      </c>
      <c r="R34585">
        <v>47</v>
      </c>
      <c r="S34585">
        <v>46.74</v>
      </c>
      <c r="T34585">
        <v>9.59</v>
      </c>
      <c r="U34585">
        <v>9.68</v>
      </c>
      <c r="V34585">
        <v>74.069999999999993</v>
      </c>
      <c r="W34585">
        <v>71.44</v>
      </c>
      <c r="X34585">
        <v>53.95</v>
      </c>
      <c r="Y34585">
        <v>53.95</v>
      </c>
    </row>
    <row r="34586" spans="1:25" x14ac:dyDescent="0.25">
      <c r="A34586" s="1" t="s">
        <v>149352</v>
      </c>
      <c r="B34586">
        <v>22</v>
      </c>
      <c r="C34586">
        <v>31180</v>
      </c>
      <c r="D34586" s="1" t="s">
        <v>140568</v>
      </c>
      <c r="E34586">
        <v>2231180</v>
      </c>
      <c r="F34586">
        <v>1108</v>
      </c>
      <c r="G34586">
        <v>397</v>
      </c>
      <c r="H34586">
        <v>4700239</v>
      </c>
      <c r="I34586">
        <v>4700239</v>
      </c>
      <c r="J34586">
        <v>30503</v>
      </c>
      <c r="K34586">
        <v>12157</v>
      </c>
      <c r="L34586">
        <v>110818328</v>
      </c>
      <c r="M34586">
        <v>109759884</v>
      </c>
      <c r="N34586">
        <v>5584</v>
      </c>
      <c r="O34586">
        <v>2078</v>
      </c>
      <c r="P34586">
        <v>30153908</v>
      </c>
      <c r="Q34586">
        <v>30153908</v>
      </c>
      <c r="R34586">
        <v>3.63</v>
      </c>
      <c r="S34586">
        <v>3.27</v>
      </c>
      <c r="T34586">
        <v>4.24</v>
      </c>
      <c r="U34586">
        <v>4.28</v>
      </c>
      <c r="V34586">
        <v>19.84</v>
      </c>
      <c r="W34586">
        <v>19.100000000000001</v>
      </c>
      <c r="X34586">
        <v>15.59</v>
      </c>
      <c r="Y34586">
        <v>15.59</v>
      </c>
    </row>
    <row r="34587" spans="1:25" x14ac:dyDescent="0.25">
      <c r="A34587" s="1" t="s">
        <v>149352</v>
      </c>
      <c r="B34587">
        <v>22</v>
      </c>
      <c r="C34587">
        <v>36255</v>
      </c>
      <c r="D34587" s="1" t="s">
        <v>140572</v>
      </c>
      <c r="E34587">
        <v>2236255</v>
      </c>
      <c r="F34587">
        <v>4563</v>
      </c>
      <c r="G34587">
        <v>2230</v>
      </c>
      <c r="H34587">
        <v>2712830</v>
      </c>
      <c r="I34587">
        <v>2681435</v>
      </c>
      <c r="J34587">
        <v>30503</v>
      </c>
      <c r="K34587">
        <v>12157</v>
      </c>
      <c r="L34587">
        <v>110818328</v>
      </c>
      <c r="M34587">
        <v>109759884</v>
      </c>
      <c r="N34587">
        <v>33727</v>
      </c>
      <c r="O34587">
        <v>13924</v>
      </c>
      <c r="P34587">
        <v>37916582</v>
      </c>
      <c r="Q34587">
        <v>37339401</v>
      </c>
      <c r="R34587">
        <v>14.96</v>
      </c>
      <c r="S34587">
        <v>18.34</v>
      </c>
      <c r="T34587">
        <v>2.4500000000000002</v>
      </c>
      <c r="U34587">
        <v>2.44</v>
      </c>
      <c r="V34587">
        <v>13.53</v>
      </c>
      <c r="W34587">
        <v>16.02</v>
      </c>
      <c r="X34587">
        <v>7.15</v>
      </c>
      <c r="Y34587">
        <v>7.18</v>
      </c>
    </row>
    <row r="34588" spans="1:25" x14ac:dyDescent="0.25">
      <c r="A34588" s="1" t="s">
        <v>149353</v>
      </c>
      <c r="B34588">
        <v>22</v>
      </c>
      <c r="C34588">
        <v>40420</v>
      </c>
      <c r="D34588" s="1" t="s">
        <v>140568</v>
      </c>
      <c r="E34588">
        <v>2240420</v>
      </c>
      <c r="F34588">
        <v>1570</v>
      </c>
      <c r="G34588">
        <v>653</v>
      </c>
      <c r="H34588">
        <v>8627107</v>
      </c>
      <c r="I34588">
        <v>8627107</v>
      </c>
      <c r="J34588">
        <v>2518</v>
      </c>
      <c r="K34588">
        <v>1072</v>
      </c>
      <c r="L34588">
        <v>75943752</v>
      </c>
      <c r="M34588">
        <v>75943752</v>
      </c>
      <c r="N34588">
        <v>1854</v>
      </c>
      <c r="O34588">
        <v>768</v>
      </c>
      <c r="P34588">
        <v>10095638</v>
      </c>
      <c r="Q34588">
        <v>10095638</v>
      </c>
      <c r="R34588">
        <v>62.35</v>
      </c>
      <c r="S34588">
        <v>60.91</v>
      </c>
      <c r="T34588">
        <v>11.36</v>
      </c>
      <c r="U34588">
        <v>11.36</v>
      </c>
      <c r="V34588">
        <v>84.68</v>
      </c>
      <c r="W34588">
        <v>85.03</v>
      </c>
      <c r="X34588">
        <v>85.45</v>
      </c>
      <c r="Y34588">
        <v>85.45</v>
      </c>
    </row>
    <row r="34589" spans="1:25" x14ac:dyDescent="0.25">
      <c r="A34589" s="1" t="s">
        <v>149353</v>
      </c>
      <c r="B34589">
        <v>22</v>
      </c>
      <c r="C34589">
        <v>74235</v>
      </c>
      <c r="D34589" s="1" t="s">
        <v>140568</v>
      </c>
      <c r="E34589">
        <v>2274235</v>
      </c>
      <c r="F34589">
        <v>33</v>
      </c>
      <c r="G34589">
        <v>15</v>
      </c>
      <c r="H34589">
        <v>45810</v>
      </c>
      <c r="I34589">
        <v>45810</v>
      </c>
      <c r="J34589">
        <v>2518</v>
      </c>
      <c r="K34589">
        <v>1072</v>
      </c>
      <c r="L34589">
        <v>75943752</v>
      </c>
      <c r="M34589">
        <v>75943752</v>
      </c>
      <c r="N34589">
        <v>1052</v>
      </c>
      <c r="O34589">
        <v>403</v>
      </c>
      <c r="P34589">
        <v>8895214</v>
      </c>
      <c r="Q34589">
        <v>8767575</v>
      </c>
      <c r="R34589">
        <v>1.31</v>
      </c>
      <c r="S34589">
        <v>1.4</v>
      </c>
      <c r="T34589">
        <v>0.06</v>
      </c>
      <c r="U34589">
        <v>0.06</v>
      </c>
      <c r="V34589">
        <v>3.14</v>
      </c>
      <c r="W34589">
        <v>3.72</v>
      </c>
      <c r="X34589">
        <v>0.51</v>
      </c>
      <c r="Y34589">
        <v>0.52</v>
      </c>
    </row>
    <row r="34590" spans="1:25" x14ac:dyDescent="0.25">
      <c r="A34590" s="1" t="s">
        <v>149354</v>
      </c>
      <c r="B34590">
        <v>22</v>
      </c>
      <c r="C34590">
        <v>42135</v>
      </c>
      <c r="D34590" s="1" t="s">
        <v>140568</v>
      </c>
      <c r="E34590">
        <v>2242135</v>
      </c>
      <c r="F34590">
        <v>6944</v>
      </c>
      <c r="G34590">
        <v>2696</v>
      </c>
      <c r="H34590">
        <v>26495690</v>
      </c>
      <c r="I34590">
        <v>25733520</v>
      </c>
      <c r="J34590">
        <v>7141</v>
      </c>
      <c r="K34590">
        <v>2788</v>
      </c>
      <c r="L34590">
        <v>250445849</v>
      </c>
      <c r="M34590">
        <v>186183258</v>
      </c>
      <c r="N34590">
        <v>7400</v>
      </c>
      <c r="O34590">
        <v>2834</v>
      </c>
      <c r="P34590">
        <v>28919906</v>
      </c>
      <c r="Q34590">
        <v>28140779</v>
      </c>
      <c r="R34590">
        <v>97.24</v>
      </c>
      <c r="S34590">
        <v>96.7</v>
      </c>
      <c r="T34590">
        <v>10.58</v>
      </c>
      <c r="U34590">
        <v>13.82</v>
      </c>
      <c r="V34590">
        <v>93.84</v>
      </c>
      <c r="W34590">
        <v>95.13</v>
      </c>
      <c r="X34590">
        <v>91.62</v>
      </c>
      <c r="Y34590">
        <v>91.45</v>
      </c>
    </row>
    <row r="34591" spans="1:25" x14ac:dyDescent="0.25">
      <c r="A34591" s="1" t="s">
        <v>149355</v>
      </c>
      <c r="B34591">
        <v>22</v>
      </c>
      <c r="C34591">
        <v>42135</v>
      </c>
      <c r="D34591" s="1" t="s">
        <v>140568</v>
      </c>
      <c r="E34591">
        <v>2242135</v>
      </c>
      <c r="F34591">
        <v>11</v>
      </c>
      <c r="G34591">
        <v>6</v>
      </c>
      <c r="H34591">
        <v>402600</v>
      </c>
      <c r="I34591">
        <v>402600</v>
      </c>
      <c r="J34591">
        <v>7125</v>
      </c>
      <c r="K34591">
        <v>2856</v>
      </c>
      <c r="L34591">
        <v>134421669</v>
      </c>
      <c r="M34591">
        <v>127925505</v>
      </c>
      <c r="N34591">
        <v>7400</v>
      </c>
      <c r="O34591">
        <v>2834</v>
      </c>
      <c r="P34591">
        <v>28919906</v>
      </c>
      <c r="Q34591">
        <v>28140779</v>
      </c>
      <c r="R34591">
        <v>0.15</v>
      </c>
      <c r="S34591">
        <v>0.21</v>
      </c>
      <c r="T34591">
        <v>0.3</v>
      </c>
      <c r="U34591">
        <v>0.31</v>
      </c>
      <c r="V34591">
        <v>0.15</v>
      </c>
      <c r="W34591">
        <v>0.21</v>
      </c>
      <c r="X34591">
        <v>1.39</v>
      </c>
      <c r="Y34591">
        <v>1.43</v>
      </c>
    </row>
    <row r="34592" spans="1:25" x14ac:dyDescent="0.25">
      <c r="A34592" s="1" t="s">
        <v>149355</v>
      </c>
      <c r="B34592">
        <v>22</v>
      </c>
      <c r="C34592">
        <v>44900</v>
      </c>
      <c r="D34592" s="1" t="s">
        <v>59130</v>
      </c>
      <c r="E34592">
        <v>2244900</v>
      </c>
      <c r="F34592">
        <v>2578</v>
      </c>
      <c r="G34592">
        <v>1088</v>
      </c>
      <c r="H34592">
        <v>1697710</v>
      </c>
      <c r="I34592">
        <v>1650802</v>
      </c>
      <c r="J34592">
        <v>7125</v>
      </c>
      <c r="K34592">
        <v>2856</v>
      </c>
      <c r="L34592">
        <v>134421669</v>
      </c>
      <c r="M34592">
        <v>127925505</v>
      </c>
      <c r="N34592">
        <v>2578</v>
      </c>
      <c r="O34592">
        <v>1088</v>
      </c>
      <c r="P34592">
        <v>1697710</v>
      </c>
      <c r="Q34592">
        <v>1650802</v>
      </c>
      <c r="R34592">
        <v>36.18</v>
      </c>
      <c r="S34592">
        <v>38.1</v>
      </c>
      <c r="T34592">
        <v>1.26</v>
      </c>
      <c r="U34592">
        <v>1.29</v>
      </c>
      <c r="V34592">
        <v>100</v>
      </c>
      <c r="W34592">
        <v>100</v>
      </c>
      <c r="X34592">
        <v>100</v>
      </c>
      <c r="Y34592">
        <v>100</v>
      </c>
    </row>
    <row r="34593" spans="1:25" x14ac:dyDescent="0.25">
      <c r="A34593" s="1" t="s">
        <v>149355</v>
      </c>
      <c r="B34593">
        <v>22</v>
      </c>
      <c r="C34593">
        <v>44970</v>
      </c>
      <c r="D34593" s="1" t="s">
        <v>140568</v>
      </c>
      <c r="E34593">
        <v>2244970</v>
      </c>
      <c r="F34593">
        <v>793</v>
      </c>
      <c r="G34593">
        <v>323</v>
      </c>
      <c r="H34593">
        <v>1079843</v>
      </c>
      <c r="I34593">
        <v>1003279</v>
      </c>
      <c r="J34593">
        <v>7125</v>
      </c>
      <c r="K34593">
        <v>2856</v>
      </c>
      <c r="L34593">
        <v>134421669</v>
      </c>
      <c r="M34593">
        <v>127925505</v>
      </c>
      <c r="N34593">
        <v>1286</v>
      </c>
      <c r="O34593">
        <v>489</v>
      </c>
      <c r="P34593">
        <v>3467206</v>
      </c>
      <c r="Q34593">
        <v>3390642</v>
      </c>
      <c r="R34593">
        <v>11.13</v>
      </c>
      <c r="S34593">
        <v>11.31</v>
      </c>
      <c r="T34593">
        <v>0.8</v>
      </c>
      <c r="U34593">
        <v>0.78</v>
      </c>
      <c r="V34593">
        <v>61.66</v>
      </c>
      <c r="W34593">
        <v>66.05</v>
      </c>
      <c r="X34593">
        <v>31.14</v>
      </c>
      <c r="Y34593">
        <v>29.59</v>
      </c>
    </row>
    <row r="34594" spans="1:25" x14ac:dyDescent="0.25">
      <c r="A34594" s="1" t="s">
        <v>149355</v>
      </c>
      <c r="B34594">
        <v>22</v>
      </c>
      <c r="C34594">
        <v>49170</v>
      </c>
      <c r="D34594" s="1" t="s">
        <v>140568</v>
      </c>
      <c r="E34594">
        <v>2249170</v>
      </c>
      <c r="F34594">
        <v>24</v>
      </c>
      <c r="G34594">
        <v>11</v>
      </c>
      <c r="H34594">
        <v>196770</v>
      </c>
      <c r="I34594">
        <v>196770</v>
      </c>
      <c r="J34594">
        <v>7125</v>
      </c>
      <c r="K34594">
        <v>2856</v>
      </c>
      <c r="L34594">
        <v>134421669</v>
      </c>
      <c r="M34594">
        <v>127925505</v>
      </c>
      <c r="N34594">
        <v>2209</v>
      </c>
      <c r="O34594">
        <v>863</v>
      </c>
      <c r="P34594">
        <v>10321536</v>
      </c>
      <c r="Q34594">
        <v>10321536</v>
      </c>
      <c r="R34594">
        <v>0.34</v>
      </c>
      <c r="S34594">
        <v>0.39</v>
      </c>
      <c r="T34594">
        <v>0.15</v>
      </c>
      <c r="U34594">
        <v>0.15</v>
      </c>
      <c r="V34594">
        <v>1.0900000000000001</v>
      </c>
      <c r="W34594">
        <v>1.27</v>
      </c>
      <c r="X34594">
        <v>1.91</v>
      </c>
      <c r="Y34594">
        <v>1.91</v>
      </c>
    </row>
    <row r="34595" spans="1:25" x14ac:dyDescent="0.25">
      <c r="A34595" s="1" t="s">
        <v>149356</v>
      </c>
      <c r="B34595">
        <v>22</v>
      </c>
      <c r="C34595">
        <v>49170</v>
      </c>
      <c r="D34595" s="1" t="s">
        <v>140568</v>
      </c>
      <c r="E34595">
        <v>2249170</v>
      </c>
      <c r="F34595">
        <v>75</v>
      </c>
      <c r="G34595">
        <v>25</v>
      </c>
      <c r="H34595">
        <v>527493</v>
      </c>
      <c r="I34595">
        <v>527493</v>
      </c>
      <c r="J34595">
        <v>125</v>
      </c>
      <c r="K34595">
        <v>44</v>
      </c>
      <c r="L34595">
        <v>5698753</v>
      </c>
      <c r="M34595">
        <v>5668030</v>
      </c>
      <c r="N34595">
        <v>2209</v>
      </c>
      <c r="O34595">
        <v>863</v>
      </c>
      <c r="P34595">
        <v>10321536</v>
      </c>
      <c r="Q34595">
        <v>10321536</v>
      </c>
      <c r="R34595">
        <v>60</v>
      </c>
      <c r="S34595">
        <v>56.82</v>
      </c>
      <c r="T34595">
        <v>9.26</v>
      </c>
      <c r="U34595">
        <v>9.31</v>
      </c>
      <c r="V34595">
        <v>3.4</v>
      </c>
      <c r="W34595">
        <v>2.9</v>
      </c>
      <c r="X34595">
        <v>5.1100000000000003</v>
      </c>
      <c r="Y34595">
        <v>5.1100000000000003</v>
      </c>
    </row>
    <row r="34596" spans="1:25" x14ac:dyDescent="0.25">
      <c r="A34596" s="1" t="s">
        <v>149357</v>
      </c>
      <c r="B34596">
        <v>22</v>
      </c>
      <c r="C34596">
        <v>51550</v>
      </c>
      <c r="D34596" s="1" t="s">
        <v>140568</v>
      </c>
      <c r="E34596">
        <v>2251550</v>
      </c>
      <c r="F34596">
        <v>1540</v>
      </c>
      <c r="G34596">
        <v>619</v>
      </c>
      <c r="H34596">
        <v>11676511</v>
      </c>
      <c r="I34596">
        <v>10859344</v>
      </c>
      <c r="J34596">
        <v>4403</v>
      </c>
      <c r="K34596">
        <v>1676</v>
      </c>
      <c r="L34596">
        <v>590337077</v>
      </c>
      <c r="M34596">
        <v>342474364</v>
      </c>
      <c r="N34596">
        <v>1540</v>
      </c>
      <c r="O34596">
        <v>619</v>
      </c>
      <c r="P34596">
        <v>11676511</v>
      </c>
      <c r="Q34596">
        <v>10859344</v>
      </c>
      <c r="R34596">
        <v>34.979999999999997</v>
      </c>
      <c r="S34596">
        <v>36.93</v>
      </c>
      <c r="T34596">
        <v>1.98</v>
      </c>
      <c r="U34596">
        <v>3.17</v>
      </c>
      <c r="V34596">
        <v>100</v>
      </c>
      <c r="W34596">
        <v>100</v>
      </c>
      <c r="X34596">
        <v>100</v>
      </c>
      <c r="Y34596">
        <v>100</v>
      </c>
    </row>
    <row r="34597" spans="1:25" x14ac:dyDescent="0.25">
      <c r="A34597" s="1" t="s">
        <v>149358</v>
      </c>
      <c r="B34597">
        <v>22</v>
      </c>
      <c r="C34597">
        <v>1815</v>
      </c>
      <c r="D34597" s="1" t="s">
        <v>140568</v>
      </c>
      <c r="E34597">
        <v>2201815</v>
      </c>
      <c r="F34597">
        <v>2350</v>
      </c>
      <c r="G34597">
        <v>886</v>
      </c>
      <c r="H34597">
        <v>7147508</v>
      </c>
      <c r="I34597">
        <v>6478414</v>
      </c>
      <c r="J34597">
        <v>22928</v>
      </c>
      <c r="K34597">
        <v>10107</v>
      </c>
      <c r="L34597">
        <v>202633296</v>
      </c>
      <c r="M34597">
        <v>167893242</v>
      </c>
      <c r="N34597">
        <v>2459</v>
      </c>
      <c r="O34597">
        <v>918</v>
      </c>
      <c r="P34597">
        <v>7333390</v>
      </c>
      <c r="Q34597">
        <v>6664296</v>
      </c>
      <c r="R34597">
        <v>10.25</v>
      </c>
      <c r="S34597">
        <v>8.77</v>
      </c>
      <c r="T34597">
        <v>3.53</v>
      </c>
      <c r="U34597">
        <v>3.86</v>
      </c>
      <c r="V34597">
        <v>95.57</v>
      </c>
      <c r="W34597">
        <v>96.51</v>
      </c>
      <c r="X34597">
        <v>97.47</v>
      </c>
      <c r="Y34597">
        <v>97.21</v>
      </c>
    </row>
    <row r="34598" spans="1:25" x14ac:dyDescent="0.25">
      <c r="A34598" s="1" t="s">
        <v>149358</v>
      </c>
      <c r="B34598">
        <v>22</v>
      </c>
      <c r="C34598">
        <v>5378</v>
      </c>
      <c r="D34598" s="1" t="s">
        <v>140569</v>
      </c>
      <c r="E34598">
        <v>2205378</v>
      </c>
      <c r="F34598">
        <v>1978</v>
      </c>
      <c r="G34598">
        <v>810</v>
      </c>
      <c r="H34598">
        <v>7054757</v>
      </c>
      <c r="I34598">
        <v>7054757</v>
      </c>
      <c r="J34598">
        <v>22928</v>
      </c>
      <c r="K34598">
        <v>10107</v>
      </c>
      <c r="L34598">
        <v>202633296</v>
      </c>
      <c r="M34598">
        <v>167893242</v>
      </c>
      <c r="N34598">
        <v>1978</v>
      </c>
      <c r="O34598">
        <v>810</v>
      </c>
      <c r="P34598">
        <v>7054757</v>
      </c>
      <c r="Q34598">
        <v>7054757</v>
      </c>
      <c r="R34598">
        <v>8.6300000000000008</v>
      </c>
      <c r="S34598">
        <v>8.01</v>
      </c>
      <c r="T34598">
        <v>3.48</v>
      </c>
      <c r="U34598">
        <v>4.2</v>
      </c>
      <c r="V34598">
        <v>100</v>
      </c>
      <c r="W34598">
        <v>100</v>
      </c>
      <c r="X34598">
        <v>100</v>
      </c>
      <c r="Y34598">
        <v>100</v>
      </c>
    </row>
    <row r="34599" spans="1:25" x14ac:dyDescent="0.25">
      <c r="A34599" s="1" t="s">
        <v>149358</v>
      </c>
      <c r="B34599">
        <v>22</v>
      </c>
      <c r="C34599">
        <v>5525</v>
      </c>
      <c r="D34599" s="1" t="s">
        <v>140568</v>
      </c>
      <c r="E34599">
        <v>2205525</v>
      </c>
      <c r="F34599">
        <v>4652</v>
      </c>
      <c r="G34599">
        <v>1925</v>
      </c>
      <c r="H34599">
        <v>5045491</v>
      </c>
      <c r="I34599">
        <v>4665992</v>
      </c>
      <c r="J34599">
        <v>22928</v>
      </c>
      <c r="K34599">
        <v>10107</v>
      </c>
      <c r="L34599">
        <v>202633296</v>
      </c>
      <c r="M34599">
        <v>167893242</v>
      </c>
      <c r="N34599">
        <v>4652</v>
      </c>
      <c r="O34599">
        <v>1925</v>
      </c>
      <c r="P34599">
        <v>5045491</v>
      </c>
      <c r="Q34599">
        <v>4665992</v>
      </c>
      <c r="R34599">
        <v>20.29</v>
      </c>
      <c r="S34599">
        <v>19.05</v>
      </c>
      <c r="T34599">
        <v>2.4900000000000002</v>
      </c>
      <c r="U34599">
        <v>2.78</v>
      </c>
      <c r="V34599">
        <v>100</v>
      </c>
      <c r="W34599">
        <v>100</v>
      </c>
      <c r="X34599">
        <v>100</v>
      </c>
      <c r="Y34599">
        <v>100</v>
      </c>
    </row>
    <row r="34600" spans="1:25" x14ac:dyDescent="0.25">
      <c r="A34600" s="1" t="s">
        <v>149358</v>
      </c>
      <c r="B34600">
        <v>22</v>
      </c>
      <c r="C34600">
        <v>7100</v>
      </c>
      <c r="D34600" s="1" t="s">
        <v>59130</v>
      </c>
      <c r="E34600">
        <v>2207100</v>
      </c>
      <c r="F34600">
        <v>0</v>
      </c>
      <c r="G34600">
        <v>0</v>
      </c>
      <c r="H34600">
        <v>170618</v>
      </c>
      <c r="I34600">
        <v>170618</v>
      </c>
      <c r="J34600">
        <v>22928</v>
      </c>
      <c r="K34600">
        <v>10107</v>
      </c>
      <c r="L34600">
        <v>202633296</v>
      </c>
      <c r="M34600">
        <v>167893242</v>
      </c>
      <c r="N34600">
        <v>4946</v>
      </c>
      <c r="O34600">
        <v>2018</v>
      </c>
      <c r="P34600">
        <v>15721704</v>
      </c>
      <c r="Q34600">
        <v>15275752</v>
      </c>
      <c r="R34600">
        <v>0</v>
      </c>
      <c r="S34600">
        <v>0</v>
      </c>
      <c r="T34600">
        <v>0.08</v>
      </c>
      <c r="U34600">
        <v>0.1</v>
      </c>
      <c r="V34600">
        <v>0</v>
      </c>
      <c r="W34600">
        <v>0</v>
      </c>
      <c r="X34600">
        <v>1.0900000000000001</v>
      </c>
      <c r="Y34600">
        <v>1.1200000000000001</v>
      </c>
    </row>
    <row r="34601" spans="1:25" x14ac:dyDescent="0.25">
      <c r="A34601" s="1" t="s">
        <v>149358</v>
      </c>
      <c r="B34601">
        <v>22</v>
      </c>
      <c r="C34601">
        <v>52040</v>
      </c>
      <c r="D34601" s="1" t="s">
        <v>59130</v>
      </c>
      <c r="E34601">
        <v>2252040</v>
      </c>
      <c r="F34601">
        <v>12403</v>
      </c>
      <c r="G34601">
        <v>5613</v>
      </c>
      <c r="H34601">
        <v>11326709</v>
      </c>
      <c r="I34601">
        <v>11185575</v>
      </c>
      <c r="J34601">
        <v>22928</v>
      </c>
      <c r="K34601">
        <v>10107</v>
      </c>
      <c r="L34601">
        <v>202633296</v>
      </c>
      <c r="M34601">
        <v>167893242</v>
      </c>
      <c r="N34601">
        <v>12404</v>
      </c>
      <c r="O34601">
        <v>5614</v>
      </c>
      <c r="P34601">
        <v>16144092</v>
      </c>
      <c r="Q34601">
        <v>15493863</v>
      </c>
      <c r="R34601">
        <v>54.1</v>
      </c>
      <c r="S34601">
        <v>55.54</v>
      </c>
      <c r="T34601">
        <v>5.59</v>
      </c>
      <c r="U34601">
        <v>6.66</v>
      </c>
      <c r="V34601">
        <v>99.99</v>
      </c>
      <c r="W34601">
        <v>99.98</v>
      </c>
      <c r="X34601">
        <v>70.16</v>
      </c>
      <c r="Y34601">
        <v>72.19</v>
      </c>
    </row>
    <row r="34602" spans="1:25" x14ac:dyDescent="0.25">
      <c r="A34602" s="1" t="s">
        <v>149358</v>
      </c>
      <c r="B34602">
        <v>22</v>
      </c>
      <c r="C34602">
        <v>70675</v>
      </c>
      <c r="D34602" s="1" t="s">
        <v>140568</v>
      </c>
      <c r="E34602">
        <v>2270675</v>
      </c>
      <c r="F34602">
        <v>422</v>
      </c>
      <c r="G34602">
        <v>185</v>
      </c>
      <c r="H34602">
        <v>2232825</v>
      </c>
      <c r="I34602">
        <v>2090609</v>
      </c>
      <c r="J34602">
        <v>22928</v>
      </c>
      <c r="K34602">
        <v>10107</v>
      </c>
      <c r="L34602">
        <v>202633296</v>
      </c>
      <c r="M34602">
        <v>167893242</v>
      </c>
      <c r="N34602">
        <v>422</v>
      </c>
      <c r="O34602">
        <v>185</v>
      </c>
      <c r="P34602">
        <v>2232825</v>
      </c>
      <c r="Q34602">
        <v>2090609</v>
      </c>
      <c r="R34602">
        <v>1.84</v>
      </c>
      <c r="S34602">
        <v>1.83</v>
      </c>
      <c r="T34602">
        <v>1.1000000000000001</v>
      </c>
      <c r="U34602">
        <v>1.25</v>
      </c>
      <c r="V34602">
        <v>100</v>
      </c>
      <c r="W34602">
        <v>100</v>
      </c>
      <c r="X34602">
        <v>100</v>
      </c>
      <c r="Y34602">
        <v>100</v>
      </c>
    </row>
    <row r="34603" spans="1:25" x14ac:dyDescent="0.25">
      <c r="A34603" s="1" t="s">
        <v>149359</v>
      </c>
      <c r="B34603">
        <v>22</v>
      </c>
      <c r="C34603">
        <v>53370</v>
      </c>
      <c r="D34603" s="1" t="s">
        <v>59130</v>
      </c>
      <c r="E34603">
        <v>2253370</v>
      </c>
      <c r="F34603">
        <v>660</v>
      </c>
      <c r="G34603">
        <v>287</v>
      </c>
      <c r="H34603">
        <v>436371</v>
      </c>
      <c r="I34603">
        <v>436371</v>
      </c>
      <c r="J34603">
        <v>6969</v>
      </c>
      <c r="K34603">
        <v>2923</v>
      </c>
      <c r="L34603">
        <v>418494301</v>
      </c>
      <c r="M34603">
        <v>417478513</v>
      </c>
      <c r="N34603">
        <v>660</v>
      </c>
      <c r="O34603">
        <v>287</v>
      </c>
      <c r="P34603">
        <v>436371</v>
      </c>
      <c r="Q34603">
        <v>436371</v>
      </c>
      <c r="R34603">
        <v>9.4700000000000006</v>
      </c>
      <c r="S34603">
        <v>9.82</v>
      </c>
      <c r="T34603">
        <v>0.1</v>
      </c>
      <c r="U34603">
        <v>0.1</v>
      </c>
      <c r="V34603">
        <v>100</v>
      </c>
      <c r="W34603">
        <v>100</v>
      </c>
      <c r="X34603">
        <v>100</v>
      </c>
      <c r="Y34603">
        <v>100</v>
      </c>
    </row>
    <row r="34604" spans="1:25" x14ac:dyDescent="0.25">
      <c r="A34604" s="1" t="s">
        <v>149359</v>
      </c>
      <c r="B34604">
        <v>22</v>
      </c>
      <c r="C34604">
        <v>58745</v>
      </c>
      <c r="D34604" s="1" t="s">
        <v>140568</v>
      </c>
      <c r="E34604">
        <v>2258745</v>
      </c>
      <c r="F34604">
        <v>709</v>
      </c>
      <c r="G34604">
        <v>284</v>
      </c>
      <c r="H34604">
        <v>2525830</v>
      </c>
      <c r="I34604">
        <v>2525830</v>
      </c>
      <c r="J34604">
        <v>6969</v>
      </c>
      <c r="K34604">
        <v>2923</v>
      </c>
      <c r="L34604">
        <v>418494301</v>
      </c>
      <c r="M34604">
        <v>417478513</v>
      </c>
      <c r="N34604">
        <v>911</v>
      </c>
      <c r="O34604">
        <v>376</v>
      </c>
      <c r="P34604">
        <v>4509964</v>
      </c>
      <c r="Q34604">
        <v>4509964</v>
      </c>
      <c r="R34604">
        <v>10.17</v>
      </c>
      <c r="S34604">
        <v>9.7200000000000006</v>
      </c>
      <c r="T34604">
        <v>0.6</v>
      </c>
      <c r="U34604">
        <v>0.61</v>
      </c>
      <c r="V34604">
        <v>77.83</v>
      </c>
      <c r="W34604">
        <v>75.53</v>
      </c>
      <c r="X34604">
        <v>56.01</v>
      </c>
      <c r="Y34604">
        <v>56.01</v>
      </c>
    </row>
    <row r="34605" spans="1:25" x14ac:dyDescent="0.25">
      <c r="A34605" s="1" t="s">
        <v>149359</v>
      </c>
      <c r="B34605">
        <v>22</v>
      </c>
      <c r="C34605">
        <v>74235</v>
      </c>
      <c r="D34605" s="1" t="s">
        <v>140568</v>
      </c>
      <c r="E34605">
        <v>2274235</v>
      </c>
      <c r="F34605">
        <v>1019</v>
      </c>
      <c r="G34605">
        <v>388</v>
      </c>
      <c r="H34605">
        <v>8849404</v>
      </c>
      <c r="I34605">
        <v>8721765</v>
      </c>
      <c r="J34605">
        <v>6969</v>
      </c>
      <c r="K34605">
        <v>2923</v>
      </c>
      <c r="L34605">
        <v>418494301</v>
      </c>
      <c r="M34605">
        <v>417478513</v>
      </c>
      <c r="N34605">
        <v>1052</v>
      </c>
      <c r="O34605">
        <v>403</v>
      </c>
      <c r="P34605">
        <v>8895214</v>
      </c>
      <c r="Q34605">
        <v>8767575</v>
      </c>
      <c r="R34605">
        <v>14.62</v>
      </c>
      <c r="S34605">
        <v>13.27</v>
      </c>
      <c r="T34605">
        <v>2.11</v>
      </c>
      <c r="U34605">
        <v>2.09</v>
      </c>
      <c r="V34605">
        <v>96.86</v>
      </c>
      <c r="W34605">
        <v>96.28</v>
      </c>
      <c r="X34605">
        <v>99.49</v>
      </c>
      <c r="Y34605">
        <v>99.48</v>
      </c>
    </row>
    <row r="34606" spans="1:25" x14ac:dyDescent="0.25">
      <c r="A34606" s="1" t="s">
        <v>149360</v>
      </c>
      <c r="B34606">
        <v>22</v>
      </c>
      <c r="C34606">
        <v>58745</v>
      </c>
      <c r="D34606" s="1" t="s">
        <v>140568</v>
      </c>
      <c r="E34606">
        <v>2258745</v>
      </c>
      <c r="F34606">
        <v>202</v>
      </c>
      <c r="G34606">
        <v>92</v>
      </c>
      <c r="H34606">
        <v>1984134</v>
      </c>
      <c r="I34606">
        <v>1984134</v>
      </c>
      <c r="J34606">
        <v>202</v>
      </c>
      <c r="K34606">
        <v>92</v>
      </c>
      <c r="L34606">
        <v>2004168</v>
      </c>
      <c r="M34606">
        <v>2004168</v>
      </c>
      <c r="N34606">
        <v>911</v>
      </c>
      <c r="O34606">
        <v>376</v>
      </c>
      <c r="P34606">
        <v>4509964</v>
      </c>
      <c r="Q34606">
        <v>4509964</v>
      </c>
      <c r="R34606">
        <v>100</v>
      </c>
      <c r="S34606">
        <v>100</v>
      </c>
      <c r="T34606">
        <v>99</v>
      </c>
      <c r="U34606">
        <v>99</v>
      </c>
      <c r="V34606">
        <v>22.17</v>
      </c>
      <c r="W34606">
        <v>24.47</v>
      </c>
      <c r="X34606">
        <v>43.99</v>
      </c>
      <c r="Y34606">
        <v>43.99</v>
      </c>
    </row>
    <row r="34607" spans="1:25" x14ac:dyDescent="0.25">
      <c r="A34607" s="1" t="s">
        <v>149361</v>
      </c>
      <c r="B34607">
        <v>22</v>
      </c>
      <c r="C34607">
        <v>59340</v>
      </c>
      <c r="D34607" s="1" t="s">
        <v>59130</v>
      </c>
      <c r="E34607">
        <v>2259340</v>
      </c>
      <c r="F34607">
        <v>6112</v>
      </c>
      <c r="G34607">
        <v>2508</v>
      </c>
      <c r="H34607">
        <v>6531268</v>
      </c>
      <c r="I34607">
        <v>6531268</v>
      </c>
      <c r="J34607">
        <v>8456</v>
      </c>
      <c r="K34607">
        <v>3446</v>
      </c>
      <c r="L34607">
        <v>82853673</v>
      </c>
      <c r="M34607">
        <v>79614951</v>
      </c>
      <c r="N34607">
        <v>6112</v>
      </c>
      <c r="O34607">
        <v>2508</v>
      </c>
      <c r="P34607">
        <v>6531268</v>
      </c>
      <c r="Q34607">
        <v>6531268</v>
      </c>
      <c r="R34607">
        <v>72.28</v>
      </c>
      <c r="S34607">
        <v>72.78</v>
      </c>
      <c r="T34607">
        <v>7.88</v>
      </c>
      <c r="U34607">
        <v>8.1999999999999993</v>
      </c>
      <c r="V34607">
        <v>100</v>
      </c>
      <c r="W34607">
        <v>100</v>
      </c>
      <c r="X34607">
        <v>100</v>
      </c>
      <c r="Y34607">
        <v>100</v>
      </c>
    </row>
    <row r="34608" spans="1:25" x14ac:dyDescent="0.25">
      <c r="A34608" s="1" t="s">
        <v>149362</v>
      </c>
      <c r="B34608">
        <v>22</v>
      </c>
      <c r="C34608">
        <v>44970</v>
      </c>
      <c r="D34608" s="1" t="s">
        <v>140568</v>
      </c>
      <c r="E34608">
        <v>2244970</v>
      </c>
      <c r="F34608">
        <v>493</v>
      </c>
      <c r="G34608">
        <v>166</v>
      </c>
      <c r="H34608">
        <v>2387363</v>
      </c>
      <c r="I34608">
        <v>2387363</v>
      </c>
      <c r="J34608">
        <v>14328</v>
      </c>
      <c r="K34608">
        <v>5571</v>
      </c>
      <c r="L34608">
        <v>230737292</v>
      </c>
      <c r="M34608">
        <v>222813301</v>
      </c>
      <c r="N34608">
        <v>1286</v>
      </c>
      <c r="O34608">
        <v>489</v>
      </c>
      <c r="P34608">
        <v>3467206</v>
      </c>
      <c r="Q34608">
        <v>3390642</v>
      </c>
      <c r="R34608">
        <v>3.44</v>
      </c>
      <c r="S34608">
        <v>2.98</v>
      </c>
      <c r="T34608">
        <v>1.03</v>
      </c>
      <c r="U34608">
        <v>1.07</v>
      </c>
      <c r="V34608">
        <v>38.340000000000003</v>
      </c>
      <c r="W34608">
        <v>33.950000000000003</v>
      </c>
      <c r="X34608">
        <v>68.86</v>
      </c>
      <c r="Y34608">
        <v>70.41</v>
      </c>
    </row>
    <row r="34609" spans="1:25" x14ac:dyDescent="0.25">
      <c r="A34609" s="1" t="s">
        <v>149362</v>
      </c>
      <c r="B34609">
        <v>22</v>
      </c>
      <c r="C34609">
        <v>49170</v>
      </c>
      <c r="D34609" s="1" t="s">
        <v>140568</v>
      </c>
      <c r="E34609">
        <v>2249170</v>
      </c>
      <c r="F34609">
        <v>2110</v>
      </c>
      <c r="G34609">
        <v>827</v>
      </c>
      <c r="H34609">
        <v>9597273</v>
      </c>
      <c r="I34609">
        <v>9597273</v>
      </c>
      <c r="J34609">
        <v>14328</v>
      </c>
      <c r="K34609">
        <v>5571</v>
      </c>
      <c r="L34609">
        <v>230737292</v>
      </c>
      <c r="M34609">
        <v>222813301</v>
      </c>
      <c r="N34609">
        <v>2209</v>
      </c>
      <c r="O34609">
        <v>863</v>
      </c>
      <c r="P34609">
        <v>10321536</v>
      </c>
      <c r="Q34609">
        <v>10321536</v>
      </c>
      <c r="R34609">
        <v>14.73</v>
      </c>
      <c r="S34609">
        <v>14.84</v>
      </c>
      <c r="T34609">
        <v>4.16</v>
      </c>
      <c r="U34609">
        <v>4.3099999999999996</v>
      </c>
      <c r="V34609">
        <v>95.52</v>
      </c>
      <c r="W34609">
        <v>95.83</v>
      </c>
      <c r="X34609">
        <v>92.98</v>
      </c>
      <c r="Y34609">
        <v>92.98</v>
      </c>
    </row>
    <row r="34610" spans="1:25" x14ac:dyDescent="0.25">
      <c r="A34610" s="1" t="s">
        <v>149362</v>
      </c>
      <c r="B34610">
        <v>22</v>
      </c>
      <c r="C34610">
        <v>63155</v>
      </c>
      <c r="D34610" s="1" t="s">
        <v>140568</v>
      </c>
      <c r="E34610">
        <v>2263155</v>
      </c>
      <c r="F34610">
        <v>10193</v>
      </c>
      <c r="G34610">
        <v>4063</v>
      </c>
      <c r="H34610">
        <v>55998383</v>
      </c>
      <c r="I34610">
        <v>55868210</v>
      </c>
      <c r="J34610">
        <v>14328</v>
      </c>
      <c r="K34610">
        <v>5571</v>
      </c>
      <c r="L34610">
        <v>230737292</v>
      </c>
      <c r="M34610">
        <v>222813301</v>
      </c>
      <c r="N34610">
        <v>10193</v>
      </c>
      <c r="O34610">
        <v>4063</v>
      </c>
      <c r="P34610">
        <v>55998383</v>
      </c>
      <c r="Q34610">
        <v>55868210</v>
      </c>
      <c r="R34610">
        <v>71.14</v>
      </c>
      <c r="S34610">
        <v>72.930000000000007</v>
      </c>
      <c r="T34610">
        <v>24.27</v>
      </c>
      <c r="U34610">
        <v>25.07</v>
      </c>
      <c r="V34610">
        <v>100</v>
      </c>
      <c r="W34610">
        <v>100</v>
      </c>
      <c r="X34610">
        <v>100</v>
      </c>
      <c r="Y34610">
        <v>100</v>
      </c>
    </row>
    <row r="34611" spans="1:25" x14ac:dyDescent="0.25">
      <c r="A34611" s="1" t="s">
        <v>149363</v>
      </c>
      <c r="B34611">
        <v>22</v>
      </c>
      <c r="C34611">
        <v>68300</v>
      </c>
      <c r="D34611" s="1" t="s">
        <v>140568</v>
      </c>
      <c r="E34611">
        <v>2268300</v>
      </c>
      <c r="F34611">
        <v>3773</v>
      </c>
      <c r="G34611">
        <v>1391</v>
      </c>
      <c r="H34611">
        <v>30890535</v>
      </c>
      <c r="I34611">
        <v>30767132</v>
      </c>
      <c r="J34611">
        <v>4658</v>
      </c>
      <c r="K34611">
        <v>1736</v>
      </c>
      <c r="L34611">
        <v>127050392</v>
      </c>
      <c r="M34611">
        <v>126837788</v>
      </c>
      <c r="N34611">
        <v>6853</v>
      </c>
      <c r="O34611">
        <v>2613</v>
      </c>
      <c r="P34611">
        <v>37220442</v>
      </c>
      <c r="Q34611">
        <v>37059348</v>
      </c>
      <c r="R34611">
        <v>81</v>
      </c>
      <c r="S34611">
        <v>80.13</v>
      </c>
      <c r="T34611">
        <v>24.31</v>
      </c>
      <c r="U34611">
        <v>24.26</v>
      </c>
      <c r="V34611">
        <v>55.06</v>
      </c>
      <c r="W34611">
        <v>53.23</v>
      </c>
      <c r="X34611">
        <v>82.99</v>
      </c>
      <c r="Y34611">
        <v>83.02</v>
      </c>
    </row>
    <row r="34612" spans="1:25" x14ac:dyDescent="0.25">
      <c r="A34612" s="1" t="s">
        <v>149364</v>
      </c>
      <c r="B34612">
        <v>22</v>
      </c>
      <c r="C34612">
        <v>32755</v>
      </c>
      <c r="D34612" s="1" t="s">
        <v>59130</v>
      </c>
      <c r="E34612">
        <v>2232755</v>
      </c>
      <c r="F34612">
        <v>9999</v>
      </c>
      <c r="G34612">
        <v>4462</v>
      </c>
      <c r="H34612">
        <v>20417695</v>
      </c>
      <c r="I34612">
        <v>20413345</v>
      </c>
      <c r="J34612">
        <v>20415</v>
      </c>
      <c r="K34612">
        <v>9092</v>
      </c>
      <c r="L34612">
        <v>91113602</v>
      </c>
      <c r="M34612">
        <v>90633544</v>
      </c>
      <c r="N34612">
        <v>20019</v>
      </c>
      <c r="O34612">
        <v>8059</v>
      </c>
      <c r="P34612">
        <v>36304414</v>
      </c>
      <c r="Q34612">
        <v>36294833</v>
      </c>
      <c r="R34612">
        <v>48.98</v>
      </c>
      <c r="S34612">
        <v>49.08</v>
      </c>
      <c r="T34612">
        <v>22.41</v>
      </c>
      <c r="U34612">
        <v>22.52</v>
      </c>
      <c r="V34612">
        <v>49.95</v>
      </c>
      <c r="W34612">
        <v>55.37</v>
      </c>
      <c r="X34612">
        <v>56.24</v>
      </c>
      <c r="Y34612">
        <v>56.24</v>
      </c>
    </row>
    <row r="34613" spans="1:25" x14ac:dyDescent="0.25">
      <c r="A34613" s="1" t="s">
        <v>149364</v>
      </c>
      <c r="B34613">
        <v>22</v>
      </c>
      <c r="C34613">
        <v>53475</v>
      </c>
      <c r="D34613" s="1" t="s">
        <v>140568</v>
      </c>
      <c r="E34613">
        <v>2253475</v>
      </c>
      <c r="F34613">
        <v>1561</v>
      </c>
      <c r="G34613">
        <v>820</v>
      </c>
      <c r="H34613">
        <v>4544398</v>
      </c>
      <c r="I34613">
        <v>4530506</v>
      </c>
      <c r="J34613">
        <v>20415</v>
      </c>
      <c r="K34613">
        <v>9092</v>
      </c>
      <c r="L34613">
        <v>91113602</v>
      </c>
      <c r="M34613">
        <v>90633544</v>
      </c>
      <c r="N34613">
        <v>2984</v>
      </c>
      <c r="O34613">
        <v>1328</v>
      </c>
      <c r="P34613">
        <v>11638885</v>
      </c>
      <c r="Q34613">
        <v>11525039</v>
      </c>
      <c r="R34613">
        <v>7.65</v>
      </c>
      <c r="S34613">
        <v>9.02</v>
      </c>
      <c r="T34613">
        <v>4.99</v>
      </c>
      <c r="U34613">
        <v>5</v>
      </c>
      <c r="V34613">
        <v>52.31</v>
      </c>
      <c r="W34613">
        <v>61.75</v>
      </c>
      <c r="X34613">
        <v>39.04</v>
      </c>
      <c r="Y34613">
        <v>39.31</v>
      </c>
    </row>
    <row r="34614" spans="1:25" x14ac:dyDescent="0.25">
      <c r="A34614" s="1" t="s">
        <v>149365</v>
      </c>
      <c r="B34614">
        <v>22</v>
      </c>
      <c r="C34614">
        <v>32755</v>
      </c>
      <c r="D34614" s="1" t="s">
        <v>59130</v>
      </c>
      <c r="E34614">
        <v>2232755</v>
      </c>
      <c r="F34614">
        <v>1514</v>
      </c>
      <c r="G34614">
        <v>0</v>
      </c>
      <c r="H34614">
        <v>222799</v>
      </c>
      <c r="I34614">
        <v>222799</v>
      </c>
      <c r="J34614">
        <v>1514</v>
      </c>
      <c r="K34614">
        <v>0</v>
      </c>
      <c r="L34614">
        <v>222799</v>
      </c>
      <c r="M34614">
        <v>222799</v>
      </c>
      <c r="N34614">
        <v>20019</v>
      </c>
      <c r="O34614">
        <v>8059</v>
      </c>
      <c r="P34614">
        <v>36304414</v>
      </c>
      <c r="Q34614">
        <v>36294833</v>
      </c>
      <c r="R34614">
        <v>100</v>
      </c>
      <c r="S34614">
        <v>0</v>
      </c>
      <c r="T34614">
        <v>100</v>
      </c>
      <c r="U34614">
        <v>100</v>
      </c>
      <c r="V34614">
        <v>7.56</v>
      </c>
      <c r="W34614">
        <v>0</v>
      </c>
      <c r="X34614">
        <v>0.61</v>
      </c>
      <c r="Y34614">
        <v>0.61</v>
      </c>
    </row>
    <row r="34615" spans="1:25" x14ac:dyDescent="0.25">
      <c r="A34615" s="1" t="s">
        <v>149366</v>
      </c>
      <c r="B34615">
        <v>22</v>
      </c>
      <c r="C34615">
        <v>32755</v>
      </c>
      <c r="D34615" s="1" t="s">
        <v>59130</v>
      </c>
      <c r="E34615">
        <v>2232755</v>
      </c>
      <c r="F34615">
        <v>8506</v>
      </c>
      <c r="G34615">
        <v>3597</v>
      </c>
      <c r="H34615">
        <v>15538124</v>
      </c>
      <c r="I34615">
        <v>15532893</v>
      </c>
      <c r="J34615">
        <v>26011</v>
      </c>
      <c r="K34615">
        <v>10909</v>
      </c>
      <c r="L34615">
        <v>111826553</v>
      </c>
      <c r="M34615">
        <v>111266119</v>
      </c>
      <c r="N34615">
        <v>20019</v>
      </c>
      <c r="O34615">
        <v>8059</v>
      </c>
      <c r="P34615">
        <v>36304414</v>
      </c>
      <c r="Q34615">
        <v>36294833</v>
      </c>
      <c r="R34615">
        <v>32.700000000000003</v>
      </c>
      <c r="S34615">
        <v>32.97</v>
      </c>
      <c r="T34615">
        <v>13.89</v>
      </c>
      <c r="U34615">
        <v>13.96</v>
      </c>
      <c r="V34615">
        <v>42.49</v>
      </c>
      <c r="W34615">
        <v>44.63</v>
      </c>
      <c r="X34615">
        <v>42.8</v>
      </c>
      <c r="Y34615">
        <v>42.8</v>
      </c>
    </row>
    <row r="34616" spans="1:25" x14ac:dyDescent="0.25">
      <c r="A34616" s="1" t="s">
        <v>149366</v>
      </c>
      <c r="B34616">
        <v>22</v>
      </c>
      <c r="C34616">
        <v>61615</v>
      </c>
      <c r="D34616" s="1" t="s">
        <v>59130</v>
      </c>
      <c r="E34616">
        <v>2261615</v>
      </c>
      <c r="F34616">
        <v>19</v>
      </c>
      <c r="G34616">
        <v>15</v>
      </c>
      <c r="H34616">
        <v>695273</v>
      </c>
      <c r="I34616">
        <v>695273</v>
      </c>
      <c r="J34616">
        <v>26011</v>
      </c>
      <c r="K34616">
        <v>10909</v>
      </c>
      <c r="L34616">
        <v>111826553</v>
      </c>
      <c r="M34616">
        <v>111266119</v>
      </c>
      <c r="N34616">
        <v>6559</v>
      </c>
      <c r="O34616">
        <v>2852</v>
      </c>
      <c r="P34616">
        <v>12316611</v>
      </c>
      <c r="Q34616">
        <v>12305924</v>
      </c>
      <c r="R34616">
        <v>7.0000000000000007E-2</v>
      </c>
      <c r="S34616">
        <v>0.14000000000000001</v>
      </c>
      <c r="T34616">
        <v>0.62</v>
      </c>
      <c r="U34616">
        <v>0.62</v>
      </c>
      <c r="V34616">
        <v>0.28999999999999998</v>
      </c>
      <c r="W34616">
        <v>0.53</v>
      </c>
      <c r="X34616">
        <v>5.65</v>
      </c>
      <c r="Y34616">
        <v>5.65</v>
      </c>
    </row>
    <row r="34617" spans="1:25" x14ac:dyDescent="0.25">
      <c r="A34617" s="1" t="s">
        <v>149367</v>
      </c>
      <c r="B34617">
        <v>22</v>
      </c>
      <c r="C34617">
        <v>240</v>
      </c>
      <c r="D34617" s="1" t="s">
        <v>59130</v>
      </c>
      <c r="E34617">
        <v>2200240</v>
      </c>
      <c r="F34617">
        <v>2365</v>
      </c>
      <c r="G34617">
        <v>1069</v>
      </c>
      <c r="H34617">
        <v>11458413</v>
      </c>
      <c r="I34617">
        <v>11434106</v>
      </c>
      <c r="J34617">
        <v>7345</v>
      </c>
      <c r="K34617">
        <v>3036</v>
      </c>
      <c r="L34617">
        <v>133604987</v>
      </c>
      <c r="M34617">
        <v>132147489</v>
      </c>
      <c r="N34617">
        <v>2365</v>
      </c>
      <c r="O34617">
        <v>1069</v>
      </c>
      <c r="P34617">
        <v>11616661</v>
      </c>
      <c r="Q34617">
        <v>11592354</v>
      </c>
      <c r="R34617">
        <v>32.200000000000003</v>
      </c>
      <c r="S34617">
        <v>35.21</v>
      </c>
      <c r="T34617">
        <v>8.58</v>
      </c>
      <c r="U34617">
        <v>8.65</v>
      </c>
      <c r="V34617">
        <v>100</v>
      </c>
      <c r="W34617">
        <v>100</v>
      </c>
      <c r="X34617">
        <v>98.64</v>
      </c>
      <c r="Y34617">
        <v>98.63</v>
      </c>
    </row>
    <row r="34618" spans="1:25" x14ac:dyDescent="0.25">
      <c r="A34618" s="1" t="s">
        <v>149368</v>
      </c>
      <c r="B34618">
        <v>22</v>
      </c>
      <c r="C34618">
        <v>1885</v>
      </c>
      <c r="D34618" s="1" t="s">
        <v>59130</v>
      </c>
      <c r="E34618">
        <v>2201885</v>
      </c>
      <c r="F34618">
        <v>4141</v>
      </c>
      <c r="G34618">
        <v>1502</v>
      </c>
      <c r="H34618">
        <v>10051160</v>
      </c>
      <c r="I34618">
        <v>10012937</v>
      </c>
      <c r="J34618">
        <v>13797</v>
      </c>
      <c r="K34618">
        <v>5662</v>
      </c>
      <c r="L34618">
        <v>441509276</v>
      </c>
      <c r="M34618">
        <v>438515684</v>
      </c>
      <c r="N34618">
        <v>4141</v>
      </c>
      <c r="O34618">
        <v>1502</v>
      </c>
      <c r="P34618">
        <v>10051160</v>
      </c>
      <c r="Q34618">
        <v>10012937</v>
      </c>
      <c r="R34618">
        <v>30.01</v>
      </c>
      <c r="S34618">
        <v>26.53</v>
      </c>
      <c r="T34618">
        <v>2.2799999999999998</v>
      </c>
      <c r="U34618">
        <v>2.2799999999999998</v>
      </c>
      <c r="V34618">
        <v>100</v>
      </c>
      <c r="W34618">
        <v>100</v>
      </c>
      <c r="X34618">
        <v>100</v>
      </c>
      <c r="Y34618">
        <v>100</v>
      </c>
    </row>
    <row r="34619" spans="1:25" x14ac:dyDescent="0.25">
      <c r="A34619" s="1" t="s">
        <v>149368</v>
      </c>
      <c r="B34619">
        <v>22</v>
      </c>
      <c r="C34619">
        <v>51690</v>
      </c>
      <c r="D34619" s="1" t="s">
        <v>59130</v>
      </c>
      <c r="E34619">
        <v>2251690</v>
      </c>
      <c r="F34619">
        <v>266</v>
      </c>
      <c r="G34619">
        <v>128</v>
      </c>
      <c r="H34619">
        <v>4861240</v>
      </c>
      <c r="I34619">
        <v>4836252</v>
      </c>
      <c r="J34619">
        <v>13797</v>
      </c>
      <c r="K34619">
        <v>5662</v>
      </c>
      <c r="L34619">
        <v>441509276</v>
      </c>
      <c r="M34619">
        <v>438515684</v>
      </c>
      <c r="N34619">
        <v>266</v>
      </c>
      <c r="O34619">
        <v>128</v>
      </c>
      <c r="P34619">
        <v>4861240</v>
      </c>
      <c r="Q34619">
        <v>4836252</v>
      </c>
      <c r="R34619">
        <v>1.93</v>
      </c>
      <c r="S34619">
        <v>2.2599999999999998</v>
      </c>
      <c r="T34619">
        <v>1.1000000000000001</v>
      </c>
      <c r="U34619">
        <v>1.1000000000000001</v>
      </c>
      <c r="V34619">
        <v>100</v>
      </c>
      <c r="W34619">
        <v>100</v>
      </c>
      <c r="X34619">
        <v>100</v>
      </c>
      <c r="Y34619">
        <v>100</v>
      </c>
    </row>
    <row r="34620" spans="1:25" x14ac:dyDescent="0.25">
      <c r="A34620" s="1" t="s">
        <v>149369</v>
      </c>
      <c r="B34620">
        <v>22</v>
      </c>
      <c r="C34620">
        <v>2165</v>
      </c>
      <c r="D34620" s="1" t="s">
        <v>59130</v>
      </c>
      <c r="E34620">
        <v>2202165</v>
      </c>
      <c r="F34620">
        <v>251</v>
      </c>
      <c r="G34620">
        <v>123</v>
      </c>
      <c r="H34620">
        <v>3983702</v>
      </c>
      <c r="I34620">
        <v>3966756</v>
      </c>
      <c r="J34620">
        <v>6342</v>
      </c>
      <c r="K34620">
        <v>2415</v>
      </c>
      <c r="L34620">
        <v>317951266</v>
      </c>
      <c r="M34620">
        <v>314113225</v>
      </c>
      <c r="N34620">
        <v>251</v>
      </c>
      <c r="O34620">
        <v>123</v>
      </c>
      <c r="P34620">
        <v>3983702</v>
      </c>
      <c r="Q34620">
        <v>3966756</v>
      </c>
      <c r="R34620">
        <v>3.96</v>
      </c>
      <c r="S34620">
        <v>5.09</v>
      </c>
      <c r="T34620">
        <v>1.25</v>
      </c>
      <c r="U34620">
        <v>1.26</v>
      </c>
      <c r="V34620">
        <v>100</v>
      </c>
      <c r="W34620">
        <v>100</v>
      </c>
      <c r="X34620">
        <v>100</v>
      </c>
      <c r="Y34620">
        <v>100</v>
      </c>
    </row>
    <row r="34621" spans="1:25" x14ac:dyDescent="0.25">
      <c r="A34621" s="1" t="s">
        <v>149369</v>
      </c>
      <c r="B34621">
        <v>22</v>
      </c>
      <c r="C34621">
        <v>77910</v>
      </c>
      <c r="D34621" s="1" t="s">
        <v>59130</v>
      </c>
      <c r="E34621">
        <v>2277910</v>
      </c>
      <c r="F34621">
        <v>1461</v>
      </c>
      <c r="G34621">
        <v>171</v>
      </c>
      <c r="H34621">
        <v>2198049</v>
      </c>
      <c r="I34621">
        <v>2198049</v>
      </c>
      <c r="J34621">
        <v>6342</v>
      </c>
      <c r="K34621">
        <v>2415</v>
      </c>
      <c r="L34621">
        <v>317951266</v>
      </c>
      <c r="M34621">
        <v>314113225</v>
      </c>
      <c r="N34621">
        <v>1461</v>
      </c>
      <c r="O34621">
        <v>171</v>
      </c>
      <c r="P34621">
        <v>2198049</v>
      </c>
      <c r="Q34621">
        <v>2198049</v>
      </c>
      <c r="R34621">
        <v>23.04</v>
      </c>
      <c r="S34621">
        <v>7.08</v>
      </c>
      <c r="T34621">
        <v>0.69</v>
      </c>
      <c r="U34621">
        <v>0.7</v>
      </c>
      <c r="V34621">
        <v>100</v>
      </c>
      <c r="W34621">
        <v>100</v>
      </c>
      <c r="X34621">
        <v>100</v>
      </c>
      <c r="Y34621">
        <v>100</v>
      </c>
    </row>
    <row r="34622" spans="1:25" x14ac:dyDescent="0.25">
      <c r="A34622" s="1" t="s">
        <v>149370</v>
      </c>
      <c r="B34622">
        <v>22</v>
      </c>
      <c r="C34622">
        <v>8150</v>
      </c>
      <c r="D34622" s="1" t="s">
        <v>59130</v>
      </c>
      <c r="E34622">
        <v>2208150</v>
      </c>
      <c r="F34622">
        <v>12232</v>
      </c>
      <c r="G34622">
        <v>5798</v>
      </c>
      <c r="H34622">
        <v>24743552</v>
      </c>
      <c r="I34622">
        <v>24614321</v>
      </c>
      <c r="J34622">
        <v>20033</v>
      </c>
      <c r="K34622">
        <v>9398</v>
      </c>
      <c r="L34622">
        <v>389166170</v>
      </c>
      <c r="M34622">
        <v>381385194</v>
      </c>
      <c r="N34622">
        <v>12232</v>
      </c>
      <c r="O34622">
        <v>5798</v>
      </c>
      <c r="P34622">
        <v>24743552</v>
      </c>
      <c r="Q34622">
        <v>24614321</v>
      </c>
      <c r="R34622">
        <v>61.06</v>
      </c>
      <c r="S34622">
        <v>61.69</v>
      </c>
      <c r="T34622">
        <v>6.36</v>
      </c>
      <c r="U34622">
        <v>6.45</v>
      </c>
      <c r="V34622">
        <v>100</v>
      </c>
      <c r="W34622">
        <v>100</v>
      </c>
      <c r="X34622">
        <v>100</v>
      </c>
      <c r="Y34622">
        <v>100</v>
      </c>
    </row>
    <row r="34623" spans="1:25" x14ac:dyDescent="0.25">
      <c r="A34623" s="1" t="s">
        <v>149370</v>
      </c>
      <c r="B34623">
        <v>22</v>
      </c>
      <c r="C34623">
        <v>73955</v>
      </c>
      <c r="D34623" s="1" t="s">
        <v>59130</v>
      </c>
      <c r="E34623">
        <v>2273955</v>
      </c>
      <c r="F34623">
        <v>348</v>
      </c>
      <c r="G34623">
        <v>172</v>
      </c>
      <c r="H34623">
        <v>9734418</v>
      </c>
      <c r="I34623">
        <v>9274298</v>
      </c>
      <c r="J34623">
        <v>20033</v>
      </c>
      <c r="K34623">
        <v>9398</v>
      </c>
      <c r="L34623">
        <v>389166170</v>
      </c>
      <c r="M34623">
        <v>381385194</v>
      </c>
      <c r="N34623">
        <v>470</v>
      </c>
      <c r="O34623">
        <v>232</v>
      </c>
      <c r="P34623">
        <v>11506744</v>
      </c>
      <c r="Q34623">
        <v>11013823</v>
      </c>
      <c r="R34623">
        <v>1.74</v>
      </c>
      <c r="S34623">
        <v>1.83</v>
      </c>
      <c r="T34623">
        <v>2.5</v>
      </c>
      <c r="U34623">
        <v>2.4300000000000002</v>
      </c>
      <c r="V34623">
        <v>74.040000000000006</v>
      </c>
      <c r="W34623">
        <v>74.14</v>
      </c>
      <c r="X34623">
        <v>84.6</v>
      </c>
      <c r="Y34623">
        <v>84.21</v>
      </c>
    </row>
    <row r="34624" spans="1:25" x14ac:dyDescent="0.25">
      <c r="A34624" s="1" t="s">
        <v>149371</v>
      </c>
      <c r="B34624">
        <v>22</v>
      </c>
      <c r="C34624">
        <v>18125</v>
      </c>
      <c r="D34624" s="1" t="s">
        <v>59130</v>
      </c>
      <c r="E34624">
        <v>2218125</v>
      </c>
      <c r="F34624">
        <v>8624</v>
      </c>
      <c r="G34624">
        <v>3968</v>
      </c>
      <c r="H34624">
        <v>20237157</v>
      </c>
      <c r="I34624">
        <v>19697136</v>
      </c>
      <c r="J34624">
        <v>31133</v>
      </c>
      <c r="K34624">
        <v>13172</v>
      </c>
      <c r="L34624">
        <v>128876287</v>
      </c>
      <c r="M34624">
        <v>125877565</v>
      </c>
      <c r="N34624">
        <v>8765</v>
      </c>
      <c r="O34624">
        <v>4048</v>
      </c>
      <c r="P34624">
        <v>21215345</v>
      </c>
      <c r="Q34624">
        <v>20663758</v>
      </c>
      <c r="R34624">
        <v>27.7</v>
      </c>
      <c r="S34624">
        <v>30.12</v>
      </c>
      <c r="T34624">
        <v>15.7</v>
      </c>
      <c r="U34624">
        <v>15.65</v>
      </c>
      <c r="V34624">
        <v>98.39</v>
      </c>
      <c r="W34624">
        <v>98.02</v>
      </c>
      <c r="X34624">
        <v>95.39</v>
      </c>
      <c r="Y34624">
        <v>95.32</v>
      </c>
    </row>
    <row r="34625" spans="1:25" x14ac:dyDescent="0.25">
      <c r="A34625" s="1" t="s">
        <v>149372</v>
      </c>
      <c r="B34625">
        <v>22</v>
      </c>
      <c r="C34625">
        <v>240</v>
      </c>
      <c r="D34625" s="1" t="s">
        <v>59130</v>
      </c>
      <c r="E34625">
        <v>2200240</v>
      </c>
      <c r="F34625">
        <v>0</v>
      </c>
      <c r="G34625">
        <v>0</v>
      </c>
      <c r="H34625">
        <v>48511</v>
      </c>
      <c r="I34625">
        <v>48511</v>
      </c>
      <c r="J34625">
        <v>16603</v>
      </c>
      <c r="K34625">
        <v>6637</v>
      </c>
      <c r="L34625">
        <v>275607374</v>
      </c>
      <c r="M34625">
        <v>270814805</v>
      </c>
      <c r="N34625">
        <v>2365</v>
      </c>
      <c r="O34625">
        <v>1069</v>
      </c>
      <c r="P34625">
        <v>11616661</v>
      </c>
      <c r="Q34625">
        <v>11592354</v>
      </c>
      <c r="R34625">
        <v>0</v>
      </c>
      <c r="S34625">
        <v>0</v>
      </c>
      <c r="T34625">
        <v>0.02</v>
      </c>
      <c r="U34625">
        <v>0.02</v>
      </c>
      <c r="V34625">
        <v>0</v>
      </c>
      <c r="W34625">
        <v>0</v>
      </c>
      <c r="X34625">
        <v>0.42</v>
      </c>
      <c r="Y34625">
        <v>0.42</v>
      </c>
    </row>
    <row r="34626" spans="1:25" x14ac:dyDescent="0.25">
      <c r="A34626" s="1" t="s">
        <v>149372</v>
      </c>
      <c r="B34626">
        <v>22</v>
      </c>
      <c r="C34626">
        <v>18125</v>
      </c>
      <c r="D34626" s="1" t="s">
        <v>59130</v>
      </c>
      <c r="E34626">
        <v>2218125</v>
      </c>
      <c r="F34626">
        <v>141</v>
      </c>
      <c r="G34626">
        <v>80</v>
      </c>
      <c r="H34626">
        <v>978188</v>
      </c>
      <c r="I34626">
        <v>966622</v>
      </c>
      <c r="J34626">
        <v>16603</v>
      </c>
      <c r="K34626">
        <v>6637</v>
      </c>
      <c r="L34626">
        <v>275607374</v>
      </c>
      <c r="M34626">
        <v>270814805</v>
      </c>
      <c r="N34626">
        <v>8765</v>
      </c>
      <c r="O34626">
        <v>4048</v>
      </c>
      <c r="P34626">
        <v>21215345</v>
      </c>
      <c r="Q34626">
        <v>20663758</v>
      </c>
      <c r="R34626">
        <v>0.85</v>
      </c>
      <c r="S34626">
        <v>1.21</v>
      </c>
      <c r="T34626">
        <v>0.35</v>
      </c>
      <c r="U34626">
        <v>0.36</v>
      </c>
      <c r="V34626">
        <v>1.61</v>
      </c>
      <c r="W34626">
        <v>1.98</v>
      </c>
      <c r="X34626">
        <v>4.6100000000000003</v>
      </c>
      <c r="Y34626">
        <v>4.68</v>
      </c>
    </row>
    <row r="34627" spans="1:25" x14ac:dyDescent="0.25">
      <c r="A34627" s="1" t="s">
        <v>149373</v>
      </c>
      <c r="B34627">
        <v>22</v>
      </c>
      <c r="C34627">
        <v>26140</v>
      </c>
      <c r="D34627" s="1" t="s">
        <v>59130</v>
      </c>
      <c r="E34627">
        <v>2226140</v>
      </c>
      <c r="F34627">
        <v>716</v>
      </c>
      <c r="G34627">
        <v>318</v>
      </c>
      <c r="H34627">
        <v>4280655</v>
      </c>
      <c r="I34627">
        <v>4259208</v>
      </c>
      <c r="J34627">
        <v>7918</v>
      </c>
      <c r="K34627">
        <v>3364</v>
      </c>
      <c r="L34627">
        <v>239456357</v>
      </c>
      <c r="M34627">
        <v>237833087</v>
      </c>
      <c r="N34627">
        <v>716</v>
      </c>
      <c r="O34627">
        <v>318</v>
      </c>
      <c r="P34627">
        <v>4280655</v>
      </c>
      <c r="Q34627">
        <v>4259208</v>
      </c>
      <c r="R34627">
        <v>9.0399999999999991</v>
      </c>
      <c r="S34627">
        <v>9.4499999999999993</v>
      </c>
      <c r="T34627">
        <v>1.79</v>
      </c>
      <c r="U34627">
        <v>1.79</v>
      </c>
      <c r="V34627">
        <v>100</v>
      </c>
      <c r="W34627">
        <v>100</v>
      </c>
      <c r="X34627">
        <v>100</v>
      </c>
      <c r="Y34627">
        <v>100</v>
      </c>
    </row>
    <row r="34628" spans="1:25" x14ac:dyDescent="0.25">
      <c r="A34628" s="1" t="s">
        <v>149374</v>
      </c>
      <c r="B34628">
        <v>22</v>
      </c>
      <c r="C34628">
        <v>27190</v>
      </c>
      <c r="D34628" s="1" t="s">
        <v>59130</v>
      </c>
      <c r="E34628">
        <v>2227190</v>
      </c>
      <c r="F34628">
        <v>3857</v>
      </c>
      <c r="G34628">
        <v>1657</v>
      </c>
      <c r="H34628">
        <v>11432799</v>
      </c>
      <c r="I34628">
        <v>11319676</v>
      </c>
      <c r="J34628">
        <v>18540</v>
      </c>
      <c r="K34628">
        <v>8149</v>
      </c>
      <c r="L34628">
        <v>876244585</v>
      </c>
      <c r="M34628">
        <v>870401360</v>
      </c>
      <c r="N34628">
        <v>3857</v>
      </c>
      <c r="O34628">
        <v>1657</v>
      </c>
      <c r="P34628">
        <v>11432799</v>
      </c>
      <c r="Q34628">
        <v>11319676</v>
      </c>
      <c r="R34628">
        <v>20.8</v>
      </c>
      <c r="S34628">
        <v>20.329999999999998</v>
      </c>
      <c r="T34628">
        <v>1.3</v>
      </c>
      <c r="U34628">
        <v>1.3</v>
      </c>
      <c r="V34628">
        <v>100</v>
      </c>
      <c r="W34628">
        <v>100</v>
      </c>
      <c r="X34628">
        <v>100</v>
      </c>
      <c r="Y34628">
        <v>100</v>
      </c>
    </row>
    <row r="34629" spans="1:25" x14ac:dyDescent="0.25">
      <c r="A34629" s="1" t="s">
        <v>149375</v>
      </c>
      <c r="B34629">
        <v>22</v>
      </c>
      <c r="C34629">
        <v>31565</v>
      </c>
      <c r="D34629" s="1" t="s">
        <v>59130</v>
      </c>
      <c r="E34629">
        <v>2231565</v>
      </c>
      <c r="F34629">
        <v>718</v>
      </c>
      <c r="G34629">
        <v>301</v>
      </c>
      <c r="H34629">
        <v>6537689</v>
      </c>
      <c r="I34629">
        <v>6523342</v>
      </c>
      <c r="J34629">
        <v>5112</v>
      </c>
      <c r="K34629">
        <v>2439</v>
      </c>
      <c r="L34629">
        <v>539937016</v>
      </c>
      <c r="M34629">
        <v>539139550</v>
      </c>
      <c r="N34629">
        <v>718</v>
      </c>
      <c r="O34629">
        <v>301</v>
      </c>
      <c r="P34629">
        <v>6537689</v>
      </c>
      <c r="Q34629">
        <v>6523342</v>
      </c>
      <c r="R34629">
        <v>14.05</v>
      </c>
      <c r="S34629">
        <v>12.34</v>
      </c>
      <c r="T34629">
        <v>1.21</v>
      </c>
      <c r="U34629">
        <v>1.21</v>
      </c>
      <c r="V34629">
        <v>100</v>
      </c>
      <c r="W34629">
        <v>100</v>
      </c>
      <c r="X34629">
        <v>100</v>
      </c>
      <c r="Y34629">
        <v>100</v>
      </c>
    </row>
    <row r="34630" spans="1:25" x14ac:dyDescent="0.25">
      <c r="A34630" s="1" t="s">
        <v>149376</v>
      </c>
      <c r="B34630">
        <v>22</v>
      </c>
      <c r="C34630">
        <v>37025</v>
      </c>
      <c r="D34630" s="1" t="s">
        <v>59130</v>
      </c>
      <c r="E34630">
        <v>2237025</v>
      </c>
      <c r="F34630">
        <v>1665</v>
      </c>
      <c r="G34630">
        <v>708</v>
      </c>
      <c r="H34630">
        <v>5897096</v>
      </c>
      <c r="I34630">
        <v>5892221</v>
      </c>
      <c r="J34630">
        <v>10232</v>
      </c>
      <c r="K34630">
        <v>4113</v>
      </c>
      <c r="L34630">
        <v>201290670</v>
      </c>
      <c r="M34630">
        <v>199741440</v>
      </c>
      <c r="N34630">
        <v>1665</v>
      </c>
      <c r="O34630">
        <v>708</v>
      </c>
      <c r="P34630">
        <v>5897096</v>
      </c>
      <c r="Q34630">
        <v>5892221</v>
      </c>
      <c r="R34630">
        <v>16.27</v>
      </c>
      <c r="S34630">
        <v>17.21</v>
      </c>
      <c r="T34630">
        <v>2.93</v>
      </c>
      <c r="U34630">
        <v>2.95</v>
      </c>
      <c r="V34630">
        <v>100</v>
      </c>
      <c r="W34630">
        <v>100</v>
      </c>
      <c r="X34630">
        <v>100</v>
      </c>
      <c r="Y34630">
        <v>100</v>
      </c>
    </row>
    <row r="34631" spans="1:25" x14ac:dyDescent="0.25">
      <c r="A34631" s="1" t="s">
        <v>149377</v>
      </c>
      <c r="B34631">
        <v>22</v>
      </c>
      <c r="C34631">
        <v>39545</v>
      </c>
      <c r="D34631" s="1" t="s">
        <v>59130</v>
      </c>
      <c r="E34631">
        <v>2239545</v>
      </c>
      <c r="F34631">
        <v>2198</v>
      </c>
      <c r="G34631">
        <v>967</v>
      </c>
      <c r="H34631">
        <v>18322441</v>
      </c>
      <c r="I34631">
        <v>18314501</v>
      </c>
      <c r="J34631">
        <v>10160</v>
      </c>
      <c r="K34631">
        <v>4518</v>
      </c>
      <c r="L34631">
        <v>653700913</v>
      </c>
      <c r="M34631">
        <v>651250736</v>
      </c>
      <c r="N34631">
        <v>2198</v>
      </c>
      <c r="O34631">
        <v>967</v>
      </c>
      <c r="P34631">
        <v>18322441</v>
      </c>
      <c r="Q34631">
        <v>18314501</v>
      </c>
      <c r="R34631">
        <v>21.63</v>
      </c>
      <c r="S34631">
        <v>21.4</v>
      </c>
      <c r="T34631">
        <v>2.8</v>
      </c>
      <c r="U34631">
        <v>2.81</v>
      </c>
      <c r="V34631">
        <v>100</v>
      </c>
      <c r="W34631">
        <v>100</v>
      </c>
      <c r="X34631">
        <v>100</v>
      </c>
      <c r="Y34631">
        <v>100</v>
      </c>
    </row>
    <row r="34632" spans="1:25" x14ac:dyDescent="0.25">
      <c r="A34632" s="1" t="s">
        <v>149377</v>
      </c>
      <c r="B34632">
        <v>22</v>
      </c>
      <c r="C34632">
        <v>74760</v>
      </c>
      <c r="D34632" s="1" t="s">
        <v>59130</v>
      </c>
      <c r="E34632">
        <v>2274760</v>
      </c>
      <c r="F34632">
        <v>5</v>
      </c>
      <c r="G34632">
        <v>2</v>
      </c>
      <c r="H34632">
        <v>201374</v>
      </c>
      <c r="I34632">
        <v>201374</v>
      </c>
      <c r="J34632">
        <v>10160</v>
      </c>
      <c r="K34632">
        <v>4518</v>
      </c>
      <c r="L34632">
        <v>653700913</v>
      </c>
      <c r="M34632">
        <v>651250736</v>
      </c>
      <c r="N34632">
        <v>748</v>
      </c>
      <c r="O34632">
        <v>296</v>
      </c>
      <c r="P34632">
        <v>2602226</v>
      </c>
      <c r="Q34632">
        <v>2602226</v>
      </c>
      <c r="R34632">
        <v>0.05</v>
      </c>
      <c r="S34632">
        <v>0.04</v>
      </c>
      <c r="T34632">
        <v>0.03</v>
      </c>
      <c r="U34632">
        <v>0.03</v>
      </c>
      <c r="V34632">
        <v>0.67</v>
      </c>
      <c r="W34632">
        <v>0.68</v>
      </c>
      <c r="X34632">
        <v>7.74</v>
      </c>
      <c r="Y34632">
        <v>7.74</v>
      </c>
    </row>
    <row r="34633" spans="1:25" x14ac:dyDescent="0.25">
      <c r="A34633" s="1" t="s">
        <v>149378</v>
      </c>
      <c r="B34633">
        <v>22</v>
      </c>
      <c r="C34633">
        <v>40665</v>
      </c>
      <c r="D34633" s="1" t="s">
        <v>140568</v>
      </c>
      <c r="E34633">
        <v>2240665</v>
      </c>
      <c r="F34633">
        <v>8679</v>
      </c>
      <c r="G34633">
        <v>3721</v>
      </c>
      <c r="H34633">
        <v>70470482</v>
      </c>
      <c r="I34633">
        <v>68497918</v>
      </c>
      <c r="J34633">
        <v>10840</v>
      </c>
      <c r="K34633">
        <v>4623</v>
      </c>
      <c r="L34633">
        <v>309185202</v>
      </c>
      <c r="M34633">
        <v>299551705</v>
      </c>
      <c r="N34633">
        <v>8679</v>
      </c>
      <c r="O34633">
        <v>3721</v>
      </c>
      <c r="P34633">
        <v>71246001</v>
      </c>
      <c r="Q34633">
        <v>68497918</v>
      </c>
      <c r="R34633">
        <v>80.06</v>
      </c>
      <c r="S34633">
        <v>80.489999999999995</v>
      </c>
      <c r="T34633">
        <v>22.79</v>
      </c>
      <c r="U34633">
        <v>22.87</v>
      </c>
      <c r="V34633">
        <v>100</v>
      </c>
      <c r="W34633">
        <v>100</v>
      </c>
      <c r="X34633">
        <v>98.91</v>
      </c>
      <c r="Y34633">
        <v>100</v>
      </c>
    </row>
    <row r="34634" spans="1:25" x14ac:dyDescent="0.25">
      <c r="A34634" s="1" t="s">
        <v>149378</v>
      </c>
      <c r="B34634">
        <v>22</v>
      </c>
      <c r="C34634">
        <v>70805</v>
      </c>
      <c r="D34634" s="1" t="s">
        <v>59130</v>
      </c>
      <c r="E34634">
        <v>2270805</v>
      </c>
      <c r="F34634">
        <v>0</v>
      </c>
      <c r="G34634">
        <v>0</v>
      </c>
      <c r="H34634">
        <v>13844</v>
      </c>
      <c r="I34634">
        <v>13844</v>
      </c>
      <c r="J34634">
        <v>10840</v>
      </c>
      <c r="K34634">
        <v>4623</v>
      </c>
      <c r="L34634">
        <v>309185202</v>
      </c>
      <c r="M34634">
        <v>299551705</v>
      </c>
      <c r="N34634">
        <v>27068</v>
      </c>
      <c r="O34634">
        <v>11155</v>
      </c>
      <c r="P34634">
        <v>39384980</v>
      </c>
      <c r="Q34634">
        <v>38444949</v>
      </c>
      <c r="R34634">
        <v>0</v>
      </c>
      <c r="S34634">
        <v>0</v>
      </c>
      <c r="T34634">
        <v>0</v>
      </c>
      <c r="U34634">
        <v>0</v>
      </c>
      <c r="V34634">
        <v>0</v>
      </c>
      <c r="W34634">
        <v>0</v>
      </c>
      <c r="X34634">
        <v>0.04</v>
      </c>
      <c r="Y34634">
        <v>0.04</v>
      </c>
    </row>
    <row r="34635" spans="1:25" x14ac:dyDescent="0.25">
      <c r="A34635" s="1" t="s">
        <v>149379</v>
      </c>
      <c r="B34635">
        <v>22</v>
      </c>
      <c r="C34635">
        <v>47560</v>
      </c>
      <c r="D34635" s="1" t="s">
        <v>59130</v>
      </c>
      <c r="E34635">
        <v>2247560</v>
      </c>
      <c r="F34635">
        <v>748</v>
      </c>
      <c r="G34635">
        <v>372</v>
      </c>
      <c r="H34635">
        <v>6514393</v>
      </c>
      <c r="I34635">
        <v>6458485</v>
      </c>
      <c r="J34635">
        <v>10150</v>
      </c>
      <c r="K34635">
        <v>3828</v>
      </c>
      <c r="L34635">
        <v>88025603</v>
      </c>
      <c r="M34635">
        <v>81061723</v>
      </c>
      <c r="N34635">
        <v>748</v>
      </c>
      <c r="O34635">
        <v>372</v>
      </c>
      <c r="P34635">
        <v>6514393</v>
      </c>
      <c r="Q34635">
        <v>6458485</v>
      </c>
      <c r="R34635">
        <v>7.37</v>
      </c>
      <c r="S34635">
        <v>9.7200000000000006</v>
      </c>
      <c r="T34635">
        <v>7.4</v>
      </c>
      <c r="U34635">
        <v>7.97</v>
      </c>
      <c r="V34635">
        <v>100</v>
      </c>
      <c r="W34635">
        <v>100</v>
      </c>
      <c r="X34635">
        <v>100</v>
      </c>
      <c r="Y34635">
        <v>100</v>
      </c>
    </row>
    <row r="34636" spans="1:25" x14ac:dyDescent="0.25">
      <c r="A34636" s="1" t="s">
        <v>149380</v>
      </c>
      <c r="B34636">
        <v>22</v>
      </c>
      <c r="C34636">
        <v>48225</v>
      </c>
      <c r="D34636" s="1" t="s">
        <v>59130</v>
      </c>
      <c r="E34636">
        <v>2248225</v>
      </c>
      <c r="F34636">
        <v>6280</v>
      </c>
      <c r="G34636">
        <v>2825</v>
      </c>
      <c r="H34636">
        <v>8425477</v>
      </c>
      <c r="I34636">
        <v>8351760</v>
      </c>
      <c r="J34636">
        <v>24851</v>
      </c>
      <c r="K34636">
        <v>9629</v>
      </c>
      <c r="L34636">
        <v>63968179</v>
      </c>
      <c r="M34636">
        <v>56848595</v>
      </c>
      <c r="N34636">
        <v>11560</v>
      </c>
      <c r="O34636">
        <v>5033</v>
      </c>
      <c r="P34636">
        <v>17660858</v>
      </c>
      <c r="Q34636">
        <v>17386295</v>
      </c>
      <c r="R34636">
        <v>25.27</v>
      </c>
      <c r="S34636">
        <v>29.34</v>
      </c>
      <c r="T34636">
        <v>13.17</v>
      </c>
      <c r="U34636">
        <v>14.69</v>
      </c>
      <c r="V34636">
        <v>54.33</v>
      </c>
      <c r="W34636">
        <v>56.13</v>
      </c>
      <c r="X34636">
        <v>47.71</v>
      </c>
      <c r="Y34636">
        <v>48.04</v>
      </c>
    </row>
    <row r="34637" spans="1:25" x14ac:dyDescent="0.25">
      <c r="A34637" s="1" t="s">
        <v>149381</v>
      </c>
      <c r="B34637">
        <v>22</v>
      </c>
      <c r="C34637">
        <v>53475</v>
      </c>
      <c r="D34637" s="1" t="s">
        <v>140568</v>
      </c>
      <c r="E34637">
        <v>2253475</v>
      </c>
      <c r="F34637">
        <v>182</v>
      </c>
      <c r="G34637">
        <v>75</v>
      </c>
      <c r="H34637">
        <v>465787</v>
      </c>
      <c r="I34637">
        <v>465787</v>
      </c>
      <c r="J34637">
        <v>182</v>
      </c>
      <c r="K34637">
        <v>75</v>
      </c>
      <c r="L34637">
        <v>465787</v>
      </c>
      <c r="M34637">
        <v>465787</v>
      </c>
      <c r="N34637">
        <v>2984</v>
      </c>
      <c r="O34637">
        <v>1328</v>
      </c>
      <c r="P34637">
        <v>11638885</v>
      </c>
      <c r="Q34637">
        <v>11525039</v>
      </c>
      <c r="R34637">
        <v>100</v>
      </c>
      <c r="S34637">
        <v>100</v>
      </c>
      <c r="T34637">
        <v>100</v>
      </c>
      <c r="U34637">
        <v>100</v>
      </c>
      <c r="V34637">
        <v>6.1</v>
      </c>
      <c r="W34637">
        <v>5.65</v>
      </c>
      <c r="X34637">
        <v>4</v>
      </c>
      <c r="Y34637">
        <v>4.04</v>
      </c>
    </row>
    <row r="34638" spans="1:25" x14ac:dyDescent="0.25">
      <c r="A34638" s="1" t="s">
        <v>80</v>
      </c>
      <c r="B34638">
        <v>22</v>
      </c>
      <c r="C34638">
        <v>59445</v>
      </c>
      <c r="D34638" s="1" t="s">
        <v>59130</v>
      </c>
      <c r="E34638">
        <v>2259445</v>
      </c>
      <c r="F34638">
        <v>2506</v>
      </c>
      <c r="G34638">
        <v>1033</v>
      </c>
      <c r="H34638">
        <v>9042527</v>
      </c>
      <c r="I34638">
        <v>8871674</v>
      </c>
      <c r="J34638">
        <v>13163</v>
      </c>
      <c r="K34638">
        <v>5345</v>
      </c>
      <c r="L34638">
        <v>196355396</v>
      </c>
      <c r="M34638">
        <v>192792072</v>
      </c>
      <c r="N34638">
        <v>2506</v>
      </c>
      <c r="O34638">
        <v>1033</v>
      </c>
      <c r="P34638">
        <v>9250804</v>
      </c>
      <c r="Q34638">
        <v>9040737</v>
      </c>
      <c r="R34638">
        <v>19.04</v>
      </c>
      <c r="S34638">
        <v>19.329999999999998</v>
      </c>
      <c r="T34638">
        <v>4.6100000000000003</v>
      </c>
      <c r="U34638">
        <v>4.5999999999999996</v>
      </c>
      <c r="V34638">
        <v>100</v>
      </c>
      <c r="W34638">
        <v>100</v>
      </c>
      <c r="X34638">
        <v>97.75</v>
      </c>
      <c r="Y34638">
        <v>98.13</v>
      </c>
    </row>
    <row r="34639" spans="1:25" x14ac:dyDescent="0.25">
      <c r="A34639" s="1" t="s">
        <v>149382</v>
      </c>
      <c r="B34639">
        <v>22</v>
      </c>
      <c r="C34639">
        <v>32755</v>
      </c>
      <c r="D34639" s="1" t="s">
        <v>59130</v>
      </c>
      <c r="E34639">
        <v>2232755</v>
      </c>
      <c r="F34639">
        <v>0</v>
      </c>
      <c r="G34639">
        <v>0</v>
      </c>
      <c r="H34639">
        <v>125796</v>
      </c>
      <c r="I34639">
        <v>125796</v>
      </c>
      <c r="J34639">
        <v>24954</v>
      </c>
      <c r="K34639">
        <v>10299</v>
      </c>
      <c r="L34639">
        <v>423034149</v>
      </c>
      <c r="M34639">
        <v>419177482</v>
      </c>
      <c r="N34639">
        <v>20019</v>
      </c>
      <c r="O34639">
        <v>8059</v>
      </c>
      <c r="P34639">
        <v>36304414</v>
      </c>
      <c r="Q34639">
        <v>36294833</v>
      </c>
      <c r="R34639">
        <v>0</v>
      </c>
      <c r="S34639">
        <v>0</v>
      </c>
      <c r="T34639">
        <v>0.03</v>
      </c>
      <c r="U34639">
        <v>0.03</v>
      </c>
      <c r="V34639">
        <v>0</v>
      </c>
      <c r="W34639">
        <v>0</v>
      </c>
      <c r="X34639">
        <v>0.35</v>
      </c>
      <c r="Y34639">
        <v>0.35</v>
      </c>
    </row>
    <row r="34640" spans="1:25" x14ac:dyDescent="0.25">
      <c r="A34640" s="1" t="s">
        <v>149382</v>
      </c>
      <c r="B34640">
        <v>22</v>
      </c>
      <c r="C34640">
        <v>61615</v>
      </c>
      <c r="D34640" s="1" t="s">
        <v>59130</v>
      </c>
      <c r="E34640">
        <v>2261615</v>
      </c>
      <c r="F34640">
        <v>6540</v>
      </c>
      <c r="G34640">
        <v>2837</v>
      </c>
      <c r="H34640">
        <v>11621338</v>
      </c>
      <c r="I34640">
        <v>11610651</v>
      </c>
      <c r="J34640">
        <v>24954</v>
      </c>
      <c r="K34640">
        <v>10299</v>
      </c>
      <c r="L34640">
        <v>423034149</v>
      </c>
      <c r="M34640">
        <v>419177482</v>
      </c>
      <c r="N34640">
        <v>6559</v>
      </c>
      <c r="O34640">
        <v>2852</v>
      </c>
      <c r="P34640">
        <v>12316611</v>
      </c>
      <c r="Q34640">
        <v>12305924</v>
      </c>
      <c r="R34640">
        <v>26.21</v>
      </c>
      <c r="S34640">
        <v>27.55</v>
      </c>
      <c r="T34640">
        <v>2.75</v>
      </c>
      <c r="U34640">
        <v>2.77</v>
      </c>
      <c r="V34640">
        <v>99.71</v>
      </c>
      <c r="W34640">
        <v>99.47</v>
      </c>
      <c r="X34640">
        <v>94.35</v>
      </c>
      <c r="Y34640">
        <v>94.35</v>
      </c>
    </row>
    <row r="34641" spans="1:25" x14ac:dyDescent="0.25">
      <c r="A34641" s="1" t="s">
        <v>149383</v>
      </c>
      <c r="B34641">
        <v>22</v>
      </c>
      <c r="C34641">
        <v>66165</v>
      </c>
      <c r="D34641" s="1" t="s">
        <v>59130</v>
      </c>
      <c r="E34641">
        <v>2266165</v>
      </c>
      <c r="F34641">
        <v>1123</v>
      </c>
      <c r="G34641">
        <v>471</v>
      </c>
      <c r="H34641">
        <v>5868215</v>
      </c>
      <c r="I34641">
        <v>5375737</v>
      </c>
      <c r="J34641">
        <v>2850</v>
      </c>
      <c r="K34641">
        <v>1193</v>
      </c>
      <c r="L34641">
        <v>84548465</v>
      </c>
      <c r="M34641">
        <v>82879049</v>
      </c>
      <c r="N34641">
        <v>1123</v>
      </c>
      <c r="O34641">
        <v>471</v>
      </c>
      <c r="P34641">
        <v>5868215</v>
      </c>
      <c r="Q34641">
        <v>5375737</v>
      </c>
      <c r="R34641">
        <v>39.4</v>
      </c>
      <c r="S34641">
        <v>39.479999999999997</v>
      </c>
      <c r="T34641">
        <v>6.94</v>
      </c>
      <c r="U34641">
        <v>6.49</v>
      </c>
      <c r="V34641">
        <v>100</v>
      </c>
      <c r="W34641">
        <v>100</v>
      </c>
      <c r="X34641">
        <v>100</v>
      </c>
      <c r="Y34641">
        <v>100</v>
      </c>
    </row>
    <row r="34642" spans="1:25" x14ac:dyDescent="0.25">
      <c r="A34642" s="1" t="s">
        <v>149384</v>
      </c>
      <c r="B34642">
        <v>22</v>
      </c>
      <c r="C34642">
        <v>22722</v>
      </c>
      <c r="D34642" s="1" t="s">
        <v>140568</v>
      </c>
      <c r="E34642">
        <v>2222722</v>
      </c>
      <c r="F34642">
        <v>7041</v>
      </c>
      <c r="G34642">
        <v>3526</v>
      </c>
      <c r="H34642">
        <v>10840760</v>
      </c>
      <c r="I34642">
        <v>8367158</v>
      </c>
      <c r="J34642">
        <v>35077</v>
      </c>
      <c r="K34642">
        <v>15130</v>
      </c>
      <c r="L34642">
        <v>63898898</v>
      </c>
      <c r="M34642">
        <v>54683650</v>
      </c>
      <c r="N34642">
        <v>7041</v>
      </c>
      <c r="O34642">
        <v>3526</v>
      </c>
      <c r="P34642">
        <v>10840760</v>
      </c>
      <c r="Q34642">
        <v>8367158</v>
      </c>
      <c r="R34642">
        <v>20.07</v>
      </c>
      <c r="S34642">
        <v>23.3</v>
      </c>
      <c r="T34642">
        <v>16.97</v>
      </c>
      <c r="U34642">
        <v>15.3</v>
      </c>
      <c r="V34642">
        <v>100</v>
      </c>
      <c r="W34642">
        <v>100</v>
      </c>
      <c r="X34642">
        <v>100</v>
      </c>
      <c r="Y34642">
        <v>100</v>
      </c>
    </row>
    <row r="34643" spans="1:25" x14ac:dyDescent="0.25">
      <c r="A34643" s="1" t="s">
        <v>149384</v>
      </c>
      <c r="B34643">
        <v>22</v>
      </c>
      <c r="C34643">
        <v>70805</v>
      </c>
      <c r="D34643" s="1" t="s">
        <v>59130</v>
      </c>
      <c r="E34643">
        <v>2270805</v>
      </c>
      <c r="F34643">
        <v>21902</v>
      </c>
      <c r="G34643">
        <v>9222</v>
      </c>
      <c r="H34643">
        <v>22747265</v>
      </c>
      <c r="I34643">
        <v>21985587</v>
      </c>
      <c r="J34643">
        <v>35077</v>
      </c>
      <c r="K34643">
        <v>15130</v>
      </c>
      <c r="L34643">
        <v>63898898</v>
      </c>
      <c r="M34643">
        <v>54683650</v>
      </c>
      <c r="N34643">
        <v>27068</v>
      </c>
      <c r="O34643">
        <v>11155</v>
      </c>
      <c r="P34643">
        <v>39384980</v>
      </c>
      <c r="Q34643">
        <v>38444949</v>
      </c>
      <c r="R34643">
        <v>62.44</v>
      </c>
      <c r="S34643">
        <v>60.95</v>
      </c>
      <c r="T34643">
        <v>35.6</v>
      </c>
      <c r="U34643">
        <v>40.21</v>
      </c>
      <c r="V34643">
        <v>80.91</v>
      </c>
      <c r="W34643">
        <v>82.67</v>
      </c>
      <c r="X34643">
        <v>57.76</v>
      </c>
      <c r="Y34643">
        <v>57.19</v>
      </c>
    </row>
    <row r="34644" spans="1:25" x14ac:dyDescent="0.25">
      <c r="A34644" s="1" t="s">
        <v>149385</v>
      </c>
      <c r="B34644">
        <v>22</v>
      </c>
      <c r="C34644">
        <v>40665</v>
      </c>
      <c r="D34644" s="1" t="s">
        <v>140568</v>
      </c>
      <c r="E34644">
        <v>2240665</v>
      </c>
      <c r="F34644">
        <v>0</v>
      </c>
      <c r="G34644">
        <v>0</v>
      </c>
      <c r="H34644">
        <v>775519</v>
      </c>
      <c r="I34644">
        <v>0</v>
      </c>
      <c r="J34644">
        <v>22096</v>
      </c>
      <c r="K34644">
        <v>8741</v>
      </c>
      <c r="L34644">
        <v>102851107</v>
      </c>
      <c r="M34644">
        <v>94915111</v>
      </c>
      <c r="N34644">
        <v>8679</v>
      </c>
      <c r="O34644">
        <v>3721</v>
      </c>
      <c r="P34644">
        <v>71246001</v>
      </c>
      <c r="Q34644">
        <v>68497918</v>
      </c>
      <c r="R34644">
        <v>0</v>
      </c>
      <c r="S34644">
        <v>0</v>
      </c>
      <c r="T34644">
        <v>0.75</v>
      </c>
      <c r="U34644">
        <v>0</v>
      </c>
      <c r="V34644">
        <v>0</v>
      </c>
      <c r="W34644">
        <v>0</v>
      </c>
      <c r="X34644">
        <v>1.0900000000000001</v>
      </c>
      <c r="Y34644">
        <v>0</v>
      </c>
    </row>
    <row r="34645" spans="1:25" x14ac:dyDescent="0.25">
      <c r="A34645" s="1" t="s">
        <v>149385</v>
      </c>
      <c r="B34645">
        <v>22</v>
      </c>
      <c r="C34645">
        <v>70805</v>
      </c>
      <c r="D34645" s="1" t="s">
        <v>59130</v>
      </c>
      <c r="E34645">
        <v>2270805</v>
      </c>
      <c r="F34645">
        <v>3342</v>
      </c>
      <c r="G34645">
        <v>1324</v>
      </c>
      <c r="H34645">
        <v>13684487</v>
      </c>
      <c r="I34645">
        <v>13530102</v>
      </c>
      <c r="J34645">
        <v>22096</v>
      </c>
      <c r="K34645">
        <v>8741</v>
      </c>
      <c r="L34645">
        <v>102851107</v>
      </c>
      <c r="M34645">
        <v>94915111</v>
      </c>
      <c r="N34645">
        <v>27068</v>
      </c>
      <c r="O34645">
        <v>11155</v>
      </c>
      <c r="P34645">
        <v>39384980</v>
      </c>
      <c r="Q34645">
        <v>38444949</v>
      </c>
      <c r="R34645">
        <v>15.12</v>
      </c>
      <c r="S34645">
        <v>15.15</v>
      </c>
      <c r="T34645">
        <v>13.31</v>
      </c>
      <c r="U34645">
        <v>14.25</v>
      </c>
      <c r="V34645">
        <v>12.35</v>
      </c>
      <c r="W34645">
        <v>11.87</v>
      </c>
      <c r="X34645">
        <v>34.75</v>
      </c>
      <c r="Y34645">
        <v>35.19</v>
      </c>
    </row>
    <row r="34646" spans="1:25" x14ac:dyDescent="0.25">
      <c r="A34646" s="1" t="s">
        <v>140277</v>
      </c>
      <c r="B34646">
        <v>22</v>
      </c>
      <c r="C34646">
        <v>70805</v>
      </c>
      <c r="D34646" s="1" t="s">
        <v>59130</v>
      </c>
      <c r="E34646">
        <v>2270805</v>
      </c>
      <c r="F34646">
        <v>1824</v>
      </c>
      <c r="G34646">
        <v>609</v>
      </c>
      <c r="H34646">
        <v>2939384</v>
      </c>
      <c r="I34646">
        <v>2915416</v>
      </c>
      <c r="J34646">
        <v>27818</v>
      </c>
      <c r="K34646">
        <v>10926</v>
      </c>
      <c r="L34646">
        <v>138000686</v>
      </c>
      <c r="M34646">
        <v>126032111</v>
      </c>
      <c r="N34646">
        <v>27068</v>
      </c>
      <c r="O34646">
        <v>11155</v>
      </c>
      <c r="P34646">
        <v>39384980</v>
      </c>
      <c r="Q34646">
        <v>38444949</v>
      </c>
      <c r="R34646">
        <v>6.56</v>
      </c>
      <c r="S34646">
        <v>5.57</v>
      </c>
      <c r="T34646">
        <v>2.13</v>
      </c>
      <c r="U34646">
        <v>2.31</v>
      </c>
      <c r="V34646">
        <v>6.74</v>
      </c>
      <c r="W34646">
        <v>5.46</v>
      </c>
      <c r="X34646">
        <v>7.46</v>
      </c>
      <c r="Y34646">
        <v>7.58</v>
      </c>
    </row>
    <row r="34647" spans="1:25" x14ac:dyDescent="0.25">
      <c r="A34647" s="1" t="s">
        <v>149386</v>
      </c>
      <c r="B34647">
        <v>22</v>
      </c>
      <c r="C34647">
        <v>39685</v>
      </c>
      <c r="D34647" s="1" t="s">
        <v>59130</v>
      </c>
      <c r="E34647">
        <v>2239685</v>
      </c>
      <c r="F34647">
        <v>1206</v>
      </c>
      <c r="G34647">
        <v>708</v>
      </c>
      <c r="H34647">
        <v>28225578</v>
      </c>
      <c r="I34647">
        <v>28167820</v>
      </c>
      <c r="J34647">
        <v>5699</v>
      </c>
      <c r="K34647">
        <v>2839</v>
      </c>
      <c r="L34647">
        <v>212023644</v>
      </c>
      <c r="M34647">
        <v>207579810</v>
      </c>
      <c r="N34647">
        <v>1206</v>
      </c>
      <c r="O34647">
        <v>708</v>
      </c>
      <c r="P34647">
        <v>28225578</v>
      </c>
      <c r="Q34647">
        <v>28167820</v>
      </c>
      <c r="R34647">
        <v>21.16</v>
      </c>
      <c r="S34647">
        <v>24.94</v>
      </c>
      <c r="T34647">
        <v>13.31</v>
      </c>
      <c r="U34647">
        <v>13.57</v>
      </c>
      <c r="V34647">
        <v>100</v>
      </c>
      <c r="W34647">
        <v>100</v>
      </c>
      <c r="X34647">
        <v>100</v>
      </c>
      <c r="Y34647">
        <v>100</v>
      </c>
    </row>
    <row r="34648" spans="1:25" x14ac:dyDescent="0.25">
      <c r="A34648" s="1" t="s">
        <v>149386</v>
      </c>
      <c r="B34648">
        <v>22</v>
      </c>
      <c r="C34648">
        <v>72415</v>
      </c>
      <c r="D34648" s="1" t="s">
        <v>59130</v>
      </c>
      <c r="E34648">
        <v>2272415</v>
      </c>
      <c r="F34648">
        <v>487</v>
      </c>
      <c r="G34648">
        <v>214</v>
      </c>
      <c r="H34648">
        <v>3633932</v>
      </c>
      <c r="I34648">
        <v>3633932</v>
      </c>
      <c r="J34648">
        <v>5699</v>
      </c>
      <c r="K34648">
        <v>2839</v>
      </c>
      <c r="L34648">
        <v>212023644</v>
      </c>
      <c r="M34648">
        <v>207579810</v>
      </c>
      <c r="N34648">
        <v>487</v>
      </c>
      <c r="O34648">
        <v>214</v>
      </c>
      <c r="P34648">
        <v>3633932</v>
      </c>
      <c r="Q34648">
        <v>3633932</v>
      </c>
      <c r="R34648">
        <v>8.5500000000000007</v>
      </c>
      <c r="S34648">
        <v>7.54</v>
      </c>
      <c r="T34648">
        <v>1.71</v>
      </c>
      <c r="U34648">
        <v>1.75</v>
      </c>
      <c r="V34648">
        <v>100</v>
      </c>
      <c r="W34648">
        <v>100</v>
      </c>
      <c r="X34648">
        <v>100</v>
      </c>
      <c r="Y34648">
        <v>100</v>
      </c>
    </row>
    <row r="34649" spans="1:25" x14ac:dyDescent="0.25">
      <c r="A34649" s="1" t="s">
        <v>149387</v>
      </c>
      <c r="B34649">
        <v>22</v>
      </c>
      <c r="C34649">
        <v>73955</v>
      </c>
      <c r="D34649" s="1" t="s">
        <v>59130</v>
      </c>
      <c r="E34649">
        <v>2273955</v>
      </c>
      <c r="F34649">
        <v>122</v>
      </c>
      <c r="G34649">
        <v>60</v>
      </c>
      <c r="H34649">
        <v>1772326</v>
      </c>
      <c r="I34649">
        <v>1739525</v>
      </c>
      <c r="J34649">
        <v>126</v>
      </c>
      <c r="K34649">
        <v>63</v>
      </c>
      <c r="L34649">
        <v>1863608</v>
      </c>
      <c r="M34649">
        <v>1830807</v>
      </c>
      <c r="N34649">
        <v>470</v>
      </c>
      <c r="O34649">
        <v>232</v>
      </c>
      <c r="P34649">
        <v>11506744</v>
      </c>
      <c r="Q34649">
        <v>11013823</v>
      </c>
      <c r="R34649">
        <v>96.83</v>
      </c>
      <c r="S34649">
        <v>95.24</v>
      </c>
      <c r="T34649">
        <v>95.1</v>
      </c>
      <c r="U34649">
        <v>95.01</v>
      </c>
      <c r="V34649">
        <v>25.96</v>
      </c>
      <c r="W34649">
        <v>25.86</v>
      </c>
      <c r="X34649">
        <v>15.4</v>
      </c>
      <c r="Y34649">
        <v>15.79</v>
      </c>
    </row>
    <row r="34650" spans="1:25" x14ac:dyDescent="0.25">
      <c r="A34650" s="1" t="s">
        <v>149388</v>
      </c>
      <c r="B34650">
        <v>22</v>
      </c>
      <c r="C34650">
        <v>74760</v>
      </c>
      <c r="D34650" s="1" t="s">
        <v>59130</v>
      </c>
      <c r="E34650">
        <v>2274760</v>
      </c>
      <c r="F34650">
        <v>743</v>
      </c>
      <c r="G34650">
        <v>294</v>
      </c>
      <c r="H34650">
        <v>2400852</v>
      </c>
      <c r="I34650">
        <v>2400852</v>
      </c>
      <c r="J34650">
        <v>776</v>
      </c>
      <c r="K34650">
        <v>313</v>
      </c>
      <c r="L34650">
        <v>12793647</v>
      </c>
      <c r="M34650">
        <v>12713449</v>
      </c>
      <c r="N34650">
        <v>748</v>
      </c>
      <c r="O34650">
        <v>296</v>
      </c>
      <c r="P34650">
        <v>2602226</v>
      </c>
      <c r="Q34650">
        <v>2602226</v>
      </c>
      <c r="R34650">
        <v>95.75</v>
      </c>
      <c r="S34650">
        <v>93.93</v>
      </c>
      <c r="T34650">
        <v>18.77</v>
      </c>
      <c r="U34650">
        <v>18.88</v>
      </c>
      <c r="V34650">
        <v>99.33</v>
      </c>
      <c r="W34650">
        <v>99.32</v>
      </c>
      <c r="X34650">
        <v>92.26</v>
      </c>
      <c r="Y34650">
        <v>92.26</v>
      </c>
    </row>
    <row r="34651" spans="1:25" x14ac:dyDescent="0.25">
      <c r="A34651" s="1" t="s">
        <v>149389</v>
      </c>
      <c r="B34651">
        <v>22</v>
      </c>
      <c r="C34651">
        <v>53475</v>
      </c>
      <c r="D34651" s="1" t="s">
        <v>140568</v>
      </c>
      <c r="E34651">
        <v>2253475</v>
      </c>
      <c r="F34651">
        <v>1241</v>
      </c>
      <c r="G34651">
        <v>433</v>
      </c>
      <c r="H34651">
        <v>6628700</v>
      </c>
      <c r="I34651">
        <v>6528746</v>
      </c>
      <c r="J34651">
        <v>8512</v>
      </c>
      <c r="K34651">
        <v>3466</v>
      </c>
      <c r="L34651">
        <v>82320740</v>
      </c>
      <c r="M34651">
        <v>81718682</v>
      </c>
      <c r="N34651">
        <v>2984</v>
      </c>
      <c r="O34651">
        <v>1328</v>
      </c>
      <c r="P34651">
        <v>11638885</v>
      </c>
      <c r="Q34651">
        <v>11525039</v>
      </c>
      <c r="R34651">
        <v>14.58</v>
      </c>
      <c r="S34651">
        <v>12.49</v>
      </c>
      <c r="T34651">
        <v>8.0500000000000007</v>
      </c>
      <c r="U34651">
        <v>7.99</v>
      </c>
      <c r="V34651">
        <v>41.59</v>
      </c>
      <c r="W34651">
        <v>32.61</v>
      </c>
      <c r="X34651">
        <v>56.95</v>
      </c>
      <c r="Y34651">
        <v>56.65</v>
      </c>
    </row>
    <row r="34652" spans="1:25" x14ac:dyDescent="0.25">
      <c r="A34652" s="1" t="s">
        <v>149389</v>
      </c>
      <c r="B34652">
        <v>22</v>
      </c>
      <c r="C34652">
        <v>75670</v>
      </c>
      <c r="D34652" s="1" t="s">
        <v>59130</v>
      </c>
      <c r="E34652">
        <v>2275670</v>
      </c>
      <c r="F34652">
        <v>694</v>
      </c>
      <c r="G34652">
        <v>277</v>
      </c>
      <c r="H34652">
        <v>4125516</v>
      </c>
      <c r="I34652">
        <v>4125516</v>
      </c>
      <c r="J34652">
        <v>8512</v>
      </c>
      <c r="K34652">
        <v>3466</v>
      </c>
      <c r="L34652">
        <v>82320740</v>
      </c>
      <c r="M34652">
        <v>81718682</v>
      </c>
      <c r="N34652">
        <v>694</v>
      </c>
      <c r="O34652">
        <v>277</v>
      </c>
      <c r="P34652">
        <v>4125516</v>
      </c>
      <c r="Q34652">
        <v>4125516</v>
      </c>
      <c r="R34652">
        <v>8.15</v>
      </c>
      <c r="S34652">
        <v>7.99</v>
      </c>
      <c r="T34652">
        <v>5.01</v>
      </c>
      <c r="U34652">
        <v>5.05</v>
      </c>
      <c r="V34652">
        <v>100</v>
      </c>
      <c r="W34652">
        <v>100</v>
      </c>
      <c r="X34652">
        <v>100</v>
      </c>
      <c r="Y34652">
        <v>100</v>
      </c>
    </row>
    <row r="34653" spans="1:25" x14ac:dyDescent="0.25">
      <c r="A34653" s="1" t="s">
        <v>149390</v>
      </c>
      <c r="B34653">
        <v>22</v>
      </c>
      <c r="C34653">
        <v>240</v>
      </c>
      <c r="D34653" s="1" t="s">
        <v>59130</v>
      </c>
      <c r="E34653">
        <v>2200240</v>
      </c>
      <c r="F34653">
        <v>0</v>
      </c>
      <c r="G34653">
        <v>0</v>
      </c>
      <c r="H34653">
        <v>109737</v>
      </c>
      <c r="I34653">
        <v>109737</v>
      </c>
      <c r="J34653">
        <v>21383</v>
      </c>
      <c r="K34653">
        <v>8583</v>
      </c>
      <c r="L34653">
        <v>80515915</v>
      </c>
      <c r="M34653">
        <v>76096337</v>
      </c>
      <c r="N34653">
        <v>2365</v>
      </c>
      <c r="O34653">
        <v>1069</v>
      </c>
      <c r="P34653">
        <v>11616661</v>
      </c>
      <c r="Q34653">
        <v>11592354</v>
      </c>
      <c r="R34653">
        <v>0</v>
      </c>
      <c r="S34653">
        <v>0</v>
      </c>
      <c r="T34653">
        <v>0.14000000000000001</v>
      </c>
      <c r="U34653">
        <v>0.14000000000000001</v>
      </c>
      <c r="V34653">
        <v>0</v>
      </c>
      <c r="W34653">
        <v>0</v>
      </c>
      <c r="X34653">
        <v>0.94</v>
      </c>
      <c r="Y34653">
        <v>0.95</v>
      </c>
    </row>
    <row r="34654" spans="1:25" x14ac:dyDescent="0.25">
      <c r="A34654" s="1" t="s">
        <v>149390</v>
      </c>
      <c r="B34654">
        <v>22</v>
      </c>
      <c r="C34654">
        <v>48225</v>
      </c>
      <c r="D34654" s="1" t="s">
        <v>59130</v>
      </c>
      <c r="E34654">
        <v>2248225</v>
      </c>
      <c r="F34654">
        <v>5280</v>
      </c>
      <c r="G34654">
        <v>2208</v>
      </c>
      <c r="H34654">
        <v>9235381</v>
      </c>
      <c r="I34654">
        <v>9034535</v>
      </c>
      <c r="J34654">
        <v>21383</v>
      </c>
      <c r="K34654">
        <v>8583</v>
      </c>
      <c r="L34654">
        <v>80515915</v>
      </c>
      <c r="M34654">
        <v>76096337</v>
      </c>
      <c r="N34654">
        <v>11560</v>
      </c>
      <c r="O34654">
        <v>5033</v>
      </c>
      <c r="P34654">
        <v>17660858</v>
      </c>
      <c r="Q34654">
        <v>17386295</v>
      </c>
      <c r="R34654">
        <v>24.69</v>
      </c>
      <c r="S34654">
        <v>25.73</v>
      </c>
      <c r="T34654">
        <v>11.47</v>
      </c>
      <c r="U34654">
        <v>11.87</v>
      </c>
      <c r="V34654">
        <v>45.67</v>
      </c>
      <c r="W34654">
        <v>43.87</v>
      </c>
      <c r="X34654">
        <v>52.29</v>
      </c>
      <c r="Y34654">
        <v>51.96</v>
      </c>
    </row>
    <row r="34655" spans="1:25" x14ac:dyDescent="0.25">
      <c r="A34655" s="1" t="s">
        <v>99886</v>
      </c>
      <c r="B34655">
        <v>22</v>
      </c>
      <c r="C34655">
        <v>40735</v>
      </c>
      <c r="D34655" s="1" t="s">
        <v>59130</v>
      </c>
      <c r="E34655">
        <v>2240735</v>
      </c>
      <c r="F34655">
        <v>29581</v>
      </c>
      <c r="G34655">
        <v>12179</v>
      </c>
      <c r="H34655">
        <v>23722093</v>
      </c>
      <c r="I34655">
        <v>23722093</v>
      </c>
      <c r="J34655">
        <v>31358</v>
      </c>
      <c r="K34655">
        <v>12884</v>
      </c>
      <c r="L34655">
        <v>40565371</v>
      </c>
      <c r="M34655">
        <v>40457576</v>
      </c>
      <c r="N34655">
        <v>120623</v>
      </c>
      <c r="O34655">
        <v>53356</v>
      </c>
      <c r="P34655">
        <v>127825261</v>
      </c>
      <c r="Q34655">
        <v>127508556</v>
      </c>
      <c r="R34655">
        <v>94.33</v>
      </c>
      <c r="S34655">
        <v>94.53</v>
      </c>
      <c r="T34655">
        <v>58.48</v>
      </c>
      <c r="U34655">
        <v>58.63</v>
      </c>
      <c r="V34655">
        <v>24.52</v>
      </c>
      <c r="W34655">
        <v>22.83</v>
      </c>
      <c r="X34655">
        <v>18.559999999999999</v>
      </c>
      <c r="Y34655">
        <v>18.600000000000001</v>
      </c>
    </row>
    <row r="34656" spans="1:25" x14ac:dyDescent="0.25">
      <c r="A34656" s="1" t="s">
        <v>99888</v>
      </c>
      <c r="B34656">
        <v>22</v>
      </c>
      <c r="C34656">
        <v>40735</v>
      </c>
      <c r="D34656" s="1" t="s">
        <v>59130</v>
      </c>
      <c r="E34656">
        <v>2240735</v>
      </c>
      <c r="F34656">
        <v>24522</v>
      </c>
      <c r="G34656">
        <v>10121</v>
      </c>
      <c r="H34656">
        <v>23243871</v>
      </c>
      <c r="I34656">
        <v>23108932</v>
      </c>
      <c r="J34656">
        <v>27816</v>
      </c>
      <c r="K34656">
        <v>11406</v>
      </c>
      <c r="L34656">
        <v>30993959</v>
      </c>
      <c r="M34656">
        <v>30707298</v>
      </c>
      <c r="N34656">
        <v>120623</v>
      </c>
      <c r="O34656">
        <v>53356</v>
      </c>
      <c r="P34656">
        <v>127825261</v>
      </c>
      <c r="Q34656">
        <v>127508556</v>
      </c>
      <c r="R34656">
        <v>88.16</v>
      </c>
      <c r="S34656">
        <v>88.73</v>
      </c>
      <c r="T34656">
        <v>74.989999999999995</v>
      </c>
      <c r="U34656">
        <v>75.260000000000005</v>
      </c>
      <c r="V34656">
        <v>20.329999999999998</v>
      </c>
      <c r="W34656">
        <v>18.97</v>
      </c>
      <c r="X34656">
        <v>18.18</v>
      </c>
      <c r="Y34656">
        <v>18.12</v>
      </c>
    </row>
    <row r="34657" spans="1:25" x14ac:dyDescent="0.25">
      <c r="A34657" s="1" t="s">
        <v>99891</v>
      </c>
      <c r="B34657">
        <v>22</v>
      </c>
      <c r="C34657">
        <v>40735</v>
      </c>
      <c r="D34657" s="1" t="s">
        <v>59130</v>
      </c>
      <c r="E34657">
        <v>2240735</v>
      </c>
      <c r="F34657">
        <v>32963</v>
      </c>
      <c r="G34657">
        <v>15651</v>
      </c>
      <c r="H34657">
        <v>26604240</v>
      </c>
      <c r="I34657">
        <v>26604240</v>
      </c>
      <c r="J34657">
        <v>41163</v>
      </c>
      <c r="K34657">
        <v>19011</v>
      </c>
      <c r="L34657">
        <v>53647064</v>
      </c>
      <c r="M34657">
        <v>53647064</v>
      </c>
      <c r="N34657">
        <v>120623</v>
      </c>
      <c r="O34657">
        <v>53356</v>
      </c>
      <c r="P34657">
        <v>127825261</v>
      </c>
      <c r="Q34657">
        <v>127508556</v>
      </c>
      <c r="R34657">
        <v>80.08</v>
      </c>
      <c r="S34657">
        <v>82.33</v>
      </c>
      <c r="T34657">
        <v>49.59</v>
      </c>
      <c r="U34657">
        <v>49.59</v>
      </c>
      <c r="V34657">
        <v>27.33</v>
      </c>
      <c r="W34657">
        <v>29.33</v>
      </c>
      <c r="X34657">
        <v>20.81</v>
      </c>
      <c r="Y34657">
        <v>20.86</v>
      </c>
    </row>
    <row r="34658" spans="1:25" x14ac:dyDescent="0.25">
      <c r="A34658" s="1" t="s">
        <v>99891</v>
      </c>
      <c r="B34658">
        <v>22</v>
      </c>
      <c r="C34658">
        <v>68475</v>
      </c>
      <c r="D34658" s="1" t="s">
        <v>59130</v>
      </c>
      <c r="E34658">
        <v>2268475</v>
      </c>
      <c r="F34658">
        <v>2996</v>
      </c>
      <c r="G34658">
        <v>1238</v>
      </c>
      <c r="H34658">
        <v>7781706</v>
      </c>
      <c r="I34658">
        <v>7781706</v>
      </c>
      <c r="J34658">
        <v>41163</v>
      </c>
      <c r="K34658">
        <v>19011</v>
      </c>
      <c r="L34658">
        <v>53647064</v>
      </c>
      <c r="M34658">
        <v>53647064</v>
      </c>
      <c r="N34658">
        <v>8614</v>
      </c>
      <c r="O34658">
        <v>3666</v>
      </c>
      <c r="P34658">
        <v>28790980</v>
      </c>
      <c r="Q34658">
        <v>28790980</v>
      </c>
      <c r="R34658">
        <v>7.28</v>
      </c>
      <c r="S34658">
        <v>6.51</v>
      </c>
      <c r="T34658">
        <v>14.51</v>
      </c>
      <c r="U34658">
        <v>14.51</v>
      </c>
      <c r="V34658">
        <v>34.78</v>
      </c>
      <c r="W34658">
        <v>33.770000000000003</v>
      </c>
      <c r="X34658">
        <v>27.03</v>
      </c>
      <c r="Y34658">
        <v>27.03</v>
      </c>
    </row>
    <row r="34659" spans="1:25" x14ac:dyDescent="0.25">
      <c r="A34659" s="1" t="s">
        <v>99892</v>
      </c>
      <c r="B34659">
        <v>22</v>
      </c>
      <c r="C34659">
        <v>12665</v>
      </c>
      <c r="D34659" s="1" t="s">
        <v>59130</v>
      </c>
      <c r="E34659">
        <v>2212665</v>
      </c>
      <c r="F34659">
        <v>1774</v>
      </c>
      <c r="G34659">
        <v>862</v>
      </c>
      <c r="H34659">
        <v>5781870</v>
      </c>
      <c r="I34659">
        <v>5781870</v>
      </c>
      <c r="J34659">
        <v>16558</v>
      </c>
      <c r="K34659">
        <v>6799</v>
      </c>
      <c r="L34659">
        <v>54931646</v>
      </c>
      <c r="M34659">
        <v>54896983</v>
      </c>
      <c r="N34659">
        <v>7526</v>
      </c>
      <c r="O34659">
        <v>3233</v>
      </c>
      <c r="P34659">
        <v>19701611</v>
      </c>
      <c r="Q34659">
        <v>19701611</v>
      </c>
      <c r="R34659">
        <v>10.71</v>
      </c>
      <c r="S34659">
        <v>12.68</v>
      </c>
      <c r="T34659">
        <v>10.53</v>
      </c>
      <c r="U34659">
        <v>10.53</v>
      </c>
      <c r="V34659">
        <v>23.57</v>
      </c>
      <c r="W34659">
        <v>26.66</v>
      </c>
      <c r="X34659">
        <v>29.35</v>
      </c>
      <c r="Y34659">
        <v>29.35</v>
      </c>
    </row>
    <row r="34660" spans="1:25" x14ac:dyDescent="0.25">
      <c r="A34660" s="1" t="s">
        <v>99892</v>
      </c>
      <c r="B34660">
        <v>22</v>
      </c>
      <c r="C34660">
        <v>40735</v>
      </c>
      <c r="D34660" s="1" t="s">
        <v>59130</v>
      </c>
      <c r="E34660">
        <v>2240735</v>
      </c>
      <c r="F34660">
        <v>8366</v>
      </c>
      <c r="G34660">
        <v>3416</v>
      </c>
      <c r="H34660">
        <v>21122952</v>
      </c>
      <c r="I34660">
        <v>21088289</v>
      </c>
      <c r="J34660">
        <v>16558</v>
      </c>
      <c r="K34660">
        <v>6799</v>
      </c>
      <c r="L34660">
        <v>54931646</v>
      </c>
      <c r="M34660">
        <v>54896983</v>
      </c>
      <c r="N34660">
        <v>120623</v>
      </c>
      <c r="O34660">
        <v>53356</v>
      </c>
      <c r="P34660">
        <v>127825261</v>
      </c>
      <c r="Q34660">
        <v>127508556</v>
      </c>
      <c r="R34660">
        <v>50.53</v>
      </c>
      <c r="S34660">
        <v>50.24</v>
      </c>
      <c r="T34660">
        <v>38.450000000000003</v>
      </c>
      <c r="U34660">
        <v>38.409999999999997</v>
      </c>
      <c r="V34660">
        <v>6.94</v>
      </c>
      <c r="W34660">
        <v>6.4</v>
      </c>
      <c r="X34660">
        <v>16.52</v>
      </c>
      <c r="Y34660">
        <v>16.54</v>
      </c>
    </row>
    <row r="34661" spans="1:25" x14ac:dyDescent="0.25">
      <c r="A34661" s="1" t="s">
        <v>99892</v>
      </c>
      <c r="B34661">
        <v>22</v>
      </c>
      <c r="C34661">
        <v>58360</v>
      </c>
      <c r="D34661" s="1" t="s">
        <v>140568</v>
      </c>
      <c r="E34661">
        <v>2258360</v>
      </c>
      <c r="F34661">
        <v>1145</v>
      </c>
      <c r="G34661">
        <v>383</v>
      </c>
      <c r="H34661">
        <v>1946992</v>
      </c>
      <c r="I34661">
        <v>1946992</v>
      </c>
      <c r="J34661">
        <v>16558</v>
      </c>
      <c r="K34661">
        <v>6799</v>
      </c>
      <c r="L34661">
        <v>54931646</v>
      </c>
      <c r="M34661">
        <v>54896983</v>
      </c>
      <c r="N34661">
        <v>2144</v>
      </c>
      <c r="O34661">
        <v>785</v>
      </c>
      <c r="P34661">
        <v>8790886</v>
      </c>
      <c r="Q34661">
        <v>8790886</v>
      </c>
      <c r="R34661">
        <v>6.92</v>
      </c>
      <c r="S34661">
        <v>5.63</v>
      </c>
      <c r="T34661">
        <v>3.54</v>
      </c>
      <c r="U34661">
        <v>3.55</v>
      </c>
      <c r="V34661">
        <v>53.4</v>
      </c>
      <c r="W34661">
        <v>48.79</v>
      </c>
      <c r="X34661">
        <v>22.15</v>
      </c>
      <c r="Y34661">
        <v>22.15</v>
      </c>
    </row>
    <row r="34662" spans="1:25" x14ac:dyDescent="0.25">
      <c r="A34662" s="1" t="s">
        <v>99892</v>
      </c>
      <c r="B34662">
        <v>22</v>
      </c>
      <c r="C34662">
        <v>68475</v>
      </c>
      <c r="D34662" s="1" t="s">
        <v>59130</v>
      </c>
      <c r="E34662">
        <v>2268475</v>
      </c>
      <c r="F34662">
        <v>725</v>
      </c>
      <c r="G34662">
        <v>282</v>
      </c>
      <c r="H34662">
        <v>3344501</v>
      </c>
      <c r="I34662">
        <v>3344501</v>
      </c>
      <c r="J34662">
        <v>16558</v>
      </c>
      <c r="K34662">
        <v>6799</v>
      </c>
      <c r="L34662">
        <v>54931646</v>
      </c>
      <c r="M34662">
        <v>54896983</v>
      </c>
      <c r="N34662">
        <v>8614</v>
      </c>
      <c r="O34662">
        <v>3666</v>
      </c>
      <c r="P34662">
        <v>28790980</v>
      </c>
      <c r="Q34662">
        <v>28790980</v>
      </c>
      <c r="R34662">
        <v>4.38</v>
      </c>
      <c r="S34662">
        <v>4.1500000000000004</v>
      </c>
      <c r="T34662">
        <v>6.09</v>
      </c>
      <c r="U34662">
        <v>6.09</v>
      </c>
      <c r="V34662">
        <v>8.42</v>
      </c>
      <c r="W34662">
        <v>7.69</v>
      </c>
      <c r="X34662">
        <v>11.62</v>
      </c>
      <c r="Y34662">
        <v>11.62</v>
      </c>
    </row>
    <row r="34663" spans="1:25" x14ac:dyDescent="0.25">
      <c r="A34663" s="1" t="s">
        <v>99893</v>
      </c>
      <c r="B34663">
        <v>22</v>
      </c>
      <c r="C34663">
        <v>10075</v>
      </c>
      <c r="D34663" s="1" t="s">
        <v>59130</v>
      </c>
      <c r="E34663">
        <v>2210075</v>
      </c>
      <c r="F34663">
        <v>448</v>
      </c>
      <c r="G34663">
        <v>153</v>
      </c>
      <c r="H34663">
        <v>1503991</v>
      </c>
      <c r="I34663">
        <v>1503991</v>
      </c>
      <c r="J34663">
        <v>34810</v>
      </c>
      <c r="K34663">
        <v>15831</v>
      </c>
      <c r="L34663">
        <v>64930419</v>
      </c>
      <c r="M34663">
        <v>64643959</v>
      </c>
      <c r="N34663">
        <v>8197</v>
      </c>
      <c r="O34663">
        <v>3351</v>
      </c>
      <c r="P34663">
        <v>42569279</v>
      </c>
      <c r="Q34663">
        <v>42467780</v>
      </c>
      <c r="R34663">
        <v>1.29</v>
      </c>
      <c r="S34663">
        <v>0.97</v>
      </c>
      <c r="T34663">
        <v>2.3199999999999998</v>
      </c>
      <c r="U34663">
        <v>2.33</v>
      </c>
      <c r="V34663">
        <v>5.47</v>
      </c>
      <c r="W34663">
        <v>4.57</v>
      </c>
      <c r="X34663">
        <v>3.53</v>
      </c>
      <c r="Y34663">
        <v>3.54</v>
      </c>
    </row>
    <row r="34664" spans="1:25" x14ac:dyDescent="0.25">
      <c r="A34664" s="1" t="s">
        <v>99893</v>
      </c>
      <c r="B34664">
        <v>22</v>
      </c>
      <c r="C34664">
        <v>40735</v>
      </c>
      <c r="D34664" s="1" t="s">
        <v>59130</v>
      </c>
      <c r="E34664">
        <v>2240735</v>
      </c>
      <c r="F34664">
        <v>25042</v>
      </c>
      <c r="G34664">
        <v>11929</v>
      </c>
      <c r="H34664">
        <v>30637740</v>
      </c>
      <c r="I34664">
        <v>30490637</v>
      </c>
      <c r="J34664">
        <v>34810</v>
      </c>
      <c r="K34664">
        <v>15831</v>
      </c>
      <c r="L34664">
        <v>64930419</v>
      </c>
      <c r="M34664">
        <v>64643959</v>
      </c>
      <c r="N34664">
        <v>120623</v>
      </c>
      <c r="O34664">
        <v>53356</v>
      </c>
      <c r="P34664">
        <v>127825261</v>
      </c>
      <c r="Q34664">
        <v>127508556</v>
      </c>
      <c r="R34664">
        <v>71.94</v>
      </c>
      <c r="S34664">
        <v>75.349999999999994</v>
      </c>
      <c r="T34664">
        <v>47.19</v>
      </c>
      <c r="U34664">
        <v>47.17</v>
      </c>
      <c r="V34664">
        <v>20.76</v>
      </c>
      <c r="W34664">
        <v>22.36</v>
      </c>
      <c r="X34664">
        <v>23.97</v>
      </c>
      <c r="Y34664">
        <v>23.91</v>
      </c>
    </row>
    <row r="34665" spans="1:25" x14ac:dyDescent="0.25">
      <c r="A34665" s="1" t="s">
        <v>99893</v>
      </c>
      <c r="B34665">
        <v>22</v>
      </c>
      <c r="C34665">
        <v>50815</v>
      </c>
      <c r="D34665" s="1" t="s">
        <v>140568</v>
      </c>
      <c r="E34665">
        <v>2250815</v>
      </c>
      <c r="F34665">
        <v>2355</v>
      </c>
      <c r="G34665">
        <v>835</v>
      </c>
      <c r="H34665">
        <v>9530058</v>
      </c>
      <c r="I34665">
        <v>9446687</v>
      </c>
      <c r="J34665">
        <v>34810</v>
      </c>
      <c r="K34665">
        <v>15831</v>
      </c>
      <c r="L34665">
        <v>64930419</v>
      </c>
      <c r="M34665">
        <v>64643959</v>
      </c>
      <c r="N34665">
        <v>3030</v>
      </c>
      <c r="O34665">
        <v>1130</v>
      </c>
      <c r="P34665">
        <v>13217417</v>
      </c>
      <c r="Q34665">
        <v>13134046</v>
      </c>
      <c r="R34665">
        <v>6.77</v>
      </c>
      <c r="S34665">
        <v>5.27</v>
      </c>
      <c r="T34665">
        <v>14.68</v>
      </c>
      <c r="U34665">
        <v>14.61</v>
      </c>
      <c r="V34665">
        <v>77.72</v>
      </c>
      <c r="W34665">
        <v>73.89</v>
      </c>
      <c r="X34665">
        <v>72.099999999999994</v>
      </c>
      <c r="Y34665">
        <v>71.930000000000007</v>
      </c>
    </row>
    <row r="34666" spans="1:25" x14ac:dyDescent="0.25">
      <c r="A34666" s="1" t="s">
        <v>99893</v>
      </c>
      <c r="B34666">
        <v>22</v>
      </c>
      <c r="C34666">
        <v>83335</v>
      </c>
      <c r="D34666" s="1" t="s">
        <v>59130</v>
      </c>
      <c r="E34666">
        <v>2283335</v>
      </c>
      <c r="F34666">
        <v>0</v>
      </c>
      <c r="G34666">
        <v>0</v>
      </c>
      <c r="H34666">
        <v>3827</v>
      </c>
      <c r="I34666">
        <v>3827</v>
      </c>
      <c r="J34666">
        <v>34810</v>
      </c>
      <c r="K34666">
        <v>15831</v>
      </c>
      <c r="L34666">
        <v>64930419</v>
      </c>
      <c r="M34666">
        <v>64643959</v>
      </c>
      <c r="N34666">
        <v>8105</v>
      </c>
      <c r="O34666">
        <v>3043</v>
      </c>
      <c r="P34666">
        <v>28368247</v>
      </c>
      <c r="Q34666">
        <v>28368247</v>
      </c>
      <c r="R34666">
        <v>0</v>
      </c>
      <c r="S34666">
        <v>0</v>
      </c>
      <c r="T34666">
        <v>0.01</v>
      </c>
      <c r="U34666">
        <v>0.01</v>
      </c>
      <c r="V34666">
        <v>0</v>
      </c>
      <c r="W34666">
        <v>0</v>
      </c>
      <c r="X34666">
        <v>0.01</v>
      </c>
      <c r="Y34666">
        <v>0.01</v>
      </c>
    </row>
    <row r="34667" spans="1:25" x14ac:dyDescent="0.25">
      <c r="A34667" s="1" t="s">
        <v>99895</v>
      </c>
      <c r="B34667">
        <v>22</v>
      </c>
      <c r="C34667">
        <v>100</v>
      </c>
      <c r="D34667" s="1" t="s">
        <v>59130</v>
      </c>
      <c r="E34667">
        <v>2200100</v>
      </c>
      <c r="F34667">
        <v>12257</v>
      </c>
      <c r="G34667">
        <v>5257</v>
      </c>
      <c r="H34667">
        <v>15756922</v>
      </c>
      <c r="I34667">
        <v>15655575</v>
      </c>
      <c r="J34667">
        <v>25313</v>
      </c>
      <c r="K34667">
        <v>10694</v>
      </c>
      <c r="L34667">
        <v>604692442</v>
      </c>
      <c r="M34667">
        <v>596312401</v>
      </c>
      <c r="N34667">
        <v>12257</v>
      </c>
      <c r="O34667">
        <v>5257</v>
      </c>
      <c r="P34667">
        <v>15756922</v>
      </c>
      <c r="Q34667">
        <v>15655575</v>
      </c>
      <c r="R34667">
        <v>48.42</v>
      </c>
      <c r="S34667">
        <v>49.16</v>
      </c>
      <c r="T34667">
        <v>2.61</v>
      </c>
      <c r="U34667">
        <v>2.63</v>
      </c>
      <c r="V34667">
        <v>100</v>
      </c>
      <c r="W34667">
        <v>100</v>
      </c>
      <c r="X34667">
        <v>100</v>
      </c>
      <c r="Y34667">
        <v>100</v>
      </c>
    </row>
    <row r="34668" spans="1:25" x14ac:dyDescent="0.25">
      <c r="A34668" s="1" t="s">
        <v>99896</v>
      </c>
      <c r="B34668">
        <v>22</v>
      </c>
      <c r="C34668">
        <v>3110</v>
      </c>
      <c r="D34668" s="1" t="s">
        <v>59130</v>
      </c>
      <c r="E34668">
        <v>2203110</v>
      </c>
      <c r="F34668">
        <v>1057</v>
      </c>
      <c r="G34668">
        <v>519</v>
      </c>
      <c r="H34668">
        <v>1836320</v>
      </c>
      <c r="I34668">
        <v>1799753</v>
      </c>
      <c r="J34668">
        <v>9780</v>
      </c>
      <c r="K34668">
        <v>4102</v>
      </c>
      <c r="L34668">
        <v>247794955</v>
      </c>
      <c r="M34668">
        <v>245726188</v>
      </c>
      <c r="N34668">
        <v>1057</v>
      </c>
      <c r="O34668">
        <v>519</v>
      </c>
      <c r="P34668">
        <v>1836320</v>
      </c>
      <c r="Q34668">
        <v>1799753</v>
      </c>
      <c r="R34668">
        <v>10.81</v>
      </c>
      <c r="S34668">
        <v>12.65</v>
      </c>
      <c r="T34668">
        <v>0.74</v>
      </c>
      <c r="U34668">
        <v>0.73</v>
      </c>
      <c r="V34668">
        <v>100</v>
      </c>
      <c r="W34668">
        <v>100</v>
      </c>
      <c r="X34668">
        <v>100</v>
      </c>
      <c r="Y34668">
        <v>100</v>
      </c>
    </row>
    <row r="34669" spans="1:25" x14ac:dyDescent="0.25">
      <c r="A34669" s="1" t="s">
        <v>99896</v>
      </c>
      <c r="B34669">
        <v>22</v>
      </c>
      <c r="C34669">
        <v>13575</v>
      </c>
      <c r="D34669" s="1" t="s">
        <v>140568</v>
      </c>
      <c r="E34669">
        <v>2213575</v>
      </c>
      <c r="F34669">
        <v>653</v>
      </c>
      <c r="G34669">
        <v>263</v>
      </c>
      <c r="H34669">
        <v>1820392</v>
      </c>
      <c r="I34669">
        <v>1808994</v>
      </c>
      <c r="J34669">
        <v>9780</v>
      </c>
      <c r="K34669">
        <v>4102</v>
      </c>
      <c r="L34669">
        <v>247794955</v>
      </c>
      <c r="M34669">
        <v>245726188</v>
      </c>
      <c r="N34669">
        <v>1980</v>
      </c>
      <c r="O34669">
        <v>764</v>
      </c>
      <c r="P34669">
        <v>5544651</v>
      </c>
      <c r="Q34669">
        <v>5486245</v>
      </c>
      <c r="R34669">
        <v>6.68</v>
      </c>
      <c r="S34669">
        <v>6.41</v>
      </c>
      <c r="T34669">
        <v>0.73</v>
      </c>
      <c r="U34669">
        <v>0.74</v>
      </c>
      <c r="V34669">
        <v>32.979999999999997</v>
      </c>
      <c r="W34669">
        <v>34.42</v>
      </c>
      <c r="X34669">
        <v>32.83</v>
      </c>
      <c r="Y34669">
        <v>32.97</v>
      </c>
    </row>
    <row r="34670" spans="1:25" x14ac:dyDescent="0.25">
      <c r="A34670" s="1" t="s">
        <v>99896</v>
      </c>
      <c r="B34670">
        <v>22</v>
      </c>
      <c r="C34670">
        <v>30760</v>
      </c>
      <c r="D34670" s="1" t="s">
        <v>59130</v>
      </c>
      <c r="E34670">
        <v>2230760</v>
      </c>
      <c r="F34670">
        <v>190</v>
      </c>
      <c r="G34670">
        <v>88</v>
      </c>
      <c r="H34670">
        <v>659612</v>
      </c>
      <c r="I34670">
        <v>659612</v>
      </c>
      <c r="J34670">
        <v>9780</v>
      </c>
      <c r="K34670">
        <v>4102</v>
      </c>
      <c r="L34670">
        <v>247794955</v>
      </c>
      <c r="M34670">
        <v>245726188</v>
      </c>
      <c r="N34670">
        <v>947</v>
      </c>
      <c r="O34670">
        <v>429</v>
      </c>
      <c r="P34670">
        <v>6274541</v>
      </c>
      <c r="Q34670">
        <v>6274541</v>
      </c>
      <c r="R34670">
        <v>1.94</v>
      </c>
      <c r="S34670">
        <v>2.15</v>
      </c>
      <c r="T34670">
        <v>0.27</v>
      </c>
      <c r="U34670">
        <v>0.27</v>
      </c>
      <c r="V34670">
        <v>20.059999999999999</v>
      </c>
      <c r="W34670">
        <v>20.51</v>
      </c>
      <c r="X34670">
        <v>10.51</v>
      </c>
      <c r="Y34670">
        <v>10.51</v>
      </c>
    </row>
    <row r="34671" spans="1:25" x14ac:dyDescent="0.25">
      <c r="A34671" s="1" t="s">
        <v>99896</v>
      </c>
      <c r="B34671">
        <v>22</v>
      </c>
      <c r="C34671">
        <v>43395</v>
      </c>
      <c r="D34671" s="1" t="s">
        <v>59130</v>
      </c>
      <c r="E34671">
        <v>2243395</v>
      </c>
      <c r="F34671">
        <v>156</v>
      </c>
      <c r="G34671">
        <v>65</v>
      </c>
      <c r="H34671">
        <v>2269815</v>
      </c>
      <c r="I34671">
        <v>2243810</v>
      </c>
      <c r="J34671">
        <v>9780</v>
      </c>
      <c r="K34671">
        <v>4102</v>
      </c>
      <c r="L34671">
        <v>247794955</v>
      </c>
      <c r="M34671">
        <v>245726188</v>
      </c>
      <c r="N34671">
        <v>1084</v>
      </c>
      <c r="O34671">
        <v>446</v>
      </c>
      <c r="P34671">
        <v>7147572</v>
      </c>
      <c r="Q34671">
        <v>7058788</v>
      </c>
      <c r="R34671">
        <v>1.6</v>
      </c>
      <c r="S34671">
        <v>1.58</v>
      </c>
      <c r="T34671">
        <v>0.92</v>
      </c>
      <c r="U34671">
        <v>0.91</v>
      </c>
      <c r="V34671">
        <v>14.39</v>
      </c>
      <c r="W34671">
        <v>14.57</v>
      </c>
      <c r="X34671">
        <v>31.76</v>
      </c>
      <c r="Y34671">
        <v>31.79</v>
      </c>
    </row>
    <row r="34672" spans="1:25" x14ac:dyDescent="0.25">
      <c r="A34672" s="1" t="s">
        <v>99898</v>
      </c>
      <c r="B34672">
        <v>22</v>
      </c>
      <c r="C34672">
        <v>4020</v>
      </c>
      <c r="D34672" s="1" t="s">
        <v>59130</v>
      </c>
      <c r="E34672">
        <v>2204020</v>
      </c>
      <c r="F34672">
        <v>2183</v>
      </c>
      <c r="G34672">
        <v>877</v>
      </c>
      <c r="H34672">
        <v>7443172</v>
      </c>
      <c r="I34672">
        <v>7418326</v>
      </c>
      <c r="J34672">
        <v>2545</v>
      </c>
      <c r="K34672">
        <v>1040</v>
      </c>
      <c r="L34672">
        <v>13657803</v>
      </c>
      <c r="M34672">
        <v>13345566</v>
      </c>
      <c r="N34672">
        <v>2436</v>
      </c>
      <c r="O34672">
        <v>964</v>
      </c>
      <c r="P34672">
        <v>8356948</v>
      </c>
      <c r="Q34672">
        <v>8332102</v>
      </c>
      <c r="R34672">
        <v>85.78</v>
      </c>
      <c r="S34672">
        <v>84.33</v>
      </c>
      <c r="T34672">
        <v>54.5</v>
      </c>
      <c r="U34672">
        <v>55.59</v>
      </c>
      <c r="V34672">
        <v>89.61</v>
      </c>
      <c r="W34672">
        <v>90.98</v>
      </c>
      <c r="X34672">
        <v>89.07</v>
      </c>
      <c r="Y34672">
        <v>89.03</v>
      </c>
    </row>
    <row r="34673" spans="1:25" x14ac:dyDescent="0.25">
      <c r="A34673" s="1" t="s">
        <v>99898</v>
      </c>
      <c r="B34673">
        <v>22</v>
      </c>
      <c r="C34673">
        <v>14310</v>
      </c>
      <c r="D34673" s="1" t="s">
        <v>140568</v>
      </c>
      <c r="E34673">
        <v>2214310</v>
      </c>
      <c r="F34673">
        <v>353</v>
      </c>
      <c r="G34673">
        <v>158</v>
      </c>
      <c r="H34673">
        <v>3272224</v>
      </c>
      <c r="I34673">
        <v>3154877</v>
      </c>
      <c r="J34673">
        <v>2545</v>
      </c>
      <c r="K34673">
        <v>1040</v>
      </c>
      <c r="L34673">
        <v>13657803</v>
      </c>
      <c r="M34673">
        <v>13345566</v>
      </c>
      <c r="N34673">
        <v>1903</v>
      </c>
      <c r="O34673">
        <v>800</v>
      </c>
      <c r="P34673">
        <v>13511753</v>
      </c>
      <c r="Q34673">
        <v>12864402</v>
      </c>
      <c r="R34673">
        <v>13.87</v>
      </c>
      <c r="S34673">
        <v>15.19</v>
      </c>
      <c r="T34673">
        <v>23.96</v>
      </c>
      <c r="U34673">
        <v>23.64</v>
      </c>
      <c r="V34673">
        <v>18.55</v>
      </c>
      <c r="W34673">
        <v>19.75</v>
      </c>
      <c r="X34673">
        <v>24.22</v>
      </c>
      <c r="Y34673">
        <v>24.52</v>
      </c>
    </row>
    <row r="34674" spans="1:25" x14ac:dyDescent="0.25">
      <c r="A34674" s="1" t="s">
        <v>99899</v>
      </c>
      <c r="B34674">
        <v>22</v>
      </c>
      <c r="C34674">
        <v>4580</v>
      </c>
      <c r="D34674" s="1" t="s">
        <v>59130</v>
      </c>
      <c r="E34674">
        <v>2204580</v>
      </c>
      <c r="F34674">
        <v>1821</v>
      </c>
      <c r="G34674">
        <v>693</v>
      </c>
      <c r="H34674">
        <v>3004981</v>
      </c>
      <c r="I34674">
        <v>3004981</v>
      </c>
      <c r="J34674">
        <v>3838</v>
      </c>
      <c r="K34674">
        <v>1456</v>
      </c>
      <c r="L34674">
        <v>192510880</v>
      </c>
      <c r="M34674">
        <v>191046967</v>
      </c>
      <c r="N34674">
        <v>1821</v>
      </c>
      <c r="O34674">
        <v>693</v>
      </c>
      <c r="P34674">
        <v>3004981</v>
      </c>
      <c r="Q34674">
        <v>3004981</v>
      </c>
      <c r="R34674">
        <v>47.45</v>
      </c>
      <c r="S34674">
        <v>47.6</v>
      </c>
      <c r="T34674">
        <v>1.56</v>
      </c>
      <c r="U34674">
        <v>1.57</v>
      </c>
      <c r="V34674">
        <v>100</v>
      </c>
      <c r="W34674">
        <v>100</v>
      </c>
      <c r="X34674">
        <v>100</v>
      </c>
      <c r="Y34674">
        <v>100</v>
      </c>
    </row>
    <row r="34675" spans="1:25" x14ac:dyDescent="0.25">
      <c r="A34675" s="1" t="s">
        <v>99900</v>
      </c>
      <c r="B34675">
        <v>22</v>
      </c>
      <c r="C34675">
        <v>9235</v>
      </c>
      <c r="D34675" s="1" t="s">
        <v>140568</v>
      </c>
      <c r="E34675">
        <v>2209235</v>
      </c>
      <c r="F34675">
        <v>388</v>
      </c>
      <c r="G34675">
        <v>153</v>
      </c>
      <c r="H34675">
        <v>19108157</v>
      </c>
      <c r="I34675">
        <v>19052975</v>
      </c>
      <c r="J34675">
        <v>1546</v>
      </c>
      <c r="K34675">
        <v>581</v>
      </c>
      <c r="L34675">
        <v>102135636</v>
      </c>
      <c r="M34675">
        <v>102048108</v>
      </c>
      <c r="N34675">
        <v>388</v>
      </c>
      <c r="O34675">
        <v>153</v>
      </c>
      <c r="P34675">
        <v>19108157</v>
      </c>
      <c r="Q34675">
        <v>19052975</v>
      </c>
      <c r="R34675">
        <v>25.1</v>
      </c>
      <c r="S34675">
        <v>26.33</v>
      </c>
      <c r="T34675">
        <v>18.71</v>
      </c>
      <c r="U34675">
        <v>18.670000000000002</v>
      </c>
      <c r="V34675">
        <v>100</v>
      </c>
      <c r="W34675">
        <v>100</v>
      </c>
      <c r="X34675">
        <v>100</v>
      </c>
      <c r="Y34675">
        <v>100</v>
      </c>
    </row>
    <row r="34676" spans="1:25" x14ac:dyDescent="0.25">
      <c r="A34676" s="1" t="s">
        <v>99901</v>
      </c>
      <c r="B34676">
        <v>22</v>
      </c>
      <c r="C34676">
        <v>9340</v>
      </c>
      <c r="D34676" s="1" t="s">
        <v>59130</v>
      </c>
      <c r="E34676">
        <v>2209340</v>
      </c>
      <c r="F34676">
        <v>8139</v>
      </c>
      <c r="G34676">
        <v>3146</v>
      </c>
      <c r="H34676">
        <v>20473480</v>
      </c>
      <c r="I34676">
        <v>19983456</v>
      </c>
      <c r="J34676">
        <v>26500</v>
      </c>
      <c r="K34676">
        <v>10804</v>
      </c>
      <c r="L34676">
        <v>382464172</v>
      </c>
      <c r="M34676">
        <v>362689941</v>
      </c>
      <c r="N34676">
        <v>8139</v>
      </c>
      <c r="O34676">
        <v>3146</v>
      </c>
      <c r="P34676">
        <v>20473480</v>
      </c>
      <c r="Q34676">
        <v>19983456</v>
      </c>
      <c r="R34676">
        <v>30.71</v>
      </c>
      <c r="S34676">
        <v>29.12</v>
      </c>
      <c r="T34676">
        <v>5.35</v>
      </c>
      <c r="U34676">
        <v>5.51</v>
      </c>
      <c r="V34676">
        <v>100</v>
      </c>
      <c r="W34676">
        <v>100</v>
      </c>
      <c r="X34676">
        <v>100</v>
      </c>
      <c r="Y34676">
        <v>100</v>
      </c>
    </row>
    <row r="34677" spans="1:25" x14ac:dyDescent="0.25">
      <c r="A34677" s="1" t="s">
        <v>99901</v>
      </c>
      <c r="B34677">
        <v>22</v>
      </c>
      <c r="C34677">
        <v>10075</v>
      </c>
      <c r="D34677" s="1" t="s">
        <v>59130</v>
      </c>
      <c r="E34677">
        <v>2210075</v>
      </c>
      <c r="F34677">
        <v>0</v>
      </c>
      <c r="G34677">
        <v>0</v>
      </c>
      <c r="H34677">
        <v>1133408</v>
      </c>
      <c r="I34677">
        <v>1133162</v>
      </c>
      <c r="J34677">
        <v>26500</v>
      </c>
      <c r="K34677">
        <v>10804</v>
      </c>
      <c r="L34677">
        <v>382464172</v>
      </c>
      <c r="M34677">
        <v>362689941</v>
      </c>
      <c r="N34677">
        <v>8197</v>
      </c>
      <c r="O34677">
        <v>3351</v>
      </c>
      <c r="P34677">
        <v>42569279</v>
      </c>
      <c r="Q34677">
        <v>42467780</v>
      </c>
      <c r="R34677">
        <v>0</v>
      </c>
      <c r="S34677">
        <v>0</v>
      </c>
      <c r="T34677">
        <v>0.3</v>
      </c>
      <c r="U34677">
        <v>0.31</v>
      </c>
      <c r="V34677">
        <v>0</v>
      </c>
      <c r="W34677">
        <v>0</v>
      </c>
      <c r="X34677">
        <v>2.66</v>
      </c>
      <c r="Y34677">
        <v>2.67</v>
      </c>
    </row>
    <row r="34678" spans="1:25" x14ac:dyDescent="0.25">
      <c r="A34678" s="1" t="s">
        <v>99901</v>
      </c>
      <c r="B34678">
        <v>22</v>
      </c>
      <c r="C34678">
        <v>13575</v>
      </c>
      <c r="D34678" s="1" t="s">
        <v>140568</v>
      </c>
      <c r="E34678">
        <v>2213575</v>
      </c>
      <c r="F34678">
        <v>1327</v>
      </c>
      <c r="G34678">
        <v>501</v>
      </c>
      <c r="H34678">
        <v>3724259</v>
      </c>
      <c r="I34678">
        <v>3677251</v>
      </c>
      <c r="J34678">
        <v>26500</v>
      </c>
      <c r="K34678">
        <v>10804</v>
      </c>
      <c r="L34678">
        <v>382464172</v>
      </c>
      <c r="M34678">
        <v>362689941</v>
      </c>
      <c r="N34678">
        <v>1980</v>
      </c>
      <c r="O34678">
        <v>764</v>
      </c>
      <c r="P34678">
        <v>5544651</v>
      </c>
      <c r="Q34678">
        <v>5486245</v>
      </c>
      <c r="R34678">
        <v>5.01</v>
      </c>
      <c r="S34678">
        <v>4.6399999999999997</v>
      </c>
      <c r="T34678">
        <v>0.97</v>
      </c>
      <c r="U34678">
        <v>1.01</v>
      </c>
      <c r="V34678">
        <v>67.02</v>
      </c>
      <c r="W34678">
        <v>65.58</v>
      </c>
      <c r="X34678">
        <v>67.17</v>
      </c>
      <c r="Y34678">
        <v>67.03</v>
      </c>
    </row>
    <row r="34679" spans="1:25" x14ac:dyDescent="0.25">
      <c r="A34679" s="1" t="s">
        <v>99901</v>
      </c>
      <c r="B34679">
        <v>22</v>
      </c>
      <c r="C34679">
        <v>33875</v>
      </c>
      <c r="D34679" s="1" t="s">
        <v>59130</v>
      </c>
      <c r="E34679">
        <v>2233875</v>
      </c>
      <c r="F34679">
        <v>1674</v>
      </c>
      <c r="G34679">
        <v>640</v>
      </c>
      <c r="H34679">
        <v>4966889</v>
      </c>
      <c r="I34679">
        <v>4780362</v>
      </c>
      <c r="J34679">
        <v>26500</v>
      </c>
      <c r="K34679">
        <v>10804</v>
      </c>
      <c r="L34679">
        <v>382464172</v>
      </c>
      <c r="M34679">
        <v>362689941</v>
      </c>
      <c r="N34679">
        <v>1674</v>
      </c>
      <c r="O34679">
        <v>640</v>
      </c>
      <c r="P34679">
        <v>4966889</v>
      </c>
      <c r="Q34679">
        <v>4780362</v>
      </c>
      <c r="R34679">
        <v>6.32</v>
      </c>
      <c r="S34679">
        <v>5.92</v>
      </c>
      <c r="T34679">
        <v>1.3</v>
      </c>
      <c r="U34679">
        <v>1.32</v>
      </c>
      <c r="V34679">
        <v>100</v>
      </c>
      <c r="W34679">
        <v>100</v>
      </c>
      <c r="X34679">
        <v>100</v>
      </c>
      <c r="Y34679">
        <v>100</v>
      </c>
    </row>
    <row r="34680" spans="1:25" x14ac:dyDescent="0.25">
      <c r="A34680" s="1" t="s">
        <v>99902</v>
      </c>
      <c r="B34680">
        <v>22</v>
      </c>
      <c r="C34680">
        <v>10075</v>
      </c>
      <c r="D34680" s="1" t="s">
        <v>59130</v>
      </c>
      <c r="E34680">
        <v>2210075</v>
      </c>
      <c r="F34680">
        <v>6883</v>
      </c>
      <c r="G34680">
        <v>2868</v>
      </c>
      <c r="H34680">
        <v>36186112</v>
      </c>
      <c r="I34680">
        <v>36084859</v>
      </c>
      <c r="J34680">
        <v>12297</v>
      </c>
      <c r="K34680">
        <v>4934</v>
      </c>
      <c r="L34680">
        <v>108579370</v>
      </c>
      <c r="M34680">
        <v>108478117</v>
      </c>
      <c r="N34680">
        <v>8197</v>
      </c>
      <c r="O34680">
        <v>3351</v>
      </c>
      <c r="P34680">
        <v>42569279</v>
      </c>
      <c r="Q34680">
        <v>42467780</v>
      </c>
      <c r="R34680">
        <v>55.97</v>
      </c>
      <c r="S34680">
        <v>58.13</v>
      </c>
      <c r="T34680">
        <v>33.33</v>
      </c>
      <c r="U34680">
        <v>33.26</v>
      </c>
      <c r="V34680">
        <v>83.97</v>
      </c>
      <c r="W34680">
        <v>85.59</v>
      </c>
      <c r="X34680">
        <v>85.01</v>
      </c>
      <c r="Y34680">
        <v>84.97</v>
      </c>
    </row>
    <row r="34681" spans="1:25" x14ac:dyDescent="0.25">
      <c r="A34681" s="1" t="s">
        <v>99902</v>
      </c>
      <c r="B34681">
        <v>22</v>
      </c>
      <c r="C34681">
        <v>11580</v>
      </c>
      <c r="D34681" s="1" t="s">
        <v>140568</v>
      </c>
      <c r="E34681">
        <v>2211580</v>
      </c>
      <c r="F34681">
        <v>779</v>
      </c>
      <c r="G34681">
        <v>313</v>
      </c>
      <c r="H34681">
        <v>5148510</v>
      </c>
      <c r="I34681">
        <v>5148510</v>
      </c>
      <c r="J34681">
        <v>12297</v>
      </c>
      <c r="K34681">
        <v>4934</v>
      </c>
      <c r="L34681">
        <v>108579370</v>
      </c>
      <c r="M34681">
        <v>108478117</v>
      </c>
      <c r="N34681">
        <v>1723</v>
      </c>
      <c r="O34681">
        <v>714</v>
      </c>
      <c r="P34681">
        <v>17184490</v>
      </c>
      <c r="Q34681">
        <v>17184490</v>
      </c>
      <c r="R34681">
        <v>6.33</v>
      </c>
      <c r="S34681">
        <v>6.34</v>
      </c>
      <c r="T34681">
        <v>4.74</v>
      </c>
      <c r="U34681">
        <v>4.75</v>
      </c>
      <c r="V34681">
        <v>45.21</v>
      </c>
      <c r="W34681">
        <v>43.84</v>
      </c>
      <c r="X34681">
        <v>29.96</v>
      </c>
      <c r="Y34681">
        <v>29.96</v>
      </c>
    </row>
    <row r="34682" spans="1:25" x14ac:dyDescent="0.25">
      <c r="A34682" s="1" t="s">
        <v>99902</v>
      </c>
      <c r="B34682">
        <v>22</v>
      </c>
      <c r="C34682">
        <v>40735</v>
      </c>
      <c r="D34682" s="1" t="s">
        <v>59130</v>
      </c>
      <c r="E34682">
        <v>2240735</v>
      </c>
      <c r="F34682">
        <v>38</v>
      </c>
      <c r="G34682">
        <v>16</v>
      </c>
      <c r="H34682">
        <v>685525</v>
      </c>
      <c r="I34682">
        <v>685525</v>
      </c>
      <c r="J34682">
        <v>12297</v>
      </c>
      <c r="K34682">
        <v>4934</v>
      </c>
      <c r="L34682">
        <v>108579370</v>
      </c>
      <c r="M34682">
        <v>108478117</v>
      </c>
      <c r="N34682">
        <v>120623</v>
      </c>
      <c r="O34682">
        <v>53356</v>
      </c>
      <c r="P34682">
        <v>127825261</v>
      </c>
      <c r="Q34682">
        <v>127508556</v>
      </c>
      <c r="R34682">
        <v>0.31</v>
      </c>
      <c r="S34682">
        <v>0.32</v>
      </c>
      <c r="T34682">
        <v>0.63</v>
      </c>
      <c r="U34682">
        <v>0.63</v>
      </c>
      <c r="V34682">
        <v>0.03</v>
      </c>
      <c r="W34682">
        <v>0.03</v>
      </c>
      <c r="X34682">
        <v>0.54</v>
      </c>
      <c r="Y34682">
        <v>0.54</v>
      </c>
    </row>
    <row r="34683" spans="1:25" x14ac:dyDescent="0.25">
      <c r="A34683" s="1" t="s">
        <v>99902</v>
      </c>
      <c r="B34683">
        <v>22</v>
      </c>
      <c r="C34683">
        <v>83335</v>
      </c>
      <c r="D34683" s="1" t="s">
        <v>59130</v>
      </c>
      <c r="E34683">
        <v>2283335</v>
      </c>
      <c r="F34683">
        <v>17</v>
      </c>
      <c r="G34683">
        <v>12</v>
      </c>
      <c r="H34683">
        <v>1274422</v>
      </c>
      <c r="I34683">
        <v>1274422</v>
      </c>
      <c r="J34683">
        <v>12297</v>
      </c>
      <c r="K34683">
        <v>4934</v>
      </c>
      <c r="L34683">
        <v>108579370</v>
      </c>
      <c r="M34683">
        <v>108478117</v>
      </c>
      <c r="N34683">
        <v>8105</v>
      </c>
      <c r="O34683">
        <v>3043</v>
      </c>
      <c r="P34683">
        <v>28368247</v>
      </c>
      <c r="Q34683">
        <v>28368247</v>
      </c>
      <c r="R34683">
        <v>0.14000000000000001</v>
      </c>
      <c r="S34683">
        <v>0.24</v>
      </c>
      <c r="T34683">
        <v>1.17</v>
      </c>
      <c r="U34683">
        <v>1.17</v>
      </c>
      <c r="V34683">
        <v>0.21</v>
      </c>
      <c r="W34683">
        <v>0.39</v>
      </c>
      <c r="X34683">
        <v>4.49</v>
      </c>
      <c r="Y34683">
        <v>4.49</v>
      </c>
    </row>
    <row r="34684" spans="1:25" x14ac:dyDescent="0.25">
      <c r="A34684" s="1" t="s">
        <v>99903</v>
      </c>
      <c r="B34684">
        <v>22</v>
      </c>
      <c r="C34684">
        <v>11580</v>
      </c>
      <c r="D34684" s="1" t="s">
        <v>140568</v>
      </c>
      <c r="E34684">
        <v>2211580</v>
      </c>
      <c r="F34684">
        <v>212</v>
      </c>
      <c r="G34684">
        <v>108</v>
      </c>
      <c r="H34684">
        <v>5858925</v>
      </c>
      <c r="I34684">
        <v>5858925</v>
      </c>
      <c r="J34684">
        <v>222</v>
      </c>
      <c r="K34684">
        <v>113</v>
      </c>
      <c r="L34684">
        <v>9102945</v>
      </c>
      <c r="M34684">
        <v>9102945</v>
      </c>
      <c r="N34684">
        <v>1723</v>
      </c>
      <c r="O34684">
        <v>714</v>
      </c>
      <c r="P34684">
        <v>17184490</v>
      </c>
      <c r="Q34684">
        <v>17184490</v>
      </c>
      <c r="R34684">
        <v>95.5</v>
      </c>
      <c r="S34684">
        <v>95.58</v>
      </c>
      <c r="T34684">
        <v>64.36</v>
      </c>
      <c r="U34684">
        <v>64.36</v>
      </c>
      <c r="V34684">
        <v>12.3</v>
      </c>
      <c r="W34684">
        <v>15.13</v>
      </c>
      <c r="X34684">
        <v>34.090000000000003</v>
      </c>
      <c r="Y34684">
        <v>34.090000000000003</v>
      </c>
    </row>
    <row r="34685" spans="1:25" x14ac:dyDescent="0.25">
      <c r="A34685" s="1" t="s">
        <v>99904</v>
      </c>
      <c r="B34685">
        <v>22</v>
      </c>
      <c r="C34685">
        <v>12665</v>
      </c>
      <c r="D34685" s="1" t="s">
        <v>59130</v>
      </c>
      <c r="E34685">
        <v>2212665</v>
      </c>
      <c r="F34685">
        <v>5752</v>
      </c>
      <c r="G34685">
        <v>2371</v>
      </c>
      <c r="H34685">
        <v>13919741</v>
      </c>
      <c r="I34685">
        <v>13919741</v>
      </c>
      <c r="J34685">
        <v>18405</v>
      </c>
      <c r="K34685">
        <v>7202</v>
      </c>
      <c r="L34685">
        <v>102319707</v>
      </c>
      <c r="M34685">
        <v>101947643</v>
      </c>
      <c r="N34685">
        <v>7526</v>
      </c>
      <c r="O34685">
        <v>3233</v>
      </c>
      <c r="P34685">
        <v>19701611</v>
      </c>
      <c r="Q34685">
        <v>19701611</v>
      </c>
      <c r="R34685">
        <v>31.25</v>
      </c>
      <c r="S34685">
        <v>32.92</v>
      </c>
      <c r="T34685">
        <v>13.6</v>
      </c>
      <c r="U34685">
        <v>13.65</v>
      </c>
      <c r="V34685">
        <v>76.430000000000007</v>
      </c>
      <c r="W34685">
        <v>73.34</v>
      </c>
      <c r="X34685">
        <v>70.650000000000006</v>
      </c>
      <c r="Y34685">
        <v>70.650000000000006</v>
      </c>
    </row>
    <row r="34686" spans="1:25" x14ac:dyDescent="0.25">
      <c r="A34686" s="1" t="s">
        <v>99904</v>
      </c>
      <c r="B34686">
        <v>22</v>
      </c>
      <c r="C34686">
        <v>58360</v>
      </c>
      <c r="D34686" s="1" t="s">
        <v>140568</v>
      </c>
      <c r="E34686">
        <v>2258360</v>
      </c>
      <c r="F34686">
        <v>341</v>
      </c>
      <c r="G34686">
        <v>130</v>
      </c>
      <c r="H34686">
        <v>1064553</v>
      </c>
      <c r="I34686">
        <v>1064553</v>
      </c>
      <c r="J34686">
        <v>18405</v>
      </c>
      <c r="K34686">
        <v>7202</v>
      </c>
      <c r="L34686">
        <v>102319707</v>
      </c>
      <c r="M34686">
        <v>101947643</v>
      </c>
      <c r="N34686">
        <v>2144</v>
      </c>
      <c r="O34686">
        <v>785</v>
      </c>
      <c r="P34686">
        <v>8790886</v>
      </c>
      <c r="Q34686">
        <v>8790886</v>
      </c>
      <c r="R34686">
        <v>1.85</v>
      </c>
      <c r="S34686">
        <v>1.81</v>
      </c>
      <c r="T34686">
        <v>1.04</v>
      </c>
      <c r="U34686">
        <v>1.04</v>
      </c>
      <c r="V34686">
        <v>15.9</v>
      </c>
      <c r="W34686">
        <v>16.559999999999999</v>
      </c>
      <c r="X34686">
        <v>12.11</v>
      </c>
      <c r="Y34686">
        <v>12.11</v>
      </c>
    </row>
    <row r="34687" spans="1:25" x14ac:dyDescent="0.25">
      <c r="A34687" s="1" t="s">
        <v>99907</v>
      </c>
      <c r="B34687">
        <v>22</v>
      </c>
      <c r="C34687">
        <v>14310</v>
      </c>
      <c r="D34687" s="1" t="s">
        <v>140568</v>
      </c>
      <c r="E34687">
        <v>2214310</v>
      </c>
      <c r="F34687">
        <v>875</v>
      </c>
      <c r="G34687">
        <v>355</v>
      </c>
      <c r="H34687">
        <v>3815126</v>
      </c>
      <c r="I34687">
        <v>3633737</v>
      </c>
      <c r="J34687">
        <v>906</v>
      </c>
      <c r="K34687">
        <v>412</v>
      </c>
      <c r="L34687">
        <v>13936223</v>
      </c>
      <c r="M34687">
        <v>11624289</v>
      </c>
      <c r="N34687">
        <v>1903</v>
      </c>
      <c r="O34687">
        <v>800</v>
      </c>
      <c r="P34687">
        <v>13511753</v>
      </c>
      <c r="Q34687">
        <v>12864402</v>
      </c>
      <c r="R34687">
        <v>96.58</v>
      </c>
      <c r="S34687">
        <v>86.17</v>
      </c>
      <c r="T34687">
        <v>27.38</v>
      </c>
      <c r="U34687">
        <v>31.26</v>
      </c>
      <c r="V34687">
        <v>45.98</v>
      </c>
      <c r="W34687">
        <v>44.38</v>
      </c>
      <c r="X34687">
        <v>28.24</v>
      </c>
      <c r="Y34687">
        <v>28.25</v>
      </c>
    </row>
    <row r="34688" spans="1:25" x14ac:dyDescent="0.25">
      <c r="A34688" s="1" t="s">
        <v>99908</v>
      </c>
      <c r="B34688">
        <v>22</v>
      </c>
      <c r="C34688">
        <v>14450</v>
      </c>
      <c r="D34688" s="1" t="s">
        <v>59130</v>
      </c>
      <c r="E34688">
        <v>2214450</v>
      </c>
      <c r="F34688">
        <v>228</v>
      </c>
      <c r="G34688">
        <v>127</v>
      </c>
      <c r="H34688">
        <v>968695</v>
      </c>
      <c r="I34688">
        <v>968695</v>
      </c>
      <c r="J34688">
        <v>314</v>
      </c>
      <c r="K34688">
        <v>157</v>
      </c>
      <c r="L34688">
        <v>9845705</v>
      </c>
      <c r="M34688">
        <v>9845705</v>
      </c>
      <c r="N34688">
        <v>364</v>
      </c>
      <c r="O34688">
        <v>188</v>
      </c>
      <c r="P34688">
        <v>1626978</v>
      </c>
      <c r="Q34688">
        <v>1626978</v>
      </c>
      <c r="R34688">
        <v>72.61</v>
      </c>
      <c r="S34688">
        <v>80.89</v>
      </c>
      <c r="T34688">
        <v>9.84</v>
      </c>
      <c r="U34688">
        <v>9.84</v>
      </c>
      <c r="V34688">
        <v>62.64</v>
      </c>
      <c r="W34688">
        <v>67.55</v>
      </c>
      <c r="X34688">
        <v>59.54</v>
      </c>
      <c r="Y34688">
        <v>59.54</v>
      </c>
    </row>
    <row r="34689" spans="1:25" x14ac:dyDescent="0.25">
      <c r="A34689" s="1" t="s">
        <v>99909</v>
      </c>
      <c r="B34689">
        <v>22</v>
      </c>
      <c r="C34689">
        <v>15465</v>
      </c>
      <c r="D34689" s="1" t="s">
        <v>59130</v>
      </c>
      <c r="E34689">
        <v>2215465</v>
      </c>
      <c r="F34689">
        <v>4560</v>
      </c>
      <c r="G34689">
        <v>1948</v>
      </c>
      <c r="H34689">
        <v>7497059</v>
      </c>
      <c r="I34689">
        <v>7497059</v>
      </c>
      <c r="J34689">
        <v>13150</v>
      </c>
      <c r="K34689">
        <v>5272</v>
      </c>
      <c r="L34689">
        <v>282546380</v>
      </c>
      <c r="M34689">
        <v>282124798</v>
      </c>
      <c r="N34689">
        <v>4560</v>
      </c>
      <c r="O34689">
        <v>1948</v>
      </c>
      <c r="P34689">
        <v>7497059</v>
      </c>
      <c r="Q34689">
        <v>7497059</v>
      </c>
      <c r="R34689">
        <v>34.68</v>
      </c>
      <c r="S34689">
        <v>36.950000000000003</v>
      </c>
      <c r="T34689">
        <v>2.65</v>
      </c>
      <c r="U34689">
        <v>2.66</v>
      </c>
      <c r="V34689">
        <v>100</v>
      </c>
      <c r="W34689">
        <v>100</v>
      </c>
      <c r="X34689">
        <v>100</v>
      </c>
      <c r="Y34689">
        <v>100</v>
      </c>
    </row>
    <row r="34690" spans="1:25" x14ac:dyDescent="0.25">
      <c r="A34690" s="1" t="s">
        <v>99910</v>
      </c>
      <c r="B34690">
        <v>22</v>
      </c>
      <c r="C34690">
        <v>18650</v>
      </c>
      <c r="D34690" s="1" t="s">
        <v>59130</v>
      </c>
      <c r="E34690">
        <v>2218650</v>
      </c>
      <c r="F34690">
        <v>13265</v>
      </c>
      <c r="G34690">
        <v>5852</v>
      </c>
      <c r="H34690">
        <v>14890389</v>
      </c>
      <c r="I34690">
        <v>14888992</v>
      </c>
      <c r="J34690">
        <v>19206</v>
      </c>
      <c r="K34690">
        <v>8101</v>
      </c>
      <c r="L34690">
        <v>324081431</v>
      </c>
      <c r="M34690">
        <v>323617985</v>
      </c>
      <c r="N34690">
        <v>13265</v>
      </c>
      <c r="O34690">
        <v>5852</v>
      </c>
      <c r="P34690">
        <v>14890389</v>
      </c>
      <c r="Q34690">
        <v>14888992</v>
      </c>
      <c r="R34690">
        <v>69.069999999999993</v>
      </c>
      <c r="S34690">
        <v>72.239999999999995</v>
      </c>
      <c r="T34690">
        <v>4.59</v>
      </c>
      <c r="U34690">
        <v>4.5999999999999996</v>
      </c>
      <c r="V34690">
        <v>100</v>
      </c>
      <c r="W34690">
        <v>100</v>
      </c>
      <c r="X34690">
        <v>100</v>
      </c>
      <c r="Y34690">
        <v>100</v>
      </c>
    </row>
    <row r="34691" spans="1:25" x14ac:dyDescent="0.25">
      <c r="A34691" s="1" t="s">
        <v>99910</v>
      </c>
      <c r="B34691">
        <v>22</v>
      </c>
      <c r="C34691">
        <v>24460</v>
      </c>
      <c r="D34691" s="1" t="s">
        <v>59130</v>
      </c>
      <c r="E34691">
        <v>2224460</v>
      </c>
      <c r="F34691">
        <v>25</v>
      </c>
      <c r="G34691">
        <v>11</v>
      </c>
      <c r="H34691">
        <v>308002</v>
      </c>
      <c r="I34691">
        <v>308002</v>
      </c>
      <c r="J34691">
        <v>19206</v>
      </c>
      <c r="K34691">
        <v>8101</v>
      </c>
      <c r="L34691">
        <v>324081431</v>
      </c>
      <c r="M34691">
        <v>323617985</v>
      </c>
      <c r="N34691">
        <v>889</v>
      </c>
      <c r="O34691">
        <v>345</v>
      </c>
      <c r="P34691">
        <v>4827609</v>
      </c>
      <c r="Q34691">
        <v>4827609</v>
      </c>
      <c r="R34691">
        <v>0.13</v>
      </c>
      <c r="S34691">
        <v>0.14000000000000001</v>
      </c>
      <c r="T34691">
        <v>0.1</v>
      </c>
      <c r="U34691">
        <v>0.1</v>
      </c>
      <c r="V34691">
        <v>2.81</v>
      </c>
      <c r="W34691">
        <v>3.19</v>
      </c>
      <c r="X34691">
        <v>6.38</v>
      </c>
      <c r="Y34691">
        <v>6.38</v>
      </c>
    </row>
    <row r="34692" spans="1:25" x14ac:dyDescent="0.25">
      <c r="A34692" s="1" t="s">
        <v>99912</v>
      </c>
      <c r="B34692">
        <v>22</v>
      </c>
      <c r="C34692">
        <v>20155</v>
      </c>
      <c r="D34692" s="1" t="s">
        <v>59130</v>
      </c>
      <c r="E34692">
        <v>2220155</v>
      </c>
      <c r="F34692">
        <v>1858</v>
      </c>
      <c r="G34692">
        <v>820</v>
      </c>
      <c r="H34692">
        <v>2858942</v>
      </c>
      <c r="I34692">
        <v>2858942</v>
      </c>
      <c r="J34692">
        <v>2333</v>
      </c>
      <c r="K34692">
        <v>1001</v>
      </c>
      <c r="L34692">
        <v>11592738</v>
      </c>
      <c r="M34692">
        <v>11592738</v>
      </c>
      <c r="N34692">
        <v>1866</v>
      </c>
      <c r="O34692">
        <v>823</v>
      </c>
      <c r="P34692">
        <v>3011419</v>
      </c>
      <c r="Q34692">
        <v>3011419</v>
      </c>
      <c r="R34692">
        <v>79.64</v>
      </c>
      <c r="S34692">
        <v>81.92</v>
      </c>
      <c r="T34692">
        <v>24.66</v>
      </c>
      <c r="U34692">
        <v>24.66</v>
      </c>
      <c r="V34692">
        <v>99.57</v>
      </c>
      <c r="W34692">
        <v>99.64</v>
      </c>
      <c r="X34692">
        <v>94.94</v>
      </c>
      <c r="Y34692">
        <v>94.94</v>
      </c>
    </row>
    <row r="34693" spans="1:25" x14ac:dyDescent="0.25">
      <c r="A34693" s="1" t="s">
        <v>99913</v>
      </c>
      <c r="B34693">
        <v>22</v>
      </c>
      <c r="C34693">
        <v>22255</v>
      </c>
      <c r="D34693" s="1" t="s">
        <v>59130</v>
      </c>
      <c r="E34693">
        <v>2222255</v>
      </c>
      <c r="F34693">
        <v>1715</v>
      </c>
      <c r="G34693">
        <v>774</v>
      </c>
      <c r="H34693">
        <v>6850485</v>
      </c>
      <c r="I34693">
        <v>6827258</v>
      </c>
      <c r="J34693">
        <v>11752</v>
      </c>
      <c r="K34693">
        <v>4686</v>
      </c>
      <c r="L34693">
        <v>92098106</v>
      </c>
      <c r="M34693">
        <v>92052438</v>
      </c>
      <c r="N34693">
        <v>1716</v>
      </c>
      <c r="O34693">
        <v>775</v>
      </c>
      <c r="P34693">
        <v>7167853</v>
      </c>
      <c r="Q34693">
        <v>7144626</v>
      </c>
      <c r="R34693">
        <v>14.59</v>
      </c>
      <c r="S34693">
        <v>16.52</v>
      </c>
      <c r="T34693">
        <v>7.44</v>
      </c>
      <c r="U34693">
        <v>7.42</v>
      </c>
      <c r="V34693">
        <v>99.94</v>
      </c>
      <c r="W34693">
        <v>99.87</v>
      </c>
      <c r="X34693">
        <v>95.57</v>
      </c>
      <c r="Y34693">
        <v>95.56</v>
      </c>
    </row>
    <row r="34694" spans="1:25" x14ac:dyDescent="0.25">
      <c r="A34694" s="1" t="s">
        <v>99913</v>
      </c>
      <c r="B34694">
        <v>22</v>
      </c>
      <c r="C34694">
        <v>68475</v>
      </c>
      <c r="D34694" s="1" t="s">
        <v>59130</v>
      </c>
      <c r="E34694">
        <v>2268475</v>
      </c>
      <c r="F34694">
        <v>7</v>
      </c>
      <c r="G34694">
        <v>3</v>
      </c>
      <c r="H34694">
        <v>650738</v>
      </c>
      <c r="I34694">
        <v>650738</v>
      </c>
      <c r="J34694">
        <v>11752</v>
      </c>
      <c r="K34694">
        <v>4686</v>
      </c>
      <c r="L34694">
        <v>92098106</v>
      </c>
      <c r="M34694">
        <v>92052438</v>
      </c>
      <c r="N34694">
        <v>8614</v>
      </c>
      <c r="O34694">
        <v>3666</v>
      </c>
      <c r="P34694">
        <v>28790980</v>
      </c>
      <c r="Q34694">
        <v>28790980</v>
      </c>
      <c r="R34694">
        <v>0.06</v>
      </c>
      <c r="S34694">
        <v>0.06</v>
      </c>
      <c r="T34694">
        <v>0.71</v>
      </c>
      <c r="U34694">
        <v>0.71</v>
      </c>
      <c r="V34694">
        <v>0.08</v>
      </c>
      <c r="W34694">
        <v>0.08</v>
      </c>
      <c r="X34694">
        <v>2.2599999999999998</v>
      </c>
      <c r="Y34694">
        <v>2.2599999999999998</v>
      </c>
    </row>
    <row r="34695" spans="1:25" x14ac:dyDescent="0.25">
      <c r="A34695" s="1" t="s">
        <v>99915</v>
      </c>
      <c r="B34695">
        <v>22</v>
      </c>
      <c r="C34695">
        <v>23025</v>
      </c>
      <c r="D34695" s="1" t="s">
        <v>140568</v>
      </c>
      <c r="E34695">
        <v>2223025</v>
      </c>
      <c r="F34695">
        <v>631</v>
      </c>
      <c r="G34695">
        <v>255</v>
      </c>
      <c r="H34695">
        <v>12588807</v>
      </c>
      <c r="I34695">
        <v>12557928</v>
      </c>
      <c r="J34695">
        <v>1261</v>
      </c>
      <c r="K34695">
        <v>499</v>
      </c>
      <c r="L34695">
        <v>72930079</v>
      </c>
      <c r="M34695">
        <v>71979647</v>
      </c>
      <c r="N34695">
        <v>631</v>
      </c>
      <c r="O34695">
        <v>255</v>
      </c>
      <c r="P34695">
        <v>12588807</v>
      </c>
      <c r="Q34695">
        <v>12557928</v>
      </c>
      <c r="R34695">
        <v>50.04</v>
      </c>
      <c r="S34695">
        <v>51.1</v>
      </c>
      <c r="T34695">
        <v>17.260000000000002</v>
      </c>
      <c r="U34695">
        <v>17.45</v>
      </c>
      <c r="V34695">
        <v>100</v>
      </c>
      <c r="W34695">
        <v>100</v>
      </c>
      <c r="X34695">
        <v>100</v>
      </c>
      <c r="Y34695">
        <v>100</v>
      </c>
    </row>
    <row r="34696" spans="1:25" x14ac:dyDescent="0.25">
      <c r="A34696" s="1" t="s">
        <v>99916</v>
      </c>
      <c r="B34696">
        <v>22</v>
      </c>
      <c r="C34696">
        <v>23620</v>
      </c>
      <c r="D34696" s="1" t="s">
        <v>59130</v>
      </c>
      <c r="E34696">
        <v>2223620</v>
      </c>
      <c r="F34696">
        <v>1128</v>
      </c>
      <c r="G34696">
        <v>569</v>
      </c>
      <c r="H34696">
        <v>4260320</v>
      </c>
      <c r="I34696">
        <v>4260320</v>
      </c>
      <c r="J34696">
        <v>2685</v>
      </c>
      <c r="K34696">
        <v>1237</v>
      </c>
      <c r="L34696">
        <v>253046406</v>
      </c>
      <c r="M34696">
        <v>252843785</v>
      </c>
      <c r="N34696">
        <v>1128</v>
      </c>
      <c r="O34696">
        <v>569</v>
      </c>
      <c r="P34696">
        <v>4260320</v>
      </c>
      <c r="Q34696">
        <v>4260320</v>
      </c>
      <c r="R34696">
        <v>42.01</v>
      </c>
      <c r="S34696">
        <v>46</v>
      </c>
      <c r="T34696">
        <v>1.68</v>
      </c>
      <c r="U34696">
        <v>1.68</v>
      </c>
      <c r="V34696">
        <v>100</v>
      </c>
      <c r="W34696">
        <v>100</v>
      </c>
      <c r="X34696">
        <v>100</v>
      </c>
      <c r="Y34696">
        <v>100</v>
      </c>
    </row>
    <row r="34697" spans="1:25" x14ac:dyDescent="0.25">
      <c r="A34697" s="1" t="s">
        <v>99917</v>
      </c>
      <c r="B34697">
        <v>22</v>
      </c>
      <c r="C34697">
        <v>20155</v>
      </c>
      <c r="D34697" s="1" t="s">
        <v>59130</v>
      </c>
      <c r="E34697">
        <v>2220155</v>
      </c>
      <c r="F34697">
        <v>8</v>
      </c>
      <c r="G34697">
        <v>3</v>
      </c>
      <c r="H34697">
        <v>152477</v>
      </c>
      <c r="I34697">
        <v>152477</v>
      </c>
      <c r="J34697">
        <v>7385</v>
      </c>
      <c r="K34697">
        <v>3078</v>
      </c>
      <c r="L34697">
        <v>208062663</v>
      </c>
      <c r="M34697">
        <v>203439443</v>
      </c>
      <c r="N34697">
        <v>1866</v>
      </c>
      <c r="O34697">
        <v>823</v>
      </c>
      <c r="P34697">
        <v>3011419</v>
      </c>
      <c r="Q34697">
        <v>3011419</v>
      </c>
      <c r="R34697">
        <v>0.11</v>
      </c>
      <c r="S34697">
        <v>0.1</v>
      </c>
      <c r="T34697">
        <v>7.0000000000000007E-2</v>
      </c>
      <c r="U34697">
        <v>7.0000000000000007E-2</v>
      </c>
      <c r="V34697">
        <v>0.43</v>
      </c>
      <c r="W34697">
        <v>0.36</v>
      </c>
      <c r="X34697">
        <v>5.0599999999999996</v>
      </c>
      <c r="Y34697">
        <v>5.0599999999999996</v>
      </c>
    </row>
    <row r="34698" spans="1:25" x14ac:dyDescent="0.25">
      <c r="A34698" s="1" t="s">
        <v>99917</v>
      </c>
      <c r="B34698">
        <v>22</v>
      </c>
      <c r="C34698">
        <v>24180</v>
      </c>
      <c r="D34698" s="1" t="s">
        <v>59130</v>
      </c>
      <c r="E34698">
        <v>2224180</v>
      </c>
      <c r="F34698">
        <v>2114</v>
      </c>
      <c r="G34698">
        <v>943</v>
      </c>
      <c r="H34698">
        <v>4549862</v>
      </c>
      <c r="I34698">
        <v>4549862</v>
      </c>
      <c r="J34698">
        <v>7385</v>
      </c>
      <c r="K34698">
        <v>3078</v>
      </c>
      <c r="L34698">
        <v>208062663</v>
      </c>
      <c r="M34698">
        <v>203439443</v>
      </c>
      <c r="N34698">
        <v>2114</v>
      </c>
      <c r="O34698">
        <v>943</v>
      </c>
      <c r="P34698">
        <v>4549862</v>
      </c>
      <c r="Q34698">
        <v>4549862</v>
      </c>
      <c r="R34698">
        <v>28.63</v>
      </c>
      <c r="S34698">
        <v>30.64</v>
      </c>
      <c r="T34698">
        <v>2.19</v>
      </c>
      <c r="U34698">
        <v>2.2400000000000002</v>
      </c>
      <c r="V34698">
        <v>100</v>
      </c>
      <c r="W34698">
        <v>100</v>
      </c>
      <c r="X34698">
        <v>100</v>
      </c>
      <c r="Y34698">
        <v>100</v>
      </c>
    </row>
    <row r="34699" spans="1:25" x14ac:dyDescent="0.25">
      <c r="A34699" s="1" t="s">
        <v>99918</v>
      </c>
      <c r="B34699">
        <v>22</v>
      </c>
      <c r="C34699">
        <v>24460</v>
      </c>
      <c r="D34699" s="1" t="s">
        <v>59130</v>
      </c>
      <c r="E34699">
        <v>2224460</v>
      </c>
      <c r="F34699">
        <v>864</v>
      </c>
      <c r="G34699">
        <v>334</v>
      </c>
      <c r="H34699">
        <v>4519607</v>
      </c>
      <c r="I34699">
        <v>4519607</v>
      </c>
      <c r="J34699">
        <v>899</v>
      </c>
      <c r="K34699">
        <v>352</v>
      </c>
      <c r="L34699">
        <v>25204568</v>
      </c>
      <c r="M34699">
        <v>24867744</v>
      </c>
      <c r="N34699">
        <v>889</v>
      </c>
      <c r="O34699">
        <v>345</v>
      </c>
      <c r="P34699">
        <v>4827609</v>
      </c>
      <c r="Q34699">
        <v>4827609</v>
      </c>
      <c r="R34699">
        <v>96.11</v>
      </c>
      <c r="S34699">
        <v>94.89</v>
      </c>
      <c r="T34699">
        <v>17.93</v>
      </c>
      <c r="U34699">
        <v>18.170000000000002</v>
      </c>
      <c r="V34699">
        <v>97.19</v>
      </c>
      <c r="W34699">
        <v>96.81</v>
      </c>
      <c r="X34699">
        <v>93.62</v>
      </c>
      <c r="Y34699">
        <v>93.62</v>
      </c>
    </row>
    <row r="34700" spans="1:25" x14ac:dyDescent="0.25">
      <c r="A34700" s="1" t="s">
        <v>99919</v>
      </c>
      <c r="B34700">
        <v>22</v>
      </c>
      <c r="C34700">
        <v>24565</v>
      </c>
      <c r="D34700" s="1" t="s">
        <v>59130</v>
      </c>
      <c r="E34700">
        <v>2224565</v>
      </c>
      <c r="F34700">
        <v>10398</v>
      </c>
      <c r="G34700">
        <v>4578</v>
      </c>
      <c r="H34700">
        <v>13286352</v>
      </c>
      <c r="I34700">
        <v>13286352</v>
      </c>
      <c r="J34700">
        <v>18215</v>
      </c>
      <c r="K34700">
        <v>7752</v>
      </c>
      <c r="L34700">
        <v>392263444</v>
      </c>
      <c r="M34700">
        <v>390557692</v>
      </c>
      <c r="N34700">
        <v>10398</v>
      </c>
      <c r="O34700">
        <v>4578</v>
      </c>
      <c r="P34700">
        <v>13286352</v>
      </c>
      <c r="Q34700">
        <v>13286352</v>
      </c>
      <c r="R34700">
        <v>57.08</v>
      </c>
      <c r="S34700">
        <v>59.06</v>
      </c>
      <c r="T34700">
        <v>3.39</v>
      </c>
      <c r="U34700">
        <v>3.4</v>
      </c>
      <c r="V34700">
        <v>100</v>
      </c>
      <c r="W34700">
        <v>100</v>
      </c>
      <c r="X34700">
        <v>100</v>
      </c>
      <c r="Y34700">
        <v>100</v>
      </c>
    </row>
    <row r="34701" spans="1:25" x14ac:dyDescent="0.25">
      <c r="A34701" s="1" t="s">
        <v>99922</v>
      </c>
      <c r="B34701">
        <v>22</v>
      </c>
      <c r="C34701">
        <v>4020</v>
      </c>
      <c r="D34701" s="1" t="s">
        <v>59130</v>
      </c>
      <c r="E34701">
        <v>2204020</v>
      </c>
      <c r="F34701">
        <v>253</v>
      </c>
      <c r="G34701">
        <v>87</v>
      </c>
      <c r="H34701">
        <v>913776</v>
      </c>
      <c r="I34701">
        <v>913776</v>
      </c>
      <c r="J34701">
        <v>14844</v>
      </c>
      <c r="K34701">
        <v>6286</v>
      </c>
      <c r="L34701">
        <v>434824727</v>
      </c>
      <c r="M34701">
        <v>401113134</v>
      </c>
      <c r="N34701">
        <v>2436</v>
      </c>
      <c r="O34701">
        <v>964</v>
      </c>
      <c r="P34701">
        <v>8356948</v>
      </c>
      <c r="Q34701">
        <v>8332102</v>
      </c>
      <c r="R34701">
        <v>1.7</v>
      </c>
      <c r="S34701">
        <v>1.38</v>
      </c>
      <c r="T34701">
        <v>0.21</v>
      </c>
      <c r="U34701">
        <v>0.23</v>
      </c>
      <c r="V34701">
        <v>10.39</v>
      </c>
      <c r="W34701">
        <v>9.02</v>
      </c>
      <c r="X34701">
        <v>10.93</v>
      </c>
      <c r="Y34701">
        <v>10.97</v>
      </c>
    </row>
    <row r="34702" spans="1:25" x14ac:dyDescent="0.25">
      <c r="A34702" s="1" t="s">
        <v>99922</v>
      </c>
      <c r="B34702">
        <v>22</v>
      </c>
      <c r="C34702">
        <v>14310</v>
      </c>
      <c r="D34702" s="1" t="s">
        <v>140568</v>
      </c>
      <c r="E34702">
        <v>2214310</v>
      </c>
      <c r="F34702">
        <v>91</v>
      </c>
      <c r="G34702">
        <v>42</v>
      </c>
      <c r="H34702">
        <v>1167643</v>
      </c>
      <c r="I34702">
        <v>1082721</v>
      </c>
      <c r="J34702">
        <v>14844</v>
      </c>
      <c r="K34702">
        <v>6286</v>
      </c>
      <c r="L34702">
        <v>434824727</v>
      </c>
      <c r="M34702">
        <v>401113134</v>
      </c>
      <c r="N34702">
        <v>1903</v>
      </c>
      <c r="O34702">
        <v>800</v>
      </c>
      <c r="P34702">
        <v>13511753</v>
      </c>
      <c r="Q34702">
        <v>12864402</v>
      </c>
      <c r="R34702">
        <v>0.61</v>
      </c>
      <c r="S34702">
        <v>0.67</v>
      </c>
      <c r="T34702">
        <v>0.27</v>
      </c>
      <c r="U34702">
        <v>0.27</v>
      </c>
      <c r="V34702">
        <v>4.78</v>
      </c>
      <c r="W34702">
        <v>5.25</v>
      </c>
      <c r="X34702">
        <v>8.64</v>
      </c>
      <c r="Y34702">
        <v>8.42</v>
      </c>
    </row>
    <row r="34703" spans="1:25" x14ac:dyDescent="0.25">
      <c r="A34703" s="1" t="s">
        <v>99922</v>
      </c>
      <c r="B34703">
        <v>22</v>
      </c>
      <c r="C34703">
        <v>27155</v>
      </c>
      <c r="D34703" s="1" t="s">
        <v>59130</v>
      </c>
      <c r="E34703">
        <v>2227155</v>
      </c>
      <c r="F34703">
        <v>7660</v>
      </c>
      <c r="G34703">
        <v>3184</v>
      </c>
      <c r="H34703">
        <v>24003944</v>
      </c>
      <c r="I34703">
        <v>22902527</v>
      </c>
      <c r="J34703">
        <v>14844</v>
      </c>
      <c r="K34703">
        <v>6286</v>
      </c>
      <c r="L34703">
        <v>434824727</v>
      </c>
      <c r="M34703">
        <v>401113134</v>
      </c>
      <c r="N34703">
        <v>7660</v>
      </c>
      <c r="O34703">
        <v>3184</v>
      </c>
      <c r="P34703">
        <v>27173579</v>
      </c>
      <c r="Q34703">
        <v>25696615</v>
      </c>
      <c r="R34703">
        <v>51.6</v>
      </c>
      <c r="S34703">
        <v>50.65</v>
      </c>
      <c r="T34703">
        <v>5.52</v>
      </c>
      <c r="U34703">
        <v>5.71</v>
      </c>
      <c r="V34703">
        <v>100</v>
      </c>
      <c r="W34703">
        <v>100</v>
      </c>
      <c r="X34703">
        <v>88.34</v>
      </c>
      <c r="Y34703">
        <v>89.13</v>
      </c>
    </row>
    <row r="34704" spans="1:25" x14ac:dyDescent="0.25">
      <c r="A34704" s="1" t="s">
        <v>99922</v>
      </c>
      <c r="B34704">
        <v>22</v>
      </c>
      <c r="C34704">
        <v>29150</v>
      </c>
      <c r="D34704" s="1" t="s">
        <v>140568</v>
      </c>
      <c r="E34704">
        <v>2229150</v>
      </c>
      <c r="F34704">
        <v>211</v>
      </c>
      <c r="G34704">
        <v>83</v>
      </c>
      <c r="H34704">
        <v>1713515</v>
      </c>
      <c r="I34704">
        <v>1713515</v>
      </c>
      <c r="J34704">
        <v>14844</v>
      </c>
      <c r="K34704">
        <v>6286</v>
      </c>
      <c r="L34704">
        <v>434824727</v>
      </c>
      <c r="M34704">
        <v>401113134</v>
      </c>
      <c r="N34704">
        <v>211</v>
      </c>
      <c r="O34704">
        <v>83</v>
      </c>
      <c r="P34704">
        <v>1713515</v>
      </c>
      <c r="Q34704">
        <v>1713515</v>
      </c>
      <c r="R34704">
        <v>1.42</v>
      </c>
      <c r="S34704">
        <v>1.32</v>
      </c>
      <c r="T34704">
        <v>0.39</v>
      </c>
      <c r="U34704">
        <v>0.43</v>
      </c>
      <c r="V34704">
        <v>100</v>
      </c>
      <c r="W34704">
        <v>100</v>
      </c>
      <c r="X34704">
        <v>100</v>
      </c>
      <c r="Y34704">
        <v>100</v>
      </c>
    </row>
    <row r="34705" spans="1:25" x14ac:dyDescent="0.25">
      <c r="A34705" s="1" t="s">
        <v>99925</v>
      </c>
      <c r="B34705">
        <v>22</v>
      </c>
      <c r="C34705">
        <v>30760</v>
      </c>
      <c r="D34705" s="1" t="s">
        <v>59130</v>
      </c>
      <c r="E34705">
        <v>2230760</v>
      </c>
      <c r="F34705">
        <v>429</v>
      </c>
      <c r="G34705">
        <v>194</v>
      </c>
      <c r="H34705">
        <v>4347735</v>
      </c>
      <c r="I34705">
        <v>4347735</v>
      </c>
      <c r="J34705">
        <v>432</v>
      </c>
      <c r="K34705">
        <v>195</v>
      </c>
      <c r="L34705">
        <v>5415075</v>
      </c>
      <c r="M34705">
        <v>5371669</v>
      </c>
      <c r="N34705">
        <v>947</v>
      </c>
      <c r="O34705">
        <v>429</v>
      </c>
      <c r="P34705">
        <v>6274541</v>
      </c>
      <c r="Q34705">
        <v>6274541</v>
      </c>
      <c r="R34705">
        <v>99.31</v>
      </c>
      <c r="S34705">
        <v>99.49</v>
      </c>
      <c r="T34705">
        <v>80.290000000000006</v>
      </c>
      <c r="U34705">
        <v>80.94</v>
      </c>
      <c r="V34705">
        <v>45.3</v>
      </c>
      <c r="W34705">
        <v>45.22</v>
      </c>
      <c r="X34705">
        <v>69.290000000000006</v>
      </c>
      <c r="Y34705">
        <v>69.290000000000006</v>
      </c>
    </row>
    <row r="34706" spans="1:25" x14ac:dyDescent="0.25">
      <c r="A34706" s="1" t="s">
        <v>99926</v>
      </c>
      <c r="B34706">
        <v>22</v>
      </c>
      <c r="C34706">
        <v>32055</v>
      </c>
      <c r="D34706" s="1" t="s">
        <v>59130</v>
      </c>
      <c r="E34706">
        <v>2232055</v>
      </c>
      <c r="F34706">
        <v>1398</v>
      </c>
      <c r="G34706">
        <v>723</v>
      </c>
      <c r="H34706">
        <v>2365731</v>
      </c>
      <c r="I34706">
        <v>2365731</v>
      </c>
      <c r="J34706">
        <v>3435</v>
      </c>
      <c r="K34706">
        <v>1915</v>
      </c>
      <c r="L34706">
        <v>509954651</v>
      </c>
      <c r="M34706">
        <v>490019575</v>
      </c>
      <c r="N34706">
        <v>1398</v>
      </c>
      <c r="O34706">
        <v>723</v>
      </c>
      <c r="P34706">
        <v>2365731</v>
      </c>
      <c r="Q34706">
        <v>2365731</v>
      </c>
      <c r="R34706">
        <v>40.700000000000003</v>
      </c>
      <c r="S34706">
        <v>37.75</v>
      </c>
      <c r="T34706">
        <v>0.46</v>
      </c>
      <c r="U34706">
        <v>0.48</v>
      </c>
      <c r="V34706">
        <v>100</v>
      </c>
      <c r="W34706">
        <v>100</v>
      </c>
      <c r="X34706">
        <v>100</v>
      </c>
      <c r="Y34706">
        <v>100</v>
      </c>
    </row>
    <row r="34707" spans="1:25" x14ac:dyDescent="0.25">
      <c r="A34707" s="1" t="s">
        <v>99927</v>
      </c>
      <c r="B34707">
        <v>22</v>
      </c>
      <c r="C34707">
        <v>37410</v>
      </c>
      <c r="D34707" s="1" t="s">
        <v>59130</v>
      </c>
      <c r="E34707">
        <v>2237410</v>
      </c>
      <c r="F34707">
        <v>1500</v>
      </c>
      <c r="G34707">
        <v>667</v>
      </c>
      <c r="H34707">
        <v>3289470</v>
      </c>
      <c r="I34707">
        <v>3289470</v>
      </c>
      <c r="J34707">
        <v>4077</v>
      </c>
      <c r="K34707">
        <v>1653</v>
      </c>
      <c r="L34707">
        <v>190512258</v>
      </c>
      <c r="M34707">
        <v>190471629</v>
      </c>
      <c r="N34707">
        <v>1500</v>
      </c>
      <c r="O34707">
        <v>667</v>
      </c>
      <c r="P34707">
        <v>3289470</v>
      </c>
      <c r="Q34707">
        <v>3289470</v>
      </c>
      <c r="R34707">
        <v>36.79</v>
      </c>
      <c r="S34707">
        <v>40.35</v>
      </c>
      <c r="T34707">
        <v>1.73</v>
      </c>
      <c r="U34707">
        <v>1.73</v>
      </c>
      <c r="V34707">
        <v>100</v>
      </c>
      <c r="W34707">
        <v>100</v>
      </c>
      <c r="X34707">
        <v>100</v>
      </c>
      <c r="Y34707">
        <v>100</v>
      </c>
    </row>
    <row r="34708" spans="1:25" x14ac:dyDescent="0.25">
      <c r="A34708" s="1" t="s">
        <v>99928</v>
      </c>
      <c r="B34708">
        <v>22</v>
      </c>
      <c r="C34708">
        <v>14310</v>
      </c>
      <c r="D34708" s="1" t="s">
        <v>140568</v>
      </c>
      <c r="E34708">
        <v>2214310</v>
      </c>
      <c r="F34708">
        <v>584</v>
      </c>
      <c r="G34708">
        <v>245</v>
      </c>
      <c r="H34708">
        <v>5256760</v>
      </c>
      <c r="I34708">
        <v>4993067</v>
      </c>
      <c r="J34708">
        <v>11677</v>
      </c>
      <c r="K34708">
        <v>4706</v>
      </c>
      <c r="L34708">
        <v>279716620</v>
      </c>
      <c r="M34708">
        <v>269205506</v>
      </c>
      <c r="N34708">
        <v>1903</v>
      </c>
      <c r="O34708">
        <v>800</v>
      </c>
      <c r="P34708">
        <v>13511753</v>
      </c>
      <c r="Q34708">
        <v>12864402</v>
      </c>
      <c r="R34708">
        <v>5</v>
      </c>
      <c r="S34708">
        <v>5.21</v>
      </c>
      <c r="T34708">
        <v>1.88</v>
      </c>
      <c r="U34708">
        <v>1.85</v>
      </c>
      <c r="V34708">
        <v>30.69</v>
      </c>
      <c r="W34708">
        <v>30.63</v>
      </c>
      <c r="X34708">
        <v>38.909999999999997</v>
      </c>
      <c r="Y34708">
        <v>38.81</v>
      </c>
    </row>
    <row r="34709" spans="1:25" x14ac:dyDescent="0.25">
      <c r="A34709" s="1" t="s">
        <v>99928</v>
      </c>
      <c r="B34709">
        <v>22</v>
      </c>
      <c r="C34709">
        <v>38075</v>
      </c>
      <c r="D34709" s="1" t="s">
        <v>59130</v>
      </c>
      <c r="E34709">
        <v>2238075</v>
      </c>
      <c r="F34709">
        <v>5530</v>
      </c>
      <c r="G34709">
        <v>2262</v>
      </c>
      <c r="H34709">
        <v>6069535</v>
      </c>
      <c r="I34709">
        <v>5929519</v>
      </c>
      <c r="J34709">
        <v>11677</v>
      </c>
      <c r="K34709">
        <v>4706</v>
      </c>
      <c r="L34709">
        <v>279716620</v>
      </c>
      <c r="M34709">
        <v>269205506</v>
      </c>
      <c r="N34709">
        <v>5530</v>
      </c>
      <c r="O34709">
        <v>2262</v>
      </c>
      <c r="P34709">
        <v>6069535</v>
      </c>
      <c r="Q34709">
        <v>5929519</v>
      </c>
      <c r="R34709">
        <v>47.36</v>
      </c>
      <c r="S34709">
        <v>48.07</v>
      </c>
      <c r="T34709">
        <v>2.17</v>
      </c>
      <c r="U34709">
        <v>2.2000000000000002</v>
      </c>
      <c r="V34709">
        <v>100</v>
      </c>
      <c r="W34709">
        <v>100</v>
      </c>
      <c r="X34709">
        <v>100</v>
      </c>
      <c r="Y34709">
        <v>100</v>
      </c>
    </row>
    <row r="34710" spans="1:25" x14ac:dyDescent="0.25">
      <c r="A34710" s="1" t="s">
        <v>99928</v>
      </c>
      <c r="B34710">
        <v>22</v>
      </c>
      <c r="C34710">
        <v>46755</v>
      </c>
      <c r="D34710" s="1" t="s">
        <v>140568</v>
      </c>
      <c r="E34710">
        <v>2246755</v>
      </c>
      <c r="F34710">
        <v>23</v>
      </c>
      <c r="G34710">
        <v>14</v>
      </c>
      <c r="H34710">
        <v>133074</v>
      </c>
      <c r="I34710">
        <v>133074</v>
      </c>
      <c r="J34710">
        <v>11677</v>
      </c>
      <c r="K34710">
        <v>4706</v>
      </c>
      <c r="L34710">
        <v>279716620</v>
      </c>
      <c r="M34710">
        <v>269205506</v>
      </c>
      <c r="N34710">
        <v>952</v>
      </c>
      <c r="O34710">
        <v>407</v>
      </c>
      <c r="P34710">
        <v>4406311</v>
      </c>
      <c r="Q34710">
        <v>4406311</v>
      </c>
      <c r="R34710">
        <v>0.2</v>
      </c>
      <c r="S34710">
        <v>0.3</v>
      </c>
      <c r="T34710">
        <v>0.05</v>
      </c>
      <c r="U34710">
        <v>0.05</v>
      </c>
      <c r="V34710">
        <v>2.42</v>
      </c>
      <c r="W34710">
        <v>3.44</v>
      </c>
      <c r="X34710">
        <v>3.02</v>
      </c>
      <c r="Y34710">
        <v>3.02</v>
      </c>
    </row>
    <row r="34711" spans="1:25" x14ac:dyDescent="0.25">
      <c r="A34711" s="1" t="s">
        <v>99928</v>
      </c>
      <c r="B34711">
        <v>22</v>
      </c>
      <c r="C34711">
        <v>71190</v>
      </c>
      <c r="D34711" s="1" t="s">
        <v>140568</v>
      </c>
      <c r="E34711">
        <v>2271190</v>
      </c>
      <c r="F34711">
        <v>766</v>
      </c>
      <c r="G34711">
        <v>287</v>
      </c>
      <c r="H34711">
        <v>5636870</v>
      </c>
      <c r="I34711">
        <v>5481019</v>
      </c>
      <c r="J34711">
        <v>11677</v>
      </c>
      <c r="K34711">
        <v>4706</v>
      </c>
      <c r="L34711">
        <v>279716620</v>
      </c>
      <c r="M34711">
        <v>269205506</v>
      </c>
      <c r="N34711">
        <v>766</v>
      </c>
      <c r="O34711">
        <v>287</v>
      </c>
      <c r="P34711">
        <v>5636870</v>
      </c>
      <c r="Q34711">
        <v>5481019</v>
      </c>
      <c r="R34711">
        <v>6.56</v>
      </c>
      <c r="S34711">
        <v>6.1</v>
      </c>
      <c r="T34711">
        <v>2.02</v>
      </c>
      <c r="U34711">
        <v>2.04</v>
      </c>
      <c r="V34711">
        <v>100</v>
      </c>
      <c r="W34711">
        <v>100</v>
      </c>
      <c r="X34711">
        <v>100</v>
      </c>
      <c r="Y34711">
        <v>100</v>
      </c>
    </row>
    <row r="34712" spans="1:25" x14ac:dyDescent="0.25">
      <c r="A34712" s="1" t="s">
        <v>99930</v>
      </c>
      <c r="B34712">
        <v>22</v>
      </c>
      <c r="C34712">
        <v>38355</v>
      </c>
      <c r="D34712" s="1" t="s">
        <v>59130</v>
      </c>
      <c r="E34712">
        <v>2238355</v>
      </c>
      <c r="F34712">
        <v>10383</v>
      </c>
      <c r="G34712">
        <v>4432</v>
      </c>
      <c r="H34712">
        <v>26994199</v>
      </c>
      <c r="I34712">
        <v>26947188</v>
      </c>
      <c r="J34712">
        <v>16425</v>
      </c>
      <c r="K34712">
        <v>6710</v>
      </c>
      <c r="L34712">
        <v>394838821</v>
      </c>
      <c r="M34712">
        <v>391938206</v>
      </c>
      <c r="N34712">
        <v>10383</v>
      </c>
      <c r="O34712">
        <v>4432</v>
      </c>
      <c r="P34712">
        <v>26994199</v>
      </c>
      <c r="Q34712">
        <v>26947188</v>
      </c>
      <c r="R34712">
        <v>63.21</v>
      </c>
      <c r="S34712">
        <v>66.05</v>
      </c>
      <c r="T34712">
        <v>6.84</v>
      </c>
      <c r="U34712">
        <v>6.88</v>
      </c>
      <c r="V34712">
        <v>100</v>
      </c>
      <c r="W34712">
        <v>100</v>
      </c>
      <c r="X34712">
        <v>100</v>
      </c>
      <c r="Y34712">
        <v>100</v>
      </c>
    </row>
    <row r="34713" spans="1:25" x14ac:dyDescent="0.25">
      <c r="A34713" s="1" t="s">
        <v>99932</v>
      </c>
      <c r="B34713">
        <v>22</v>
      </c>
      <c r="C34713">
        <v>39055</v>
      </c>
      <c r="D34713" s="1" t="s">
        <v>59130</v>
      </c>
      <c r="E34713">
        <v>2239055</v>
      </c>
      <c r="F34713">
        <v>4600</v>
      </c>
      <c r="G34713">
        <v>2144</v>
      </c>
      <c r="H34713">
        <v>6006247</v>
      </c>
      <c r="I34713">
        <v>6006247</v>
      </c>
      <c r="J34713">
        <v>10353</v>
      </c>
      <c r="K34713">
        <v>5026</v>
      </c>
      <c r="L34713">
        <v>1394234911</v>
      </c>
      <c r="M34713">
        <v>1320998422</v>
      </c>
      <c r="N34713">
        <v>4600</v>
      </c>
      <c r="O34713">
        <v>2144</v>
      </c>
      <c r="P34713">
        <v>6006247</v>
      </c>
      <c r="Q34713">
        <v>6006247</v>
      </c>
      <c r="R34713">
        <v>44.43</v>
      </c>
      <c r="S34713">
        <v>42.66</v>
      </c>
      <c r="T34713">
        <v>0.43</v>
      </c>
      <c r="U34713">
        <v>0.45</v>
      </c>
      <c r="V34713">
        <v>100</v>
      </c>
      <c r="W34713">
        <v>100</v>
      </c>
      <c r="X34713">
        <v>100</v>
      </c>
      <c r="Y34713">
        <v>100</v>
      </c>
    </row>
    <row r="34714" spans="1:25" x14ac:dyDescent="0.25">
      <c r="A34714" s="1" t="s">
        <v>99933</v>
      </c>
      <c r="B34714">
        <v>22</v>
      </c>
      <c r="C34714">
        <v>41050</v>
      </c>
      <c r="D34714" s="1" t="s">
        <v>59130</v>
      </c>
      <c r="E34714">
        <v>2241050</v>
      </c>
      <c r="F34714">
        <v>2738</v>
      </c>
      <c r="G34714">
        <v>1272</v>
      </c>
      <c r="H34714">
        <v>6290984</v>
      </c>
      <c r="I34714">
        <v>4802090</v>
      </c>
      <c r="J34714">
        <v>3948</v>
      </c>
      <c r="K34714">
        <v>1885</v>
      </c>
      <c r="L34714">
        <v>323836257</v>
      </c>
      <c r="M34714">
        <v>304475605</v>
      </c>
      <c r="N34714">
        <v>2738</v>
      </c>
      <c r="O34714">
        <v>1272</v>
      </c>
      <c r="P34714">
        <v>6290984</v>
      </c>
      <c r="Q34714">
        <v>4802090</v>
      </c>
      <c r="R34714">
        <v>69.349999999999994</v>
      </c>
      <c r="S34714">
        <v>67.48</v>
      </c>
      <c r="T34714">
        <v>1.94</v>
      </c>
      <c r="U34714">
        <v>1.58</v>
      </c>
      <c r="V34714">
        <v>100</v>
      </c>
      <c r="W34714">
        <v>100</v>
      </c>
      <c r="X34714">
        <v>100</v>
      </c>
      <c r="Y34714">
        <v>100</v>
      </c>
    </row>
    <row r="34715" spans="1:25" x14ac:dyDescent="0.25">
      <c r="A34715" s="1" t="s">
        <v>99934</v>
      </c>
      <c r="B34715">
        <v>22</v>
      </c>
      <c r="C34715">
        <v>42520</v>
      </c>
      <c r="D34715" s="1" t="s">
        <v>140568</v>
      </c>
      <c r="E34715">
        <v>2242520</v>
      </c>
      <c r="F34715">
        <v>174</v>
      </c>
      <c r="G34715">
        <v>83</v>
      </c>
      <c r="H34715">
        <v>952474</v>
      </c>
      <c r="I34715">
        <v>952474</v>
      </c>
      <c r="J34715">
        <v>174</v>
      </c>
      <c r="K34715">
        <v>83</v>
      </c>
      <c r="L34715">
        <v>952474</v>
      </c>
      <c r="M34715">
        <v>952474</v>
      </c>
      <c r="N34715">
        <v>1198</v>
      </c>
      <c r="O34715">
        <v>535</v>
      </c>
      <c r="P34715">
        <v>10736568</v>
      </c>
      <c r="Q34715">
        <v>10736568</v>
      </c>
      <c r="R34715">
        <v>100</v>
      </c>
      <c r="S34715">
        <v>100</v>
      </c>
      <c r="T34715">
        <v>100</v>
      </c>
      <c r="U34715">
        <v>100</v>
      </c>
      <c r="V34715">
        <v>14.52</v>
      </c>
      <c r="W34715">
        <v>15.51</v>
      </c>
      <c r="X34715">
        <v>8.8699999999999992</v>
      </c>
      <c r="Y34715">
        <v>8.8699999999999992</v>
      </c>
    </row>
    <row r="34716" spans="1:25" x14ac:dyDescent="0.25">
      <c r="A34716" s="1" t="s">
        <v>99936</v>
      </c>
      <c r="B34716">
        <v>22</v>
      </c>
      <c r="C34716">
        <v>45670</v>
      </c>
      <c r="D34716" s="1" t="s">
        <v>59130</v>
      </c>
      <c r="E34716">
        <v>2245670</v>
      </c>
      <c r="F34716">
        <v>867</v>
      </c>
      <c r="G34716">
        <v>383</v>
      </c>
      <c r="H34716">
        <v>1234684</v>
      </c>
      <c r="I34716">
        <v>1215185</v>
      </c>
      <c r="J34716">
        <v>1819</v>
      </c>
      <c r="K34716">
        <v>750</v>
      </c>
      <c r="L34716">
        <v>47225057</v>
      </c>
      <c r="M34716">
        <v>47118425</v>
      </c>
      <c r="N34716">
        <v>887</v>
      </c>
      <c r="O34716">
        <v>394</v>
      </c>
      <c r="P34716">
        <v>1261754</v>
      </c>
      <c r="Q34716">
        <v>1242255</v>
      </c>
      <c r="R34716">
        <v>47.66</v>
      </c>
      <c r="S34716">
        <v>51.07</v>
      </c>
      <c r="T34716">
        <v>2.61</v>
      </c>
      <c r="U34716">
        <v>2.58</v>
      </c>
      <c r="V34716">
        <v>97.75</v>
      </c>
      <c r="W34716">
        <v>97.21</v>
      </c>
      <c r="X34716">
        <v>97.85</v>
      </c>
      <c r="Y34716">
        <v>97.82</v>
      </c>
    </row>
    <row r="34717" spans="1:25" x14ac:dyDescent="0.25">
      <c r="A34717" s="1" t="s">
        <v>99938</v>
      </c>
      <c r="B34717">
        <v>22</v>
      </c>
      <c r="C34717">
        <v>48085</v>
      </c>
      <c r="D34717" s="1" t="s">
        <v>59130</v>
      </c>
      <c r="E34717">
        <v>2248085</v>
      </c>
      <c r="F34717">
        <v>3242</v>
      </c>
      <c r="G34717">
        <v>1526</v>
      </c>
      <c r="H34717">
        <v>3637333</v>
      </c>
      <c r="I34717">
        <v>3637333</v>
      </c>
      <c r="J34717">
        <v>5582</v>
      </c>
      <c r="K34717">
        <v>2531</v>
      </c>
      <c r="L34717">
        <v>299031173</v>
      </c>
      <c r="M34717">
        <v>298394772</v>
      </c>
      <c r="N34717">
        <v>3242</v>
      </c>
      <c r="O34717">
        <v>1526</v>
      </c>
      <c r="P34717">
        <v>3637333</v>
      </c>
      <c r="Q34717">
        <v>3637333</v>
      </c>
      <c r="R34717">
        <v>58.08</v>
      </c>
      <c r="S34717">
        <v>60.29</v>
      </c>
      <c r="T34717">
        <v>1.22</v>
      </c>
      <c r="U34717">
        <v>1.22</v>
      </c>
      <c r="V34717">
        <v>100</v>
      </c>
      <c r="W34717">
        <v>100</v>
      </c>
      <c r="X34717">
        <v>100</v>
      </c>
      <c r="Y34717">
        <v>100</v>
      </c>
    </row>
    <row r="34718" spans="1:25" x14ac:dyDescent="0.25">
      <c r="A34718" s="1" t="s">
        <v>99938</v>
      </c>
      <c r="B34718">
        <v>22</v>
      </c>
      <c r="C34718">
        <v>63890</v>
      </c>
      <c r="D34718" s="1" t="s">
        <v>140568</v>
      </c>
      <c r="E34718">
        <v>2263890</v>
      </c>
      <c r="F34718">
        <v>554</v>
      </c>
      <c r="G34718">
        <v>209</v>
      </c>
      <c r="H34718">
        <v>9471889</v>
      </c>
      <c r="I34718">
        <v>9471889</v>
      </c>
      <c r="J34718">
        <v>5582</v>
      </c>
      <c r="K34718">
        <v>2531</v>
      </c>
      <c r="L34718">
        <v>299031173</v>
      </c>
      <c r="M34718">
        <v>298394772</v>
      </c>
      <c r="N34718">
        <v>733</v>
      </c>
      <c r="O34718">
        <v>295</v>
      </c>
      <c r="P34718">
        <v>9858180</v>
      </c>
      <c r="Q34718">
        <v>9858180</v>
      </c>
      <c r="R34718">
        <v>9.92</v>
      </c>
      <c r="S34718">
        <v>8.26</v>
      </c>
      <c r="T34718">
        <v>3.17</v>
      </c>
      <c r="U34718">
        <v>3.17</v>
      </c>
      <c r="V34718">
        <v>75.58</v>
      </c>
      <c r="W34718">
        <v>70.849999999999994</v>
      </c>
      <c r="X34718">
        <v>96.08</v>
      </c>
      <c r="Y34718">
        <v>96.08</v>
      </c>
    </row>
    <row r="34719" spans="1:25" x14ac:dyDescent="0.25">
      <c r="A34719" s="1" t="s">
        <v>99939</v>
      </c>
      <c r="B34719">
        <v>22</v>
      </c>
      <c r="C34719">
        <v>49240</v>
      </c>
      <c r="D34719" s="1" t="s">
        <v>59130</v>
      </c>
      <c r="E34719">
        <v>2249240</v>
      </c>
      <c r="F34719">
        <v>964</v>
      </c>
      <c r="G34719">
        <v>414</v>
      </c>
      <c r="H34719">
        <v>5493624</v>
      </c>
      <c r="I34719">
        <v>5493624</v>
      </c>
      <c r="J34719">
        <v>7372</v>
      </c>
      <c r="K34719">
        <v>2892</v>
      </c>
      <c r="L34719">
        <v>128354266</v>
      </c>
      <c r="M34719">
        <v>128268275</v>
      </c>
      <c r="N34719">
        <v>964</v>
      </c>
      <c r="O34719">
        <v>414</v>
      </c>
      <c r="P34719">
        <v>5493624</v>
      </c>
      <c r="Q34719">
        <v>5493624</v>
      </c>
      <c r="R34719">
        <v>13.08</v>
      </c>
      <c r="S34719">
        <v>14.32</v>
      </c>
      <c r="T34719">
        <v>4.28</v>
      </c>
      <c r="U34719">
        <v>4.28</v>
      </c>
      <c r="V34719">
        <v>100</v>
      </c>
      <c r="W34719">
        <v>100</v>
      </c>
      <c r="X34719">
        <v>100</v>
      </c>
      <c r="Y34719">
        <v>100</v>
      </c>
    </row>
    <row r="34720" spans="1:25" x14ac:dyDescent="0.25">
      <c r="A34720" s="1" t="s">
        <v>99940</v>
      </c>
      <c r="B34720">
        <v>22</v>
      </c>
      <c r="C34720">
        <v>49870</v>
      </c>
      <c r="D34720" s="1" t="s">
        <v>59130</v>
      </c>
      <c r="E34720">
        <v>2249870</v>
      </c>
      <c r="F34720">
        <v>278</v>
      </c>
      <c r="G34720">
        <v>140</v>
      </c>
      <c r="H34720">
        <v>3652883</v>
      </c>
      <c r="I34720">
        <v>3432006</v>
      </c>
      <c r="J34720">
        <v>331</v>
      </c>
      <c r="K34720">
        <v>159</v>
      </c>
      <c r="L34720">
        <v>17340020</v>
      </c>
      <c r="M34720">
        <v>16525142</v>
      </c>
      <c r="N34720">
        <v>661</v>
      </c>
      <c r="O34720">
        <v>323</v>
      </c>
      <c r="P34720">
        <v>5956251</v>
      </c>
      <c r="Q34720">
        <v>5516358</v>
      </c>
      <c r="R34720">
        <v>83.99</v>
      </c>
      <c r="S34720">
        <v>88.05</v>
      </c>
      <c r="T34720">
        <v>21.07</v>
      </c>
      <c r="U34720">
        <v>20.77</v>
      </c>
      <c r="V34720">
        <v>42.06</v>
      </c>
      <c r="W34720">
        <v>43.34</v>
      </c>
      <c r="X34720">
        <v>61.33</v>
      </c>
      <c r="Y34720">
        <v>62.22</v>
      </c>
    </row>
    <row r="34721" spans="1:25" x14ac:dyDescent="0.25">
      <c r="A34721" s="1" t="s">
        <v>99942</v>
      </c>
      <c r="B34721">
        <v>22</v>
      </c>
      <c r="C34721">
        <v>50815</v>
      </c>
      <c r="D34721" s="1" t="s">
        <v>140568</v>
      </c>
      <c r="E34721">
        <v>2250815</v>
      </c>
      <c r="F34721">
        <v>134</v>
      </c>
      <c r="G34721">
        <v>66</v>
      </c>
      <c r="H34721">
        <v>307936</v>
      </c>
      <c r="I34721">
        <v>307936</v>
      </c>
      <c r="J34721">
        <v>134</v>
      </c>
      <c r="K34721">
        <v>66</v>
      </c>
      <c r="L34721">
        <v>307936</v>
      </c>
      <c r="M34721">
        <v>307936</v>
      </c>
      <c r="N34721">
        <v>3030</v>
      </c>
      <c r="O34721">
        <v>1130</v>
      </c>
      <c r="P34721">
        <v>13217417</v>
      </c>
      <c r="Q34721">
        <v>13134046</v>
      </c>
      <c r="R34721">
        <v>100</v>
      </c>
      <c r="S34721">
        <v>100</v>
      </c>
      <c r="T34721">
        <v>100</v>
      </c>
      <c r="U34721">
        <v>100</v>
      </c>
      <c r="V34721">
        <v>4.42</v>
      </c>
      <c r="W34721">
        <v>5.84</v>
      </c>
      <c r="X34721">
        <v>2.33</v>
      </c>
      <c r="Y34721">
        <v>2.34</v>
      </c>
    </row>
    <row r="34722" spans="1:25" x14ac:dyDescent="0.25">
      <c r="A34722" s="1" t="s">
        <v>99943</v>
      </c>
      <c r="B34722">
        <v>22</v>
      </c>
      <c r="C34722">
        <v>49870</v>
      </c>
      <c r="D34722" s="1" t="s">
        <v>59130</v>
      </c>
      <c r="E34722">
        <v>2249870</v>
      </c>
      <c r="F34722">
        <v>383</v>
      </c>
      <c r="G34722">
        <v>183</v>
      </c>
      <c r="H34722">
        <v>2303368</v>
      </c>
      <c r="I34722">
        <v>2084352</v>
      </c>
      <c r="J34722">
        <v>2943</v>
      </c>
      <c r="K34722">
        <v>1221</v>
      </c>
      <c r="L34722">
        <v>214766250</v>
      </c>
      <c r="M34722">
        <v>213036533</v>
      </c>
      <c r="N34722">
        <v>661</v>
      </c>
      <c r="O34722">
        <v>323</v>
      </c>
      <c r="P34722">
        <v>5956251</v>
      </c>
      <c r="Q34722">
        <v>5516358</v>
      </c>
      <c r="R34722">
        <v>13.01</v>
      </c>
      <c r="S34722">
        <v>14.99</v>
      </c>
      <c r="T34722">
        <v>1.07</v>
      </c>
      <c r="U34722">
        <v>0.98</v>
      </c>
      <c r="V34722">
        <v>57.94</v>
      </c>
      <c r="W34722">
        <v>56.66</v>
      </c>
      <c r="X34722">
        <v>38.67</v>
      </c>
      <c r="Y34722">
        <v>37.78</v>
      </c>
    </row>
    <row r="34723" spans="1:25" x14ac:dyDescent="0.25">
      <c r="A34723" s="1" t="s">
        <v>99943</v>
      </c>
      <c r="B34723">
        <v>22</v>
      </c>
      <c r="C34723">
        <v>52320</v>
      </c>
      <c r="D34723" s="1" t="s">
        <v>59130</v>
      </c>
      <c r="E34723">
        <v>2252320</v>
      </c>
      <c r="F34723">
        <v>812</v>
      </c>
      <c r="G34723">
        <v>347</v>
      </c>
      <c r="H34723">
        <v>3628021</v>
      </c>
      <c r="I34723">
        <v>3628021</v>
      </c>
      <c r="J34723">
        <v>2943</v>
      </c>
      <c r="K34723">
        <v>1221</v>
      </c>
      <c r="L34723">
        <v>214766250</v>
      </c>
      <c r="M34723">
        <v>213036533</v>
      </c>
      <c r="N34723">
        <v>812</v>
      </c>
      <c r="O34723">
        <v>347</v>
      </c>
      <c r="P34723">
        <v>3628021</v>
      </c>
      <c r="Q34723">
        <v>3628021</v>
      </c>
      <c r="R34723">
        <v>27.59</v>
      </c>
      <c r="S34723">
        <v>28.42</v>
      </c>
      <c r="T34723">
        <v>1.69</v>
      </c>
      <c r="U34723">
        <v>1.7</v>
      </c>
      <c r="V34723">
        <v>100</v>
      </c>
      <c r="W34723">
        <v>100</v>
      </c>
      <c r="X34723">
        <v>100</v>
      </c>
      <c r="Y34723">
        <v>100</v>
      </c>
    </row>
    <row r="34724" spans="1:25" x14ac:dyDescent="0.25">
      <c r="A34724" s="1" t="s">
        <v>99944</v>
      </c>
      <c r="B34724">
        <v>22</v>
      </c>
      <c r="C34724">
        <v>46755</v>
      </c>
      <c r="D34724" s="1" t="s">
        <v>140568</v>
      </c>
      <c r="E34724">
        <v>2246755</v>
      </c>
      <c r="F34724">
        <v>929</v>
      </c>
      <c r="G34724">
        <v>393</v>
      </c>
      <c r="H34724">
        <v>4273237</v>
      </c>
      <c r="I34724">
        <v>4273237</v>
      </c>
      <c r="J34724">
        <v>42022</v>
      </c>
      <c r="K34724">
        <v>17019</v>
      </c>
      <c r="L34724">
        <v>552332551</v>
      </c>
      <c r="M34724">
        <v>522463827</v>
      </c>
      <c r="N34724">
        <v>952</v>
      </c>
      <c r="O34724">
        <v>407</v>
      </c>
      <c r="P34724">
        <v>4406311</v>
      </c>
      <c r="Q34724">
        <v>4406311</v>
      </c>
      <c r="R34724">
        <v>2.21</v>
      </c>
      <c r="S34724">
        <v>2.31</v>
      </c>
      <c r="T34724">
        <v>0.77</v>
      </c>
      <c r="U34724">
        <v>0.82</v>
      </c>
      <c r="V34724">
        <v>97.58</v>
      </c>
      <c r="W34724">
        <v>96.56</v>
      </c>
      <c r="X34724">
        <v>96.98</v>
      </c>
      <c r="Y34724">
        <v>96.98</v>
      </c>
    </row>
    <row r="34725" spans="1:25" x14ac:dyDescent="0.25">
      <c r="A34725" s="1" t="s">
        <v>99944</v>
      </c>
      <c r="B34725">
        <v>22</v>
      </c>
      <c r="C34725">
        <v>54035</v>
      </c>
      <c r="D34725" s="1" t="s">
        <v>59130</v>
      </c>
      <c r="E34725">
        <v>2254035</v>
      </c>
      <c r="F34725">
        <v>22203</v>
      </c>
      <c r="G34725">
        <v>9446</v>
      </c>
      <c r="H34725">
        <v>21308747</v>
      </c>
      <c r="I34725">
        <v>21209959</v>
      </c>
      <c r="J34725">
        <v>42022</v>
      </c>
      <c r="K34725">
        <v>17019</v>
      </c>
      <c r="L34725">
        <v>552332551</v>
      </c>
      <c r="M34725">
        <v>522463827</v>
      </c>
      <c r="N34725">
        <v>30617</v>
      </c>
      <c r="O34725">
        <v>13059</v>
      </c>
      <c r="P34725">
        <v>29146666</v>
      </c>
      <c r="Q34725">
        <v>28853057</v>
      </c>
      <c r="R34725">
        <v>52.84</v>
      </c>
      <c r="S34725">
        <v>55.5</v>
      </c>
      <c r="T34725">
        <v>3.86</v>
      </c>
      <c r="U34725">
        <v>4.0599999999999996</v>
      </c>
      <c r="V34725">
        <v>72.52</v>
      </c>
      <c r="W34725">
        <v>72.33</v>
      </c>
      <c r="X34725">
        <v>73.11</v>
      </c>
      <c r="Y34725">
        <v>73.510000000000005</v>
      </c>
    </row>
    <row r="34726" spans="1:25" x14ac:dyDescent="0.25">
      <c r="A34726" s="1" t="s">
        <v>99947</v>
      </c>
      <c r="B34726">
        <v>22</v>
      </c>
      <c r="C34726">
        <v>45670</v>
      </c>
      <c r="D34726" s="1" t="s">
        <v>59130</v>
      </c>
      <c r="E34726">
        <v>2245670</v>
      </c>
      <c r="F34726">
        <v>20</v>
      </c>
      <c r="G34726">
        <v>11</v>
      </c>
      <c r="H34726">
        <v>27070</v>
      </c>
      <c r="I34726">
        <v>27070</v>
      </c>
      <c r="J34726">
        <v>18502</v>
      </c>
      <c r="K34726">
        <v>7495</v>
      </c>
      <c r="L34726">
        <v>164105763</v>
      </c>
      <c r="M34726">
        <v>161776745</v>
      </c>
      <c r="N34726">
        <v>887</v>
      </c>
      <c r="O34726">
        <v>394</v>
      </c>
      <c r="P34726">
        <v>1261754</v>
      </c>
      <c r="Q34726">
        <v>1242255</v>
      </c>
      <c r="R34726">
        <v>0.11</v>
      </c>
      <c r="S34726">
        <v>0.15</v>
      </c>
      <c r="T34726">
        <v>0.02</v>
      </c>
      <c r="U34726">
        <v>0.02</v>
      </c>
      <c r="V34726">
        <v>2.25</v>
      </c>
      <c r="W34726">
        <v>2.79</v>
      </c>
      <c r="X34726">
        <v>2.15</v>
      </c>
      <c r="Y34726">
        <v>2.1800000000000002</v>
      </c>
    </row>
    <row r="34727" spans="1:25" x14ac:dyDescent="0.25">
      <c r="A34727" s="1" t="s">
        <v>99947</v>
      </c>
      <c r="B34727">
        <v>22</v>
      </c>
      <c r="C34727">
        <v>54035</v>
      </c>
      <c r="D34727" s="1" t="s">
        <v>59130</v>
      </c>
      <c r="E34727">
        <v>2254035</v>
      </c>
      <c r="F34727">
        <v>8414</v>
      </c>
      <c r="G34727">
        <v>3613</v>
      </c>
      <c r="H34727">
        <v>7837919</v>
      </c>
      <c r="I34727">
        <v>7643098</v>
      </c>
      <c r="J34727">
        <v>18502</v>
      </c>
      <c r="K34727">
        <v>7495</v>
      </c>
      <c r="L34727">
        <v>164105763</v>
      </c>
      <c r="M34727">
        <v>161776745</v>
      </c>
      <c r="N34727">
        <v>30617</v>
      </c>
      <c r="O34727">
        <v>13059</v>
      </c>
      <c r="P34727">
        <v>29146666</v>
      </c>
      <c r="Q34727">
        <v>28853057</v>
      </c>
      <c r="R34727">
        <v>45.48</v>
      </c>
      <c r="S34727">
        <v>48.21</v>
      </c>
      <c r="T34727">
        <v>4.78</v>
      </c>
      <c r="U34727">
        <v>4.72</v>
      </c>
      <c r="V34727">
        <v>27.48</v>
      </c>
      <c r="W34727">
        <v>27.67</v>
      </c>
      <c r="X34727">
        <v>26.89</v>
      </c>
      <c r="Y34727">
        <v>26.49</v>
      </c>
    </row>
    <row r="34728" spans="1:25" x14ac:dyDescent="0.25">
      <c r="A34728" s="1" t="s">
        <v>99954</v>
      </c>
      <c r="B34728">
        <v>22</v>
      </c>
      <c r="C34728">
        <v>42520</v>
      </c>
      <c r="D34728" s="1" t="s">
        <v>140568</v>
      </c>
      <c r="E34728">
        <v>2242520</v>
      </c>
      <c r="F34728">
        <v>1024</v>
      </c>
      <c r="G34728">
        <v>452</v>
      </c>
      <c r="H34728">
        <v>9784094</v>
      </c>
      <c r="I34728">
        <v>9784094</v>
      </c>
      <c r="J34728">
        <v>38987</v>
      </c>
      <c r="K34728">
        <v>16110</v>
      </c>
      <c r="L34728">
        <v>450096400</v>
      </c>
      <c r="M34728">
        <v>448510666</v>
      </c>
      <c r="N34728">
        <v>1198</v>
      </c>
      <c r="O34728">
        <v>535</v>
      </c>
      <c r="P34728">
        <v>10736568</v>
      </c>
      <c r="Q34728">
        <v>10736568</v>
      </c>
      <c r="R34728">
        <v>2.63</v>
      </c>
      <c r="S34728">
        <v>2.81</v>
      </c>
      <c r="T34728">
        <v>2.17</v>
      </c>
      <c r="U34728">
        <v>2.1800000000000002</v>
      </c>
      <c r="V34728">
        <v>85.48</v>
      </c>
      <c r="W34728">
        <v>84.49</v>
      </c>
      <c r="X34728">
        <v>91.13</v>
      </c>
      <c r="Y34728">
        <v>91.13</v>
      </c>
    </row>
    <row r="34729" spans="1:25" x14ac:dyDescent="0.25">
      <c r="A34729" s="1" t="s">
        <v>99954</v>
      </c>
      <c r="B34729">
        <v>22</v>
      </c>
      <c r="C34729">
        <v>43395</v>
      </c>
      <c r="D34729" s="1" t="s">
        <v>59130</v>
      </c>
      <c r="E34729">
        <v>2243395</v>
      </c>
      <c r="F34729">
        <v>928</v>
      </c>
      <c r="G34729">
        <v>381</v>
      </c>
      <c r="H34729">
        <v>4877757</v>
      </c>
      <c r="I34729">
        <v>4814978</v>
      </c>
      <c r="J34729">
        <v>38987</v>
      </c>
      <c r="K34729">
        <v>16110</v>
      </c>
      <c r="L34729">
        <v>450096400</v>
      </c>
      <c r="M34729">
        <v>448510666</v>
      </c>
      <c r="N34729">
        <v>1084</v>
      </c>
      <c r="O34729">
        <v>446</v>
      </c>
      <c r="P34729">
        <v>7147572</v>
      </c>
      <c r="Q34729">
        <v>7058788</v>
      </c>
      <c r="R34729">
        <v>2.38</v>
      </c>
      <c r="S34729">
        <v>2.36</v>
      </c>
      <c r="T34729">
        <v>1.08</v>
      </c>
      <c r="U34729">
        <v>1.07</v>
      </c>
      <c r="V34729">
        <v>85.61</v>
      </c>
      <c r="W34729">
        <v>85.43</v>
      </c>
      <c r="X34729">
        <v>68.239999999999995</v>
      </c>
      <c r="Y34729">
        <v>68.209999999999994</v>
      </c>
    </row>
    <row r="34730" spans="1:25" x14ac:dyDescent="0.25">
      <c r="A34730" s="1" t="s">
        <v>99954</v>
      </c>
      <c r="B34730">
        <v>22</v>
      </c>
      <c r="C34730">
        <v>58045</v>
      </c>
      <c r="D34730" s="1" t="s">
        <v>59130</v>
      </c>
      <c r="E34730">
        <v>2258045</v>
      </c>
      <c r="F34730">
        <v>16634</v>
      </c>
      <c r="G34730">
        <v>7141</v>
      </c>
      <c r="H34730">
        <v>20473970</v>
      </c>
      <c r="I34730">
        <v>20473970</v>
      </c>
      <c r="J34730">
        <v>38987</v>
      </c>
      <c r="K34730">
        <v>16110</v>
      </c>
      <c r="L34730">
        <v>450096400</v>
      </c>
      <c r="M34730">
        <v>448510666</v>
      </c>
      <c r="N34730">
        <v>16634</v>
      </c>
      <c r="O34730">
        <v>7141</v>
      </c>
      <c r="P34730">
        <v>20473970</v>
      </c>
      <c r="Q34730">
        <v>20473970</v>
      </c>
      <c r="R34730">
        <v>42.67</v>
      </c>
      <c r="S34730">
        <v>44.33</v>
      </c>
      <c r="T34730">
        <v>4.55</v>
      </c>
      <c r="U34730">
        <v>4.5599999999999996</v>
      </c>
      <c r="V34730">
        <v>100</v>
      </c>
      <c r="W34730">
        <v>100</v>
      </c>
      <c r="X34730">
        <v>100</v>
      </c>
      <c r="Y34730">
        <v>100</v>
      </c>
    </row>
    <row r="34731" spans="1:25" x14ac:dyDescent="0.25">
      <c r="A34731" s="1" t="s">
        <v>99954</v>
      </c>
      <c r="B34731">
        <v>22</v>
      </c>
      <c r="C34731">
        <v>79870</v>
      </c>
      <c r="D34731" s="1" t="s">
        <v>59130</v>
      </c>
      <c r="E34731">
        <v>2279870</v>
      </c>
      <c r="F34731">
        <v>0</v>
      </c>
      <c r="G34731">
        <v>0</v>
      </c>
      <c r="H34731">
        <v>50485</v>
      </c>
      <c r="I34731">
        <v>48358</v>
      </c>
      <c r="J34731">
        <v>38987</v>
      </c>
      <c r="K34731">
        <v>16110</v>
      </c>
      <c r="L34731">
        <v>450096400</v>
      </c>
      <c r="M34731">
        <v>448510666</v>
      </c>
      <c r="N34731">
        <v>964</v>
      </c>
      <c r="O34731">
        <v>507</v>
      </c>
      <c r="P34731">
        <v>2200154</v>
      </c>
      <c r="Q34731">
        <v>2143111</v>
      </c>
      <c r="R34731">
        <v>0</v>
      </c>
      <c r="S34731">
        <v>0</v>
      </c>
      <c r="T34731">
        <v>0.01</v>
      </c>
      <c r="U34731">
        <v>0.01</v>
      </c>
      <c r="V34731">
        <v>0</v>
      </c>
      <c r="W34731">
        <v>0</v>
      </c>
      <c r="X34731">
        <v>2.29</v>
      </c>
      <c r="Y34731">
        <v>2.2599999999999998</v>
      </c>
    </row>
    <row r="34732" spans="1:25" x14ac:dyDescent="0.25">
      <c r="A34732" s="1" t="s">
        <v>99960</v>
      </c>
      <c r="B34732">
        <v>22</v>
      </c>
      <c r="C34732">
        <v>60495</v>
      </c>
      <c r="D34732" s="1" t="s">
        <v>59130</v>
      </c>
      <c r="E34732">
        <v>2260495</v>
      </c>
      <c r="F34732">
        <v>1513</v>
      </c>
      <c r="G34732">
        <v>345</v>
      </c>
      <c r="H34732">
        <v>2793597</v>
      </c>
      <c r="I34732">
        <v>2793597</v>
      </c>
      <c r="J34732">
        <v>1526</v>
      </c>
      <c r="K34732">
        <v>350</v>
      </c>
      <c r="L34732">
        <v>2912659</v>
      </c>
      <c r="M34732">
        <v>2912659</v>
      </c>
      <c r="N34732">
        <v>1610</v>
      </c>
      <c r="O34732">
        <v>392</v>
      </c>
      <c r="P34732">
        <v>4202862</v>
      </c>
      <c r="Q34732">
        <v>4177361</v>
      </c>
      <c r="R34732">
        <v>99.15</v>
      </c>
      <c r="S34732">
        <v>98.57</v>
      </c>
      <c r="T34732">
        <v>95.91</v>
      </c>
      <c r="U34732">
        <v>95.91</v>
      </c>
      <c r="V34732">
        <v>93.98</v>
      </c>
      <c r="W34732">
        <v>88.01</v>
      </c>
      <c r="X34732">
        <v>66.47</v>
      </c>
      <c r="Y34732">
        <v>66.87</v>
      </c>
    </row>
    <row r="34733" spans="1:25" x14ac:dyDescent="0.25">
      <c r="A34733" s="1" t="s">
        <v>99961</v>
      </c>
      <c r="B34733">
        <v>22</v>
      </c>
      <c r="C34733">
        <v>61825</v>
      </c>
      <c r="D34733" s="1" t="s">
        <v>59130</v>
      </c>
      <c r="E34733">
        <v>2261825</v>
      </c>
      <c r="F34733">
        <v>2055</v>
      </c>
      <c r="G34733">
        <v>901</v>
      </c>
      <c r="H34733">
        <v>2872255</v>
      </c>
      <c r="I34733">
        <v>2774897</v>
      </c>
      <c r="J34733">
        <v>4645</v>
      </c>
      <c r="K34733">
        <v>2046</v>
      </c>
      <c r="L34733">
        <v>158723574</v>
      </c>
      <c r="M34733">
        <v>155348777</v>
      </c>
      <c r="N34733">
        <v>2055</v>
      </c>
      <c r="O34733">
        <v>901</v>
      </c>
      <c r="P34733">
        <v>2872255</v>
      </c>
      <c r="Q34733">
        <v>2774897</v>
      </c>
      <c r="R34733">
        <v>44.24</v>
      </c>
      <c r="S34733">
        <v>44.04</v>
      </c>
      <c r="T34733">
        <v>1.81</v>
      </c>
      <c r="U34733">
        <v>1.79</v>
      </c>
      <c r="V34733">
        <v>100</v>
      </c>
      <c r="W34733">
        <v>100</v>
      </c>
      <c r="X34733">
        <v>100</v>
      </c>
      <c r="Y34733">
        <v>100</v>
      </c>
    </row>
    <row r="34734" spans="1:25" x14ac:dyDescent="0.25">
      <c r="A34734" s="1" t="s">
        <v>99962</v>
      </c>
      <c r="B34734">
        <v>22</v>
      </c>
      <c r="C34734">
        <v>22255</v>
      </c>
      <c r="D34734" s="1" t="s">
        <v>59130</v>
      </c>
      <c r="E34734">
        <v>2222255</v>
      </c>
      <c r="F34734">
        <v>1</v>
      </c>
      <c r="G34734">
        <v>1</v>
      </c>
      <c r="H34734">
        <v>231459</v>
      </c>
      <c r="I34734">
        <v>231459</v>
      </c>
      <c r="J34734">
        <v>16122</v>
      </c>
      <c r="K34734">
        <v>6624</v>
      </c>
      <c r="L34734">
        <v>294490222</v>
      </c>
      <c r="M34734">
        <v>294115802</v>
      </c>
      <c r="N34734">
        <v>1716</v>
      </c>
      <c r="O34734">
        <v>775</v>
      </c>
      <c r="P34734">
        <v>7167853</v>
      </c>
      <c r="Q34734">
        <v>7144626</v>
      </c>
      <c r="R34734">
        <v>0.01</v>
      </c>
      <c r="S34734">
        <v>0.02</v>
      </c>
      <c r="T34734">
        <v>0.08</v>
      </c>
      <c r="U34734">
        <v>0.08</v>
      </c>
      <c r="V34734">
        <v>0.06</v>
      </c>
      <c r="W34734">
        <v>0.13</v>
      </c>
      <c r="X34734">
        <v>3.23</v>
      </c>
      <c r="Y34734">
        <v>3.24</v>
      </c>
    </row>
    <row r="34735" spans="1:25" x14ac:dyDescent="0.25">
      <c r="A34735" s="1" t="s">
        <v>99962</v>
      </c>
      <c r="B34735">
        <v>22</v>
      </c>
      <c r="C34735">
        <v>63645</v>
      </c>
      <c r="D34735" s="1" t="s">
        <v>59130</v>
      </c>
      <c r="E34735">
        <v>2263645</v>
      </c>
      <c r="F34735">
        <v>7953</v>
      </c>
      <c r="G34735">
        <v>3531</v>
      </c>
      <c r="H34735">
        <v>9890387</v>
      </c>
      <c r="I34735">
        <v>9872882</v>
      </c>
      <c r="J34735">
        <v>16122</v>
      </c>
      <c r="K34735">
        <v>6624</v>
      </c>
      <c r="L34735">
        <v>294490222</v>
      </c>
      <c r="M34735">
        <v>294115802</v>
      </c>
      <c r="N34735">
        <v>7953</v>
      </c>
      <c r="O34735">
        <v>3531</v>
      </c>
      <c r="P34735">
        <v>9890387</v>
      </c>
      <c r="Q34735">
        <v>9872882</v>
      </c>
      <c r="R34735">
        <v>49.33</v>
      </c>
      <c r="S34735">
        <v>53.31</v>
      </c>
      <c r="T34735">
        <v>3.36</v>
      </c>
      <c r="U34735">
        <v>3.36</v>
      </c>
      <c r="V34735">
        <v>100</v>
      </c>
      <c r="W34735">
        <v>100</v>
      </c>
      <c r="X34735">
        <v>100</v>
      </c>
      <c r="Y34735">
        <v>100</v>
      </c>
    </row>
    <row r="34736" spans="1:25" x14ac:dyDescent="0.25">
      <c r="A34736" s="1" t="s">
        <v>99964</v>
      </c>
      <c r="B34736">
        <v>22</v>
      </c>
      <c r="C34736">
        <v>63890</v>
      </c>
      <c r="D34736" s="1" t="s">
        <v>140568</v>
      </c>
      <c r="E34736">
        <v>2263890</v>
      </c>
      <c r="F34736">
        <v>179</v>
      </c>
      <c r="G34736">
        <v>86</v>
      </c>
      <c r="H34736">
        <v>386291</v>
      </c>
      <c r="I34736">
        <v>386291</v>
      </c>
      <c r="J34736">
        <v>179</v>
      </c>
      <c r="K34736">
        <v>86</v>
      </c>
      <c r="L34736">
        <v>386291</v>
      </c>
      <c r="M34736">
        <v>386291</v>
      </c>
      <c r="N34736">
        <v>733</v>
      </c>
      <c r="O34736">
        <v>295</v>
      </c>
      <c r="P34736">
        <v>9858180</v>
      </c>
      <c r="Q34736">
        <v>9858180</v>
      </c>
      <c r="R34736">
        <v>100</v>
      </c>
      <c r="S34736">
        <v>100</v>
      </c>
      <c r="T34736">
        <v>100</v>
      </c>
      <c r="U34736">
        <v>100</v>
      </c>
      <c r="V34736">
        <v>24.42</v>
      </c>
      <c r="W34736">
        <v>29.15</v>
      </c>
      <c r="X34736">
        <v>3.92</v>
      </c>
      <c r="Y34736">
        <v>3.92</v>
      </c>
    </row>
    <row r="34737" spans="1:25" x14ac:dyDescent="0.25">
      <c r="A34737" s="1" t="s">
        <v>99965</v>
      </c>
      <c r="B34737">
        <v>22</v>
      </c>
      <c r="C34737">
        <v>65290</v>
      </c>
      <c r="D34737" s="1" t="s">
        <v>140568</v>
      </c>
      <c r="E34737">
        <v>2265290</v>
      </c>
      <c r="F34737">
        <v>546</v>
      </c>
      <c r="G34737">
        <v>224</v>
      </c>
      <c r="H34737">
        <v>1094625</v>
      </c>
      <c r="I34737">
        <v>1094625</v>
      </c>
      <c r="J34737">
        <v>929</v>
      </c>
      <c r="K34737">
        <v>351</v>
      </c>
      <c r="L34737">
        <v>62303748</v>
      </c>
      <c r="M34737">
        <v>62271948</v>
      </c>
      <c r="N34737">
        <v>546</v>
      </c>
      <c r="O34737">
        <v>224</v>
      </c>
      <c r="P34737">
        <v>1107299</v>
      </c>
      <c r="Q34737">
        <v>1107299</v>
      </c>
      <c r="R34737">
        <v>58.77</v>
      </c>
      <c r="S34737">
        <v>63.82</v>
      </c>
      <c r="T34737">
        <v>1.76</v>
      </c>
      <c r="U34737">
        <v>1.76</v>
      </c>
      <c r="V34737">
        <v>100</v>
      </c>
      <c r="W34737">
        <v>100</v>
      </c>
      <c r="X34737">
        <v>98.86</v>
      </c>
      <c r="Y34737">
        <v>98.86</v>
      </c>
    </row>
    <row r="34738" spans="1:25" x14ac:dyDescent="0.25">
      <c r="A34738" s="1" t="s">
        <v>99966</v>
      </c>
      <c r="B34738">
        <v>22</v>
      </c>
      <c r="C34738">
        <v>11580</v>
      </c>
      <c r="D34738" s="1" t="s">
        <v>140568</v>
      </c>
      <c r="E34738">
        <v>2211580</v>
      </c>
      <c r="F34738">
        <v>732</v>
      </c>
      <c r="G34738">
        <v>293</v>
      </c>
      <c r="H34738">
        <v>6177055</v>
      </c>
      <c r="I34738">
        <v>6177055</v>
      </c>
      <c r="J34738">
        <v>19781</v>
      </c>
      <c r="K34738">
        <v>8003</v>
      </c>
      <c r="L34738">
        <v>382353698</v>
      </c>
      <c r="M34738">
        <v>372208612</v>
      </c>
      <c r="N34738">
        <v>1723</v>
      </c>
      <c r="O34738">
        <v>714</v>
      </c>
      <c r="P34738">
        <v>17184490</v>
      </c>
      <c r="Q34738">
        <v>17184490</v>
      </c>
      <c r="R34738">
        <v>3.7</v>
      </c>
      <c r="S34738">
        <v>3.66</v>
      </c>
      <c r="T34738">
        <v>1.62</v>
      </c>
      <c r="U34738">
        <v>1.66</v>
      </c>
      <c r="V34738">
        <v>42.48</v>
      </c>
      <c r="W34738">
        <v>41.04</v>
      </c>
      <c r="X34738">
        <v>35.950000000000003</v>
      </c>
      <c r="Y34738">
        <v>35.950000000000003</v>
      </c>
    </row>
    <row r="34739" spans="1:25" x14ac:dyDescent="0.25">
      <c r="A34739" s="1" t="s">
        <v>99966</v>
      </c>
      <c r="B34739">
        <v>22</v>
      </c>
      <c r="C34739">
        <v>13330</v>
      </c>
      <c r="D34739" s="1" t="s">
        <v>140568</v>
      </c>
      <c r="E34739">
        <v>2213330</v>
      </c>
      <c r="F34739">
        <v>1094</v>
      </c>
      <c r="G34739">
        <v>465</v>
      </c>
      <c r="H34739">
        <v>8285519</v>
      </c>
      <c r="I34739">
        <v>7930814</v>
      </c>
      <c r="J34739">
        <v>19781</v>
      </c>
      <c r="K34739">
        <v>8003</v>
      </c>
      <c r="L34739">
        <v>382353698</v>
      </c>
      <c r="M34739">
        <v>372208612</v>
      </c>
      <c r="N34739">
        <v>1094</v>
      </c>
      <c r="O34739">
        <v>465</v>
      </c>
      <c r="P34739">
        <v>8285519</v>
      </c>
      <c r="Q34739">
        <v>7930814</v>
      </c>
      <c r="R34739">
        <v>5.53</v>
      </c>
      <c r="S34739">
        <v>5.81</v>
      </c>
      <c r="T34739">
        <v>2.17</v>
      </c>
      <c r="U34739">
        <v>2.13</v>
      </c>
      <c r="V34739">
        <v>100</v>
      </c>
      <c r="W34739">
        <v>100</v>
      </c>
      <c r="X34739">
        <v>100</v>
      </c>
      <c r="Y34739">
        <v>100</v>
      </c>
    </row>
    <row r="34740" spans="1:25" x14ac:dyDescent="0.25">
      <c r="A34740" s="1" t="s">
        <v>99966</v>
      </c>
      <c r="B34740">
        <v>22</v>
      </c>
      <c r="C34740">
        <v>59165</v>
      </c>
      <c r="D34740" s="1" t="s">
        <v>59130</v>
      </c>
      <c r="E34740">
        <v>2259165</v>
      </c>
      <c r="F34740">
        <v>653</v>
      </c>
      <c r="G34740">
        <v>276</v>
      </c>
      <c r="H34740">
        <v>2264579</v>
      </c>
      <c r="I34740">
        <v>2160026</v>
      </c>
      <c r="J34740">
        <v>19781</v>
      </c>
      <c r="K34740">
        <v>8003</v>
      </c>
      <c r="L34740">
        <v>382353698</v>
      </c>
      <c r="M34740">
        <v>372208612</v>
      </c>
      <c r="N34740">
        <v>653</v>
      </c>
      <c r="O34740">
        <v>276</v>
      </c>
      <c r="P34740">
        <v>2264579</v>
      </c>
      <c r="Q34740">
        <v>2160026</v>
      </c>
      <c r="R34740">
        <v>3.3</v>
      </c>
      <c r="S34740">
        <v>3.45</v>
      </c>
      <c r="T34740">
        <v>0.59</v>
      </c>
      <c r="U34740">
        <v>0.57999999999999996</v>
      </c>
      <c r="V34740">
        <v>100</v>
      </c>
      <c r="W34740">
        <v>100</v>
      </c>
      <c r="X34740">
        <v>100</v>
      </c>
      <c r="Y34740">
        <v>100</v>
      </c>
    </row>
    <row r="34741" spans="1:25" x14ac:dyDescent="0.25">
      <c r="A34741" s="1" t="s">
        <v>99966</v>
      </c>
      <c r="B34741">
        <v>22</v>
      </c>
      <c r="C34741">
        <v>67600</v>
      </c>
      <c r="D34741" s="1" t="s">
        <v>59130</v>
      </c>
      <c r="E34741">
        <v>2267600</v>
      </c>
      <c r="F34741">
        <v>6114</v>
      </c>
      <c r="G34741">
        <v>2588</v>
      </c>
      <c r="H34741">
        <v>8280802</v>
      </c>
      <c r="I34741">
        <v>7995985</v>
      </c>
      <c r="J34741">
        <v>19781</v>
      </c>
      <c r="K34741">
        <v>8003</v>
      </c>
      <c r="L34741">
        <v>382353698</v>
      </c>
      <c r="M34741">
        <v>372208612</v>
      </c>
      <c r="N34741">
        <v>6114</v>
      </c>
      <c r="O34741">
        <v>2588</v>
      </c>
      <c r="P34741">
        <v>8280802</v>
      </c>
      <c r="Q34741">
        <v>7995985</v>
      </c>
      <c r="R34741">
        <v>30.91</v>
      </c>
      <c r="S34741">
        <v>32.340000000000003</v>
      </c>
      <c r="T34741">
        <v>2.17</v>
      </c>
      <c r="U34741">
        <v>2.15</v>
      </c>
      <c r="V34741">
        <v>100</v>
      </c>
      <c r="W34741">
        <v>100</v>
      </c>
      <c r="X34741">
        <v>100</v>
      </c>
      <c r="Y34741">
        <v>100</v>
      </c>
    </row>
    <row r="34742" spans="1:25" x14ac:dyDescent="0.25">
      <c r="A34742" s="1" t="s">
        <v>99967</v>
      </c>
      <c r="B34742">
        <v>22</v>
      </c>
      <c r="C34742">
        <v>22255</v>
      </c>
      <c r="D34742" s="1" t="s">
        <v>59130</v>
      </c>
      <c r="E34742">
        <v>2222255</v>
      </c>
      <c r="F34742">
        <v>0</v>
      </c>
      <c r="G34742">
        <v>0</v>
      </c>
      <c r="H34742">
        <v>85909</v>
      </c>
      <c r="I34742">
        <v>85909</v>
      </c>
      <c r="J34742">
        <v>11693</v>
      </c>
      <c r="K34742">
        <v>4896</v>
      </c>
      <c r="L34742">
        <v>71819927</v>
      </c>
      <c r="M34742">
        <v>71800235</v>
      </c>
      <c r="N34742">
        <v>1716</v>
      </c>
      <c r="O34742">
        <v>775</v>
      </c>
      <c r="P34742">
        <v>7167853</v>
      </c>
      <c r="Q34742">
        <v>7144626</v>
      </c>
      <c r="R34742">
        <v>0</v>
      </c>
      <c r="S34742">
        <v>0</v>
      </c>
      <c r="T34742">
        <v>0.12</v>
      </c>
      <c r="U34742">
        <v>0.12</v>
      </c>
      <c r="V34742">
        <v>0</v>
      </c>
      <c r="W34742">
        <v>0</v>
      </c>
      <c r="X34742">
        <v>1.2</v>
      </c>
      <c r="Y34742">
        <v>1.2</v>
      </c>
    </row>
    <row r="34743" spans="1:25" x14ac:dyDescent="0.25">
      <c r="A34743" s="1" t="s">
        <v>99967</v>
      </c>
      <c r="B34743">
        <v>22</v>
      </c>
      <c r="C34743">
        <v>40735</v>
      </c>
      <c r="D34743" s="1" t="s">
        <v>59130</v>
      </c>
      <c r="E34743">
        <v>2240735</v>
      </c>
      <c r="F34743">
        <v>111</v>
      </c>
      <c r="G34743">
        <v>44</v>
      </c>
      <c r="H34743">
        <v>1808840</v>
      </c>
      <c r="I34743">
        <v>1808840</v>
      </c>
      <c r="J34743">
        <v>11693</v>
      </c>
      <c r="K34743">
        <v>4896</v>
      </c>
      <c r="L34743">
        <v>71819927</v>
      </c>
      <c r="M34743">
        <v>71800235</v>
      </c>
      <c r="N34743">
        <v>120623</v>
      </c>
      <c r="O34743">
        <v>53356</v>
      </c>
      <c r="P34743">
        <v>127825261</v>
      </c>
      <c r="Q34743">
        <v>127508556</v>
      </c>
      <c r="R34743">
        <v>0.95</v>
      </c>
      <c r="S34743">
        <v>0.9</v>
      </c>
      <c r="T34743">
        <v>2.52</v>
      </c>
      <c r="U34743">
        <v>2.52</v>
      </c>
      <c r="V34743">
        <v>0.09</v>
      </c>
      <c r="W34743">
        <v>0.08</v>
      </c>
      <c r="X34743">
        <v>1.42</v>
      </c>
      <c r="Y34743">
        <v>1.42</v>
      </c>
    </row>
    <row r="34744" spans="1:25" x14ac:dyDescent="0.25">
      <c r="A34744" s="1" t="s">
        <v>99967</v>
      </c>
      <c r="B34744">
        <v>22</v>
      </c>
      <c r="C34744">
        <v>58360</v>
      </c>
      <c r="D34744" s="1" t="s">
        <v>140568</v>
      </c>
      <c r="E34744">
        <v>2258360</v>
      </c>
      <c r="F34744">
        <v>658</v>
      </c>
      <c r="G34744">
        <v>272</v>
      </c>
      <c r="H34744">
        <v>5779341</v>
      </c>
      <c r="I34744">
        <v>5779341</v>
      </c>
      <c r="J34744">
        <v>11693</v>
      </c>
      <c r="K34744">
        <v>4896</v>
      </c>
      <c r="L34744">
        <v>71819927</v>
      </c>
      <c r="M34744">
        <v>71800235</v>
      </c>
      <c r="N34744">
        <v>2144</v>
      </c>
      <c r="O34744">
        <v>785</v>
      </c>
      <c r="P34744">
        <v>8790886</v>
      </c>
      <c r="Q34744">
        <v>8790886</v>
      </c>
      <c r="R34744">
        <v>5.63</v>
      </c>
      <c r="S34744">
        <v>5.56</v>
      </c>
      <c r="T34744">
        <v>8.0500000000000007</v>
      </c>
      <c r="U34744">
        <v>8.0500000000000007</v>
      </c>
      <c r="V34744">
        <v>30.69</v>
      </c>
      <c r="W34744">
        <v>34.65</v>
      </c>
      <c r="X34744">
        <v>65.739999999999995</v>
      </c>
      <c r="Y34744">
        <v>65.739999999999995</v>
      </c>
    </row>
    <row r="34745" spans="1:25" x14ac:dyDescent="0.25">
      <c r="A34745" s="1" t="s">
        <v>99967</v>
      </c>
      <c r="B34745">
        <v>22</v>
      </c>
      <c r="C34745">
        <v>68475</v>
      </c>
      <c r="D34745" s="1" t="s">
        <v>59130</v>
      </c>
      <c r="E34745">
        <v>2268475</v>
      </c>
      <c r="F34745">
        <v>4886</v>
      </c>
      <c r="G34745">
        <v>2143</v>
      </c>
      <c r="H34745">
        <v>17014035</v>
      </c>
      <c r="I34745">
        <v>17014035</v>
      </c>
      <c r="J34745">
        <v>11693</v>
      </c>
      <c r="K34745">
        <v>4896</v>
      </c>
      <c r="L34745">
        <v>71819927</v>
      </c>
      <c r="M34745">
        <v>71800235</v>
      </c>
      <c r="N34745">
        <v>8614</v>
      </c>
      <c r="O34745">
        <v>3666</v>
      </c>
      <c r="P34745">
        <v>28790980</v>
      </c>
      <c r="Q34745">
        <v>28790980</v>
      </c>
      <c r="R34745">
        <v>41.79</v>
      </c>
      <c r="S34745">
        <v>43.77</v>
      </c>
      <c r="T34745">
        <v>23.69</v>
      </c>
      <c r="U34745">
        <v>23.7</v>
      </c>
      <c r="V34745">
        <v>56.72</v>
      </c>
      <c r="W34745">
        <v>58.46</v>
      </c>
      <c r="X34745">
        <v>59.1</v>
      </c>
      <c r="Y34745">
        <v>59.1</v>
      </c>
    </row>
    <row r="34746" spans="1:25" x14ac:dyDescent="0.25">
      <c r="A34746" s="1" t="s">
        <v>99968</v>
      </c>
      <c r="B34746">
        <v>22</v>
      </c>
      <c r="C34746">
        <v>12420</v>
      </c>
      <c r="D34746" s="1" t="s">
        <v>59130</v>
      </c>
      <c r="E34746">
        <v>2212420</v>
      </c>
      <c r="F34746">
        <v>484</v>
      </c>
      <c r="G34746">
        <v>199</v>
      </c>
      <c r="H34746">
        <v>5279761</v>
      </c>
      <c r="I34746">
        <v>5279761</v>
      </c>
      <c r="J34746">
        <v>7358</v>
      </c>
      <c r="K34746">
        <v>3104</v>
      </c>
      <c r="L34746">
        <v>91984995</v>
      </c>
      <c r="M34746">
        <v>91867829</v>
      </c>
      <c r="N34746">
        <v>484</v>
      </c>
      <c r="O34746">
        <v>199</v>
      </c>
      <c r="P34746">
        <v>5279761</v>
      </c>
      <c r="Q34746">
        <v>5279761</v>
      </c>
      <c r="R34746">
        <v>6.58</v>
      </c>
      <c r="S34746">
        <v>6.41</v>
      </c>
      <c r="T34746">
        <v>5.74</v>
      </c>
      <c r="U34746">
        <v>5.75</v>
      </c>
      <c r="V34746">
        <v>100</v>
      </c>
      <c r="W34746">
        <v>100</v>
      </c>
      <c r="X34746">
        <v>100</v>
      </c>
      <c r="Y34746">
        <v>100</v>
      </c>
    </row>
    <row r="34747" spans="1:25" x14ac:dyDescent="0.25">
      <c r="A34747" s="1" t="s">
        <v>99968</v>
      </c>
      <c r="B34747">
        <v>22</v>
      </c>
      <c r="C34747">
        <v>30760</v>
      </c>
      <c r="D34747" s="1" t="s">
        <v>59130</v>
      </c>
      <c r="E34747">
        <v>2230760</v>
      </c>
      <c r="F34747">
        <v>328</v>
      </c>
      <c r="G34747">
        <v>147</v>
      </c>
      <c r="H34747">
        <v>1267194</v>
      </c>
      <c r="I34747">
        <v>1267194</v>
      </c>
      <c r="J34747">
        <v>7358</v>
      </c>
      <c r="K34747">
        <v>3104</v>
      </c>
      <c r="L34747">
        <v>91984995</v>
      </c>
      <c r="M34747">
        <v>91867829</v>
      </c>
      <c r="N34747">
        <v>947</v>
      </c>
      <c r="O34747">
        <v>429</v>
      </c>
      <c r="P34747">
        <v>6274541</v>
      </c>
      <c r="Q34747">
        <v>6274541</v>
      </c>
      <c r="R34747">
        <v>4.46</v>
      </c>
      <c r="S34747">
        <v>4.74</v>
      </c>
      <c r="T34747">
        <v>1.38</v>
      </c>
      <c r="U34747">
        <v>1.38</v>
      </c>
      <c r="V34747">
        <v>34.64</v>
      </c>
      <c r="W34747">
        <v>34.270000000000003</v>
      </c>
      <c r="X34747">
        <v>20.2</v>
      </c>
      <c r="Y34747">
        <v>20.2</v>
      </c>
    </row>
    <row r="34748" spans="1:25" x14ac:dyDescent="0.25">
      <c r="A34748" s="1" t="s">
        <v>99968</v>
      </c>
      <c r="B34748">
        <v>22</v>
      </c>
      <c r="C34748">
        <v>74060</v>
      </c>
      <c r="D34748" s="1" t="s">
        <v>59130</v>
      </c>
      <c r="E34748">
        <v>2274060</v>
      </c>
      <c r="F34748">
        <v>2897</v>
      </c>
      <c r="G34748">
        <v>1226</v>
      </c>
      <c r="H34748">
        <v>8123387</v>
      </c>
      <c r="I34748">
        <v>8053407</v>
      </c>
      <c r="J34748">
        <v>7358</v>
      </c>
      <c r="K34748">
        <v>3104</v>
      </c>
      <c r="L34748">
        <v>91984995</v>
      </c>
      <c r="M34748">
        <v>91867829</v>
      </c>
      <c r="N34748">
        <v>2897</v>
      </c>
      <c r="O34748">
        <v>1226</v>
      </c>
      <c r="P34748">
        <v>8123387</v>
      </c>
      <c r="Q34748">
        <v>8053407</v>
      </c>
      <c r="R34748">
        <v>39.369999999999997</v>
      </c>
      <c r="S34748">
        <v>39.5</v>
      </c>
      <c r="T34748">
        <v>8.83</v>
      </c>
      <c r="U34748">
        <v>8.77</v>
      </c>
      <c r="V34748">
        <v>100</v>
      </c>
      <c r="W34748">
        <v>100</v>
      </c>
      <c r="X34748">
        <v>100</v>
      </c>
      <c r="Y34748">
        <v>100</v>
      </c>
    </row>
    <row r="34749" spans="1:25" x14ac:dyDescent="0.25">
      <c r="A34749" s="1" t="s">
        <v>99969</v>
      </c>
      <c r="B34749">
        <v>22</v>
      </c>
      <c r="C34749">
        <v>76685</v>
      </c>
      <c r="D34749" s="1" t="s">
        <v>59130</v>
      </c>
      <c r="E34749">
        <v>2276685</v>
      </c>
      <c r="F34749">
        <v>235</v>
      </c>
      <c r="G34749">
        <v>108</v>
      </c>
      <c r="H34749">
        <v>1544266</v>
      </c>
      <c r="I34749">
        <v>1544266</v>
      </c>
      <c r="J34749">
        <v>235</v>
      </c>
      <c r="K34749">
        <v>108</v>
      </c>
      <c r="L34749">
        <v>1544266</v>
      </c>
      <c r="M34749">
        <v>1544266</v>
      </c>
      <c r="N34749">
        <v>441</v>
      </c>
      <c r="O34749">
        <v>184</v>
      </c>
      <c r="P34749">
        <v>6419361</v>
      </c>
      <c r="Q34749">
        <v>6419361</v>
      </c>
      <c r="R34749">
        <v>100</v>
      </c>
      <c r="S34749">
        <v>100</v>
      </c>
      <c r="T34749">
        <v>100</v>
      </c>
      <c r="U34749">
        <v>100</v>
      </c>
      <c r="V34749">
        <v>53.29</v>
      </c>
      <c r="W34749">
        <v>58.7</v>
      </c>
      <c r="X34749">
        <v>24.06</v>
      </c>
      <c r="Y34749">
        <v>24.06</v>
      </c>
    </row>
    <row r="34750" spans="1:25" x14ac:dyDescent="0.25">
      <c r="A34750" s="1" t="s">
        <v>99970</v>
      </c>
      <c r="B34750">
        <v>22</v>
      </c>
      <c r="C34750">
        <v>14450</v>
      </c>
      <c r="D34750" s="1" t="s">
        <v>59130</v>
      </c>
      <c r="E34750">
        <v>2214450</v>
      </c>
      <c r="F34750">
        <v>136</v>
      </c>
      <c r="G34750">
        <v>61</v>
      </c>
      <c r="H34750">
        <v>658283</v>
      </c>
      <c r="I34750">
        <v>658283</v>
      </c>
      <c r="J34750">
        <v>20313</v>
      </c>
      <c r="K34750">
        <v>9009</v>
      </c>
      <c r="L34750">
        <v>805159838</v>
      </c>
      <c r="M34750">
        <v>776961667</v>
      </c>
      <c r="N34750">
        <v>364</v>
      </c>
      <c r="O34750">
        <v>188</v>
      </c>
      <c r="P34750">
        <v>1626978</v>
      </c>
      <c r="Q34750">
        <v>1626978</v>
      </c>
      <c r="R34750">
        <v>0.67</v>
      </c>
      <c r="S34750">
        <v>0.68</v>
      </c>
      <c r="T34750">
        <v>0.08</v>
      </c>
      <c r="U34750">
        <v>0.08</v>
      </c>
      <c r="V34750">
        <v>37.36</v>
      </c>
      <c r="W34750">
        <v>32.450000000000003</v>
      </c>
      <c r="X34750">
        <v>40.46</v>
      </c>
      <c r="Y34750">
        <v>40.46</v>
      </c>
    </row>
    <row r="34751" spans="1:25" x14ac:dyDescent="0.25">
      <c r="A34751" s="1" t="s">
        <v>99970</v>
      </c>
      <c r="B34751">
        <v>22</v>
      </c>
      <c r="C34751">
        <v>60495</v>
      </c>
      <c r="D34751" s="1" t="s">
        <v>59130</v>
      </c>
      <c r="E34751">
        <v>2260495</v>
      </c>
      <c r="F34751">
        <v>97</v>
      </c>
      <c r="G34751">
        <v>47</v>
      </c>
      <c r="H34751">
        <v>1409265</v>
      </c>
      <c r="I34751">
        <v>1383764</v>
      </c>
      <c r="J34751">
        <v>20313</v>
      </c>
      <c r="K34751">
        <v>9009</v>
      </c>
      <c r="L34751">
        <v>805159838</v>
      </c>
      <c r="M34751">
        <v>776961667</v>
      </c>
      <c r="N34751">
        <v>1610</v>
      </c>
      <c r="O34751">
        <v>392</v>
      </c>
      <c r="P34751">
        <v>4202862</v>
      </c>
      <c r="Q34751">
        <v>4177361</v>
      </c>
      <c r="R34751">
        <v>0.48</v>
      </c>
      <c r="S34751">
        <v>0.52</v>
      </c>
      <c r="T34751">
        <v>0.18</v>
      </c>
      <c r="U34751">
        <v>0.18</v>
      </c>
      <c r="V34751">
        <v>6.02</v>
      </c>
      <c r="W34751">
        <v>11.99</v>
      </c>
      <c r="X34751">
        <v>33.53</v>
      </c>
      <c r="Y34751">
        <v>33.130000000000003</v>
      </c>
    </row>
    <row r="34752" spans="1:25" x14ac:dyDescent="0.25">
      <c r="A34752" s="1" t="s">
        <v>99970</v>
      </c>
      <c r="B34752">
        <v>22</v>
      </c>
      <c r="C34752">
        <v>76685</v>
      </c>
      <c r="D34752" s="1" t="s">
        <v>59130</v>
      </c>
      <c r="E34752">
        <v>2276685</v>
      </c>
      <c r="F34752">
        <v>185</v>
      </c>
      <c r="G34752">
        <v>68</v>
      </c>
      <c r="H34752">
        <v>4847536</v>
      </c>
      <c r="I34752">
        <v>4847536</v>
      </c>
      <c r="J34752">
        <v>20313</v>
      </c>
      <c r="K34752">
        <v>9009</v>
      </c>
      <c r="L34752">
        <v>805159838</v>
      </c>
      <c r="M34752">
        <v>776961667</v>
      </c>
      <c r="N34752">
        <v>441</v>
      </c>
      <c r="O34752">
        <v>184</v>
      </c>
      <c r="P34752">
        <v>6419361</v>
      </c>
      <c r="Q34752">
        <v>6419361</v>
      </c>
      <c r="R34752">
        <v>0.91</v>
      </c>
      <c r="S34752">
        <v>0.75</v>
      </c>
      <c r="T34752">
        <v>0.6</v>
      </c>
      <c r="U34752">
        <v>0.62</v>
      </c>
      <c r="V34752">
        <v>41.95</v>
      </c>
      <c r="W34752">
        <v>36.96</v>
      </c>
      <c r="X34752">
        <v>75.510000000000005</v>
      </c>
      <c r="Y34752">
        <v>75.510000000000005</v>
      </c>
    </row>
    <row r="34753" spans="1:25" x14ac:dyDescent="0.25">
      <c r="A34753" s="1" t="s">
        <v>99970</v>
      </c>
      <c r="B34753">
        <v>22</v>
      </c>
      <c r="C34753">
        <v>78715</v>
      </c>
      <c r="D34753" s="1" t="s">
        <v>59130</v>
      </c>
      <c r="E34753">
        <v>2278715</v>
      </c>
      <c r="F34753">
        <v>7430</v>
      </c>
      <c r="G34753">
        <v>3472</v>
      </c>
      <c r="H34753">
        <v>10407258</v>
      </c>
      <c r="I34753">
        <v>10405969</v>
      </c>
      <c r="J34753">
        <v>20313</v>
      </c>
      <c r="K34753">
        <v>9009</v>
      </c>
      <c r="L34753">
        <v>805159838</v>
      </c>
      <c r="M34753">
        <v>776961667</v>
      </c>
      <c r="N34753">
        <v>7430</v>
      </c>
      <c r="O34753">
        <v>3472</v>
      </c>
      <c r="P34753">
        <v>10407258</v>
      </c>
      <c r="Q34753">
        <v>10405969</v>
      </c>
      <c r="R34753">
        <v>36.58</v>
      </c>
      <c r="S34753">
        <v>38.54</v>
      </c>
      <c r="T34753">
        <v>1.29</v>
      </c>
      <c r="U34753">
        <v>1.34</v>
      </c>
      <c r="V34753">
        <v>100</v>
      </c>
      <c r="W34753">
        <v>100</v>
      </c>
      <c r="X34753">
        <v>100</v>
      </c>
      <c r="Y34753">
        <v>100</v>
      </c>
    </row>
    <row r="34754" spans="1:25" x14ac:dyDescent="0.25">
      <c r="A34754" s="1" t="s">
        <v>99973</v>
      </c>
      <c r="B34754">
        <v>22</v>
      </c>
      <c r="C34754">
        <v>79870</v>
      </c>
      <c r="D34754" s="1" t="s">
        <v>59130</v>
      </c>
      <c r="E34754">
        <v>2279870</v>
      </c>
      <c r="F34754">
        <v>964</v>
      </c>
      <c r="G34754">
        <v>507</v>
      </c>
      <c r="H34754">
        <v>2149669</v>
      </c>
      <c r="I34754">
        <v>2094753</v>
      </c>
      <c r="J34754">
        <v>3283</v>
      </c>
      <c r="K34754">
        <v>1452</v>
      </c>
      <c r="L34754">
        <v>310456215</v>
      </c>
      <c r="M34754">
        <v>306740047</v>
      </c>
      <c r="N34754">
        <v>964</v>
      </c>
      <c r="O34754">
        <v>507</v>
      </c>
      <c r="P34754">
        <v>2200154</v>
      </c>
      <c r="Q34754">
        <v>2143111</v>
      </c>
      <c r="R34754">
        <v>29.36</v>
      </c>
      <c r="S34754">
        <v>34.92</v>
      </c>
      <c r="T34754">
        <v>0.69</v>
      </c>
      <c r="U34754">
        <v>0.68</v>
      </c>
      <c r="V34754">
        <v>100</v>
      </c>
      <c r="W34754">
        <v>100</v>
      </c>
      <c r="X34754">
        <v>97.71</v>
      </c>
      <c r="Y34754">
        <v>97.74</v>
      </c>
    </row>
    <row r="34755" spans="1:25" x14ac:dyDescent="0.25">
      <c r="A34755" s="1" t="s">
        <v>99975</v>
      </c>
      <c r="B34755">
        <v>22</v>
      </c>
      <c r="C34755">
        <v>25335</v>
      </c>
      <c r="D34755" s="1" t="s">
        <v>59130</v>
      </c>
      <c r="E34755">
        <v>2225335</v>
      </c>
      <c r="F34755">
        <v>86</v>
      </c>
      <c r="G34755">
        <v>29</v>
      </c>
      <c r="H34755">
        <v>468254</v>
      </c>
      <c r="I34755">
        <v>468254</v>
      </c>
      <c r="J34755">
        <v>5299</v>
      </c>
      <c r="K34755">
        <v>2219</v>
      </c>
      <c r="L34755">
        <v>443351279</v>
      </c>
      <c r="M34755">
        <v>441006578</v>
      </c>
      <c r="N34755">
        <v>379</v>
      </c>
      <c r="O34755">
        <v>159</v>
      </c>
      <c r="P34755">
        <v>1071747</v>
      </c>
      <c r="Q34755">
        <v>1071747</v>
      </c>
      <c r="R34755">
        <v>1.62</v>
      </c>
      <c r="S34755">
        <v>1.31</v>
      </c>
      <c r="T34755">
        <v>0.11</v>
      </c>
      <c r="U34755">
        <v>0.11</v>
      </c>
      <c r="V34755">
        <v>22.69</v>
      </c>
      <c r="W34755">
        <v>18.239999999999998</v>
      </c>
      <c r="X34755">
        <v>43.69</v>
      </c>
      <c r="Y34755">
        <v>43.69</v>
      </c>
    </row>
    <row r="34756" spans="1:25" x14ac:dyDescent="0.25">
      <c r="A34756" s="1" t="s">
        <v>99975</v>
      </c>
      <c r="B34756">
        <v>22</v>
      </c>
      <c r="C34756">
        <v>65290</v>
      </c>
      <c r="D34756" s="1" t="s">
        <v>140568</v>
      </c>
      <c r="E34756">
        <v>2265290</v>
      </c>
      <c r="F34756">
        <v>0</v>
      </c>
      <c r="G34756">
        <v>0</v>
      </c>
      <c r="H34756">
        <v>12674</v>
      </c>
      <c r="I34756">
        <v>12674</v>
      </c>
      <c r="J34756">
        <v>5299</v>
      </c>
      <c r="K34756">
        <v>2219</v>
      </c>
      <c r="L34756">
        <v>443351279</v>
      </c>
      <c r="M34756">
        <v>441006578</v>
      </c>
      <c r="N34756">
        <v>546</v>
      </c>
      <c r="O34756">
        <v>224</v>
      </c>
      <c r="P34756">
        <v>1107299</v>
      </c>
      <c r="Q34756">
        <v>1107299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1.1399999999999999</v>
      </c>
      <c r="Y34756">
        <v>1.1399999999999999</v>
      </c>
    </row>
    <row r="34757" spans="1:25" x14ac:dyDescent="0.25">
      <c r="A34757" s="1" t="s">
        <v>99975</v>
      </c>
      <c r="B34757">
        <v>22</v>
      </c>
      <c r="C34757">
        <v>80430</v>
      </c>
      <c r="D34757" s="1" t="s">
        <v>59130</v>
      </c>
      <c r="E34757">
        <v>2280430</v>
      </c>
      <c r="F34757">
        <v>3226</v>
      </c>
      <c r="G34757">
        <v>1374</v>
      </c>
      <c r="H34757">
        <v>16686995</v>
      </c>
      <c r="I34757">
        <v>16375089</v>
      </c>
      <c r="J34757">
        <v>5299</v>
      </c>
      <c r="K34757">
        <v>2219</v>
      </c>
      <c r="L34757">
        <v>443351279</v>
      </c>
      <c r="M34757">
        <v>441006578</v>
      </c>
      <c r="N34757">
        <v>3226</v>
      </c>
      <c r="O34757">
        <v>1374</v>
      </c>
      <c r="P34757">
        <v>16686995</v>
      </c>
      <c r="Q34757">
        <v>16375089</v>
      </c>
      <c r="R34757">
        <v>60.88</v>
      </c>
      <c r="S34757">
        <v>61.92</v>
      </c>
      <c r="T34757">
        <v>3.76</v>
      </c>
      <c r="U34757">
        <v>3.71</v>
      </c>
      <c r="V34757">
        <v>100</v>
      </c>
      <c r="W34757">
        <v>100</v>
      </c>
      <c r="X34757">
        <v>100</v>
      </c>
      <c r="Y34757">
        <v>100</v>
      </c>
    </row>
    <row r="34758" spans="1:25" x14ac:dyDescent="0.25">
      <c r="A34758" s="1" t="s">
        <v>99976</v>
      </c>
      <c r="B34758">
        <v>22</v>
      </c>
      <c r="C34758">
        <v>10075</v>
      </c>
      <c r="D34758" s="1" t="s">
        <v>59130</v>
      </c>
      <c r="E34758">
        <v>2210075</v>
      </c>
      <c r="F34758">
        <v>866</v>
      </c>
      <c r="G34758">
        <v>330</v>
      </c>
      <c r="H34758">
        <v>3745768</v>
      </c>
      <c r="I34758">
        <v>3745768</v>
      </c>
      <c r="J34758">
        <v>18878</v>
      </c>
      <c r="K34758">
        <v>7132</v>
      </c>
      <c r="L34758">
        <v>107786979</v>
      </c>
      <c r="M34758">
        <v>107786979</v>
      </c>
      <c r="N34758">
        <v>8197</v>
      </c>
      <c r="O34758">
        <v>3351</v>
      </c>
      <c r="P34758">
        <v>42569279</v>
      </c>
      <c r="Q34758">
        <v>42467780</v>
      </c>
      <c r="R34758">
        <v>4.59</v>
      </c>
      <c r="S34758">
        <v>4.63</v>
      </c>
      <c r="T34758">
        <v>3.48</v>
      </c>
      <c r="U34758">
        <v>3.48</v>
      </c>
      <c r="V34758">
        <v>10.56</v>
      </c>
      <c r="W34758">
        <v>9.85</v>
      </c>
      <c r="X34758">
        <v>8.8000000000000007</v>
      </c>
      <c r="Y34758">
        <v>8.82</v>
      </c>
    </row>
    <row r="34759" spans="1:25" x14ac:dyDescent="0.25">
      <c r="A34759" s="1" t="s">
        <v>99976</v>
      </c>
      <c r="B34759">
        <v>22</v>
      </c>
      <c r="C34759">
        <v>50815</v>
      </c>
      <c r="D34759" s="1" t="s">
        <v>140568</v>
      </c>
      <c r="E34759">
        <v>2250815</v>
      </c>
      <c r="F34759">
        <v>541</v>
      </c>
      <c r="G34759">
        <v>229</v>
      </c>
      <c r="H34759">
        <v>3379423</v>
      </c>
      <c r="I34759">
        <v>3379423</v>
      </c>
      <c r="J34759">
        <v>18878</v>
      </c>
      <c r="K34759">
        <v>7132</v>
      </c>
      <c r="L34759">
        <v>107786979</v>
      </c>
      <c r="M34759">
        <v>107786979</v>
      </c>
      <c r="N34759">
        <v>3030</v>
      </c>
      <c r="O34759">
        <v>1130</v>
      </c>
      <c r="P34759">
        <v>13217417</v>
      </c>
      <c r="Q34759">
        <v>13134046</v>
      </c>
      <c r="R34759">
        <v>2.87</v>
      </c>
      <c r="S34759">
        <v>3.21</v>
      </c>
      <c r="T34759">
        <v>3.14</v>
      </c>
      <c r="U34759">
        <v>3.14</v>
      </c>
      <c r="V34759">
        <v>17.850000000000001</v>
      </c>
      <c r="W34759">
        <v>20.27</v>
      </c>
      <c r="X34759">
        <v>25.57</v>
      </c>
      <c r="Y34759">
        <v>25.73</v>
      </c>
    </row>
    <row r="34760" spans="1:25" x14ac:dyDescent="0.25">
      <c r="A34760" s="1" t="s">
        <v>99976</v>
      </c>
      <c r="B34760">
        <v>22</v>
      </c>
      <c r="C34760">
        <v>83335</v>
      </c>
      <c r="D34760" s="1" t="s">
        <v>59130</v>
      </c>
      <c r="E34760">
        <v>2283335</v>
      </c>
      <c r="F34760">
        <v>8088</v>
      </c>
      <c r="G34760">
        <v>3031</v>
      </c>
      <c r="H34760">
        <v>27089998</v>
      </c>
      <c r="I34760">
        <v>27089998</v>
      </c>
      <c r="J34760">
        <v>18878</v>
      </c>
      <c r="K34760">
        <v>7132</v>
      </c>
      <c r="L34760">
        <v>107786979</v>
      </c>
      <c r="M34760">
        <v>107786979</v>
      </c>
      <c r="N34760">
        <v>8105</v>
      </c>
      <c r="O34760">
        <v>3043</v>
      </c>
      <c r="P34760">
        <v>28368247</v>
      </c>
      <c r="Q34760">
        <v>28368247</v>
      </c>
      <c r="R34760">
        <v>42.84</v>
      </c>
      <c r="S34760">
        <v>42.5</v>
      </c>
      <c r="T34760">
        <v>25.13</v>
      </c>
      <c r="U34760">
        <v>25.13</v>
      </c>
      <c r="V34760">
        <v>99.79</v>
      </c>
      <c r="W34760">
        <v>99.61</v>
      </c>
      <c r="X34760">
        <v>95.49</v>
      </c>
      <c r="Y34760">
        <v>95.49</v>
      </c>
    </row>
    <row r="34761" spans="1:25" x14ac:dyDescent="0.25">
      <c r="A34761" s="1" t="s">
        <v>99985</v>
      </c>
      <c r="B34761">
        <v>22</v>
      </c>
      <c r="C34761">
        <v>41155</v>
      </c>
      <c r="D34761" s="1" t="s">
        <v>59130</v>
      </c>
      <c r="E34761">
        <v>2241155</v>
      </c>
      <c r="F34761">
        <v>32384</v>
      </c>
      <c r="G34761">
        <v>15452</v>
      </c>
      <c r="H34761">
        <v>46046247</v>
      </c>
      <c r="I34761">
        <v>40115011</v>
      </c>
      <c r="J34761">
        <v>32384</v>
      </c>
      <c r="K34761">
        <v>15452</v>
      </c>
      <c r="L34761">
        <v>48715384</v>
      </c>
      <c r="M34761">
        <v>40115011</v>
      </c>
      <c r="N34761">
        <v>71993</v>
      </c>
      <c r="O34761">
        <v>32469</v>
      </c>
      <c r="P34761">
        <v>116031211</v>
      </c>
      <c r="Q34761">
        <v>108925853</v>
      </c>
      <c r="R34761">
        <v>100</v>
      </c>
      <c r="S34761">
        <v>100</v>
      </c>
      <c r="T34761">
        <v>94.52</v>
      </c>
      <c r="U34761">
        <v>100</v>
      </c>
      <c r="V34761">
        <v>44.98</v>
      </c>
      <c r="W34761">
        <v>47.59</v>
      </c>
      <c r="X34761">
        <v>39.68</v>
      </c>
      <c r="Y34761">
        <v>36.83</v>
      </c>
    </row>
    <row r="34762" spans="1:25" x14ac:dyDescent="0.25">
      <c r="A34762" s="1" t="s">
        <v>99989</v>
      </c>
      <c r="B34762">
        <v>22</v>
      </c>
      <c r="C34762">
        <v>41155</v>
      </c>
      <c r="D34762" s="1" t="s">
        <v>59130</v>
      </c>
      <c r="E34762">
        <v>2241155</v>
      </c>
      <c r="F34762">
        <v>20382</v>
      </c>
      <c r="G34762">
        <v>9103</v>
      </c>
      <c r="H34762">
        <v>32844997</v>
      </c>
      <c r="I34762">
        <v>32381245</v>
      </c>
      <c r="J34762">
        <v>32741</v>
      </c>
      <c r="K34762">
        <v>13923</v>
      </c>
      <c r="L34762">
        <v>126175150</v>
      </c>
      <c r="M34762">
        <v>112472661</v>
      </c>
      <c r="N34762">
        <v>71993</v>
      </c>
      <c r="O34762">
        <v>32469</v>
      </c>
      <c r="P34762">
        <v>116031211</v>
      </c>
      <c r="Q34762">
        <v>108925853</v>
      </c>
      <c r="R34762">
        <v>62.25</v>
      </c>
      <c r="S34762">
        <v>65.38</v>
      </c>
      <c r="T34762">
        <v>26.03</v>
      </c>
      <c r="U34762">
        <v>28.79</v>
      </c>
      <c r="V34762">
        <v>28.31</v>
      </c>
      <c r="W34762">
        <v>28.04</v>
      </c>
      <c r="X34762">
        <v>28.31</v>
      </c>
      <c r="Y34762">
        <v>29.73</v>
      </c>
    </row>
    <row r="34763" spans="1:25" x14ac:dyDescent="0.25">
      <c r="A34763" s="1" t="s">
        <v>99989</v>
      </c>
      <c r="B34763">
        <v>22</v>
      </c>
      <c r="C34763">
        <v>62647</v>
      </c>
      <c r="D34763" s="1" t="s">
        <v>140568</v>
      </c>
      <c r="E34763">
        <v>2262647</v>
      </c>
      <c r="F34763">
        <v>7810</v>
      </c>
      <c r="G34763">
        <v>3036</v>
      </c>
      <c r="H34763">
        <v>17150657</v>
      </c>
      <c r="I34763">
        <v>15551510</v>
      </c>
      <c r="J34763">
        <v>32741</v>
      </c>
      <c r="K34763">
        <v>13923</v>
      </c>
      <c r="L34763">
        <v>126175150</v>
      </c>
      <c r="M34763">
        <v>112472661</v>
      </c>
      <c r="N34763">
        <v>7810</v>
      </c>
      <c r="O34763">
        <v>3036</v>
      </c>
      <c r="P34763">
        <v>17150657</v>
      </c>
      <c r="Q34763">
        <v>15551510</v>
      </c>
      <c r="R34763">
        <v>23.85</v>
      </c>
      <c r="S34763">
        <v>21.81</v>
      </c>
      <c r="T34763">
        <v>13.59</v>
      </c>
      <c r="U34763">
        <v>13.83</v>
      </c>
      <c r="V34763">
        <v>100</v>
      </c>
      <c r="W34763">
        <v>100</v>
      </c>
      <c r="X34763">
        <v>100</v>
      </c>
      <c r="Y34763">
        <v>100</v>
      </c>
    </row>
    <row r="34764" spans="1:25" x14ac:dyDescent="0.25">
      <c r="A34764" s="1" t="s">
        <v>99991</v>
      </c>
      <c r="B34764">
        <v>22</v>
      </c>
      <c r="C34764">
        <v>41155</v>
      </c>
      <c r="D34764" s="1" t="s">
        <v>59130</v>
      </c>
      <c r="E34764">
        <v>2241155</v>
      </c>
      <c r="F34764">
        <v>12957</v>
      </c>
      <c r="G34764">
        <v>5881</v>
      </c>
      <c r="H34764">
        <v>15135621</v>
      </c>
      <c r="I34764">
        <v>15024180</v>
      </c>
      <c r="J34764">
        <v>25560</v>
      </c>
      <c r="K34764">
        <v>11227</v>
      </c>
      <c r="L34764">
        <v>375464305</v>
      </c>
      <c r="M34764">
        <v>307132459</v>
      </c>
      <c r="N34764">
        <v>71993</v>
      </c>
      <c r="O34764">
        <v>32469</v>
      </c>
      <c r="P34764">
        <v>116031211</v>
      </c>
      <c r="Q34764">
        <v>108925853</v>
      </c>
      <c r="R34764">
        <v>50.69</v>
      </c>
      <c r="S34764">
        <v>52.38</v>
      </c>
      <c r="T34764">
        <v>4.03</v>
      </c>
      <c r="U34764">
        <v>4.8899999999999997</v>
      </c>
      <c r="V34764">
        <v>18</v>
      </c>
      <c r="W34764">
        <v>18.11</v>
      </c>
      <c r="X34764">
        <v>13.04</v>
      </c>
      <c r="Y34764">
        <v>13.79</v>
      </c>
    </row>
    <row r="34765" spans="1:25" x14ac:dyDescent="0.25">
      <c r="A34765" s="1" t="s">
        <v>99995</v>
      </c>
      <c r="B34765">
        <v>22</v>
      </c>
      <c r="C34765">
        <v>29045</v>
      </c>
      <c r="D34765" s="1" t="s">
        <v>140568</v>
      </c>
      <c r="E34765">
        <v>2229045</v>
      </c>
      <c r="F34765">
        <v>657</v>
      </c>
      <c r="G34765">
        <v>334</v>
      </c>
      <c r="H34765">
        <v>4306404</v>
      </c>
      <c r="I34765">
        <v>4306404</v>
      </c>
      <c r="J34765">
        <v>19256</v>
      </c>
      <c r="K34765">
        <v>7533</v>
      </c>
      <c r="L34765">
        <v>216165697</v>
      </c>
      <c r="M34765">
        <v>211794594</v>
      </c>
      <c r="N34765">
        <v>657</v>
      </c>
      <c r="O34765">
        <v>334</v>
      </c>
      <c r="P34765">
        <v>4306404</v>
      </c>
      <c r="Q34765">
        <v>4306404</v>
      </c>
      <c r="R34765">
        <v>3.41</v>
      </c>
      <c r="S34765">
        <v>4.43</v>
      </c>
      <c r="T34765">
        <v>1.99</v>
      </c>
      <c r="U34765">
        <v>2.0299999999999998</v>
      </c>
      <c r="V34765">
        <v>100</v>
      </c>
      <c r="W34765">
        <v>100</v>
      </c>
      <c r="X34765">
        <v>100</v>
      </c>
      <c r="Y34765">
        <v>100</v>
      </c>
    </row>
    <row r="34766" spans="1:25" x14ac:dyDescent="0.25">
      <c r="A34766" s="1" t="s">
        <v>99995</v>
      </c>
      <c r="B34766">
        <v>22</v>
      </c>
      <c r="C34766">
        <v>41155</v>
      </c>
      <c r="D34766" s="1" t="s">
        <v>59130</v>
      </c>
      <c r="E34766">
        <v>2241155</v>
      </c>
      <c r="F34766">
        <v>0</v>
      </c>
      <c r="G34766">
        <v>0</v>
      </c>
      <c r="H34766">
        <v>3502</v>
      </c>
      <c r="I34766">
        <v>0</v>
      </c>
      <c r="J34766">
        <v>19256</v>
      </c>
      <c r="K34766">
        <v>7533</v>
      </c>
      <c r="L34766">
        <v>216165697</v>
      </c>
      <c r="M34766">
        <v>211794594</v>
      </c>
      <c r="N34766">
        <v>71993</v>
      </c>
      <c r="O34766">
        <v>32469</v>
      </c>
      <c r="P34766">
        <v>116031211</v>
      </c>
      <c r="Q34766">
        <v>108925853</v>
      </c>
      <c r="R34766">
        <v>0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0</v>
      </c>
      <c r="Y34766">
        <v>0</v>
      </c>
    </row>
    <row r="34767" spans="1:25" x14ac:dyDescent="0.25">
      <c r="A34767" s="1" t="s">
        <v>99995</v>
      </c>
      <c r="B34767">
        <v>22</v>
      </c>
      <c r="C34767">
        <v>52425</v>
      </c>
      <c r="D34767" s="1" t="s">
        <v>140568</v>
      </c>
      <c r="E34767">
        <v>2252425</v>
      </c>
      <c r="F34767">
        <v>11557</v>
      </c>
      <c r="G34767">
        <v>4504</v>
      </c>
      <c r="H34767">
        <v>41211334</v>
      </c>
      <c r="I34767">
        <v>39428495</v>
      </c>
      <c r="J34767">
        <v>19256</v>
      </c>
      <c r="K34767">
        <v>7533</v>
      </c>
      <c r="L34767">
        <v>216165697</v>
      </c>
      <c r="M34767">
        <v>211794594</v>
      </c>
      <c r="N34767">
        <v>11557</v>
      </c>
      <c r="O34767">
        <v>4504</v>
      </c>
      <c r="P34767">
        <v>41211334</v>
      </c>
      <c r="Q34767">
        <v>39428495</v>
      </c>
      <c r="R34767">
        <v>60.02</v>
      </c>
      <c r="S34767">
        <v>59.79</v>
      </c>
      <c r="T34767">
        <v>19.059999999999999</v>
      </c>
      <c r="U34767">
        <v>18.62</v>
      </c>
      <c r="V34767">
        <v>100</v>
      </c>
      <c r="W34767">
        <v>100</v>
      </c>
      <c r="X34767">
        <v>100</v>
      </c>
      <c r="Y34767">
        <v>100</v>
      </c>
    </row>
    <row r="34768" spans="1:25" x14ac:dyDescent="0.25">
      <c r="A34768" s="1" t="s">
        <v>99999</v>
      </c>
      <c r="B34768">
        <v>22</v>
      </c>
      <c r="C34768">
        <v>41155</v>
      </c>
      <c r="D34768" s="1" t="s">
        <v>59130</v>
      </c>
      <c r="E34768">
        <v>2241155</v>
      </c>
      <c r="F34768">
        <v>6270</v>
      </c>
      <c r="G34768">
        <v>2033</v>
      </c>
      <c r="H34768">
        <v>21906477</v>
      </c>
      <c r="I34768">
        <v>21405417</v>
      </c>
      <c r="J34768">
        <v>14335</v>
      </c>
      <c r="K34768">
        <v>5251</v>
      </c>
      <c r="L34768">
        <v>132740696</v>
      </c>
      <c r="M34768">
        <v>127095539</v>
      </c>
      <c r="N34768">
        <v>71993</v>
      </c>
      <c r="O34768">
        <v>32469</v>
      </c>
      <c r="P34768">
        <v>116031211</v>
      </c>
      <c r="Q34768">
        <v>108925853</v>
      </c>
      <c r="R34768">
        <v>43.74</v>
      </c>
      <c r="S34768">
        <v>38.72</v>
      </c>
      <c r="T34768">
        <v>16.5</v>
      </c>
      <c r="U34768">
        <v>16.84</v>
      </c>
      <c r="V34768">
        <v>8.7100000000000009</v>
      </c>
      <c r="W34768">
        <v>6.26</v>
      </c>
      <c r="X34768">
        <v>18.88</v>
      </c>
      <c r="Y34768">
        <v>19.649999999999999</v>
      </c>
    </row>
    <row r="34769" spans="1:25" x14ac:dyDescent="0.25">
      <c r="A34769" s="1" t="s">
        <v>100014</v>
      </c>
      <c r="B34769">
        <v>22</v>
      </c>
      <c r="C34769">
        <v>33490</v>
      </c>
      <c r="D34769" s="1" t="s">
        <v>140568</v>
      </c>
      <c r="E34769">
        <v>2233490</v>
      </c>
      <c r="F34769">
        <v>86</v>
      </c>
      <c r="G34769">
        <v>34</v>
      </c>
      <c r="H34769">
        <v>1298170</v>
      </c>
      <c r="I34769">
        <v>1298170</v>
      </c>
      <c r="J34769">
        <v>1440</v>
      </c>
      <c r="K34769">
        <v>588</v>
      </c>
      <c r="L34769">
        <v>497237580</v>
      </c>
      <c r="M34769">
        <v>479283642</v>
      </c>
      <c r="N34769">
        <v>780</v>
      </c>
      <c r="O34769">
        <v>329</v>
      </c>
      <c r="P34769">
        <v>7312168</v>
      </c>
      <c r="Q34769">
        <v>7200867</v>
      </c>
      <c r="R34769">
        <v>5.97</v>
      </c>
      <c r="S34769">
        <v>5.78</v>
      </c>
      <c r="T34769">
        <v>0.26</v>
      </c>
      <c r="U34769">
        <v>0.27</v>
      </c>
      <c r="V34769">
        <v>11.03</v>
      </c>
      <c r="W34769">
        <v>10.33</v>
      </c>
      <c r="X34769">
        <v>17.75</v>
      </c>
      <c r="Y34769">
        <v>18.03</v>
      </c>
    </row>
    <row r="34770" spans="1:25" x14ac:dyDescent="0.25">
      <c r="A34770" s="1" t="s">
        <v>100015</v>
      </c>
      <c r="B34770">
        <v>22</v>
      </c>
      <c r="C34770">
        <v>12000</v>
      </c>
      <c r="D34770" s="1" t="s">
        <v>140568</v>
      </c>
      <c r="E34770">
        <v>2212000</v>
      </c>
      <c r="F34770">
        <v>406</v>
      </c>
      <c r="G34770">
        <v>205</v>
      </c>
      <c r="H34770">
        <v>32636546</v>
      </c>
      <c r="I34770">
        <v>29596590</v>
      </c>
      <c r="J34770">
        <v>962</v>
      </c>
      <c r="K34770">
        <v>570</v>
      </c>
      <c r="L34770">
        <v>1651401039</v>
      </c>
      <c r="M34770">
        <v>1273651190</v>
      </c>
      <c r="N34770">
        <v>406</v>
      </c>
      <c r="O34770">
        <v>205</v>
      </c>
      <c r="P34770">
        <v>32636546</v>
      </c>
      <c r="Q34770">
        <v>29596590</v>
      </c>
      <c r="R34770">
        <v>42.2</v>
      </c>
      <c r="S34770">
        <v>35.96</v>
      </c>
      <c r="T34770">
        <v>1.98</v>
      </c>
      <c r="U34770">
        <v>2.3199999999999998</v>
      </c>
      <c r="V34770">
        <v>100</v>
      </c>
      <c r="W34770">
        <v>100</v>
      </c>
      <c r="X34770">
        <v>100</v>
      </c>
      <c r="Y34770">
        <v>100</v>
      </c>
    </row>
    <row r="34771" spans="1:25" x14ac:dyDescent="0.25">
      <c r="A34771" s="1" t="s">
        <v>100017</v>
      </c>
      <c r="B34771">
        <v>22</v>
      </c>
      <c r="C34771">
        <v>20575</v>
      </c>
      <c r="D34771" s="1" t="s">
        <v>59130</v>
      </c>
      <c r="E34771">
        <v>2220575</v>
      </c>
      <c r="F34771">
        <v>3235</v>
      </c>
      <c r="G34771">
        <v>1465</v>
      </c>
      <c r="H34771">
        <v>8240536</v>
      </c>
      <c r="I34771">
        <v>8240536</v>
      </c>
      <c r="J34771">
        <v>7604</v>
      </c>
      <c r="K34771">
        <v>3257</v>
      </c>
      <c r="L34771">
        <v>407585893</v>
      </c>
      <c r="M34771">
        <v>405605147</v>
      </c>
      <c r="N34771">
        <v>3235</v>
      </c>
      <c r="O34771">
        <v>1465</v>
      </c>
      <c r="P34771">
        <v>8240536</v>
      </c>
      <c r="Q34771">
        <v>8240536</v>
      </c>
      <c r="R34771">
        <v>42.54</v>
      </c>
      <c r="S34771">
        <v>44.98</v>
      </c>
      <c r="T34771">
        <v>2.02</v>
      </c>
      <c r="U34771">
        <v>2.0299999999999998</v>
      </c>
      <c r="V34771">
        <v>100</v>
      </c>
      <c r="W34771">
        <v>100</v>
      </c>
      <c r="X34771">
        <v>100</v>
      </c>
      <c r="Y34771">
        <v>100</v>
      </c>
    </row>
    <row r="34772" spans="1:25" x14ac:dyDescent="0.25">
      <c r="A34772" s="1" t="s">
        <v>100018</v>
      </c>
      <c r="B34772">
        <v>22</v>
      </c>
      <c r="C34772">
        <v>20610</v>
      </c>
      <c r="D34772" s="1" t="s">
        <v>59130</v>
      </c>
      <c r="E34772">
        <v>2220610</v>
      </c>
      <c r="F34772">
        <v>10578</v>
      </c>
      <c r="G34772">
        <v>4634</v>
      </c>
      <c r="H34772">
        <v>23901748</v>
      </c>
      <c r="I34772">
        <v>23672318</v>
      </c>
      <c r="J34772">
        <v>25125</v>
      </c>
      <c r="K34772">
        <v>10937</v>
      </c>
      <c r="L34772">
        <v>1182622041</v>
      </c>
      <c r="M34772">
        <v>1170037324</v>
      </c>
      <c r="N34772">
        <v>10578</v>
      </c>
      <c r="O34772">
        <v>4634</v>
      </c>
      <c r="P34772">
        <v>23901748</v>
      </c>
      <c r="Q34772">
        <v>23672318</v>
      </c>
      <c r="R34772">
        <v>42.1</v>
      </c>
      <c r="S34772">
        <v>42.37</v>
      </c>
      <c r="T34772">
        <v>2.02</v>
      </c>
      <c r="U34772">
        <v>2.02</v>
      </c>
      <c r="V34772">
        <v>100</v>
      </c>
      <c r="W34772">
        <v>100</v>
      </c>
      <c r="X34772">
        <v>100</v>
      </c>
      <c r="Y34772">
        <v>100</v>
      </c>
    </row>
    <row r="34773" spans="1:25" x14ac:dyDescent="0.25">
      <c r="A34773" s="1" t="s">
        <v>100018</v>
      </c>
      <c r="B34773">
        <v>22</v>
      </c>
      <c r="C34773">
        <v>50010</v>
      </c>
      <c r="D34773" s="1" t="s">
        <v>59130</v>
      </c>
      <c r="E34773">
        <v>2250010</v>
      </c>
      <c r="F34773">
        <v>0</v>
      </c>
      <c r="G34773">
        <v>0</v>
      </c>
      <c r="H34773">
        <v>625082</v>
      </c>
      <c r="I34773">
        <v>623932</v>
      </c>
      <c r="J34773">
        <v>25125</v>
      </c>
      <c r="K34773">
        <v>10937</v>
      </c>
      <c r="L34773">
        <v>1182622041</v>
      </c>
      <c r="M34773">
        <v>1170037324</v>
      </c>
      <c r="N34773">
        <v>1103</v>
      </c>
      <c r="O34773">
        <v>486</v>
      </c>
      <c r="P34773">
        <v>25401154</v>
      </c>
      <c r="Q34773">
        <v>25353788</v>
      </c>
      <c r="R34773">
        <v>0</v>
      </c>
      <c r="S34773">
        <v>0</v>
      </c>
      <c r="T34773">
        <v>0.05</v>
      </c>
      <c r="U34773">
        <v>0.05</v>
      </c>
      <c r="V34773">
        <v>0</v>
      </c>
      <c r="W34773">
        <v>0</v>
      </c>
      <c r="X34773">
        <v>2.46</v>
      </c>
      <c r="Y34773">
        <v>2.46</v>
      </c>
    </row>
    <row r="34774" spans="1:25" x14ac:dyDescent="0.25">
      <c r="A34774" s="1" t="s">
        <v>100018</v>
      </c>
      <c r="B34774">
        <v>22</v>
      </c>
      <c r="C34774">
        <v>66200</v>
      </c>
      <c r="D34774" s="1" t="s">
        <v>59130</v>
      </c>
      <c r="E34774">
        <v>2266200</v>
      </c>
      <c r="F34774">
        <v>237</v>
      </c>
      <c r="G34774">
        <v>130</v>
      </c>
      <c r="H34774">
        <v>874253</v>
      </c>
      <c r="I34774">
        <v>870795</v>
      </c>
      <c r="J34774">
        <v>25125</v>
      </c>
      <c r="K34774">
        <v>10937</v>
      </c>
      <c r="L34774">
        <v>1182622041</v>
      </c>
      <c r="M34774">
        <v>1170037324</v>
      </c>
      <c r="N34774">
        <v>1692</v>
      </c>
      <c r="O34774">
        <v>731</v>
      </c>
      <c r="P34774">
        <v>6205265</v>
      </c>
      <c r="Q34774">
        <v>6190719</v>
      </c>
      <c r="R34774">
        <v>0.94</v>
      </c>
      <c r="S34774">
        <v>1.19</v>
      </c>
      <c r="T34774">
        <v>7.0000000000000007E-2</v>
      </c>
      <c r="U34774">
        <v>7.0000000000000007E-2</v>
      </c>
      <c r="V34774">
        <v>14.01</v>
      </c>
      <c r="W34774">
        <v>17.78</v>
      </c>
      <c r="X34774">
        <v>14.09</v>
      </c>
      <c r="Y34774">
        <v>14.07</v>
      </c>
    </row>
    <row r="34775" spans="1:25" x14ac:dyDescent="0.25">
      <c r="A34775" s="1" t="s">
        <v>100018</v>
      </c>
      <c r="B34775">
        <v>22</v>
      </c>
      <c r="C34775">
        <v>70665</v>
      </c>
      <c r="D34775" s="1" t="s">
        <v>140568</v>
      </c>
      <c r="E34775">
        <v>2270665</v>
      </c>
      <c r="F34775">
        <v>1</v>
      </c>
      <c r="G34775">
        <v>1</v>
      </c>
      <c r="H34775">
        <v>395650</v>
      </c>
      <c r="I34775">
        <v>395650</v>
      </c>
      <c r="J34775">
        <v>25125</v>
      </c>
      <c r="K34775">
        <v>10937</v>
      </c>
      <c r="L34775">
        <v>1182622041</v>
      </c>
      <c r="M34775">
        <v>1170037324</v>
      </c>
      <c r="N34775">
        <v>287</v>
      </c>
      <c r="O34775">
        <v>123</v>
      </c>
      <c r="P34775">
        <v>17991370</v>
      </c>
      <c r="Q34775">
        <v>17991370</v>
      </c>
      <c r="R34775">
        <v>0</v>
      </c>
      <c r="S34775">
        <v>0.01</v>
      </c>
      <c r="T34775">
        <v>0.03</v>
      </c>
      <c r="U34775">
        <v>0.03</v>
      </c>
      <c r="V34775">
        <v>0.35</v>
      </c>
      <c r="W34775">
        <v>0.81</v>
      </c>
      <c r="X34775">
        <v>2.2000000000000002</v>
      </c>
      <c r="Y34775">
        <v>2.2000000000000002</v>
      </c>
    </row>
    <row r="34776" spans="1:25" x14ac:dyDescent="0.25">
      <c r="A34776" s="1" t="s">
        <v>100018</v>
      </c>
      <c r="B34776">
        <v>22</v>
      </c>
      <c r="C34776">
        <v>73570</v>
      </c>
      <c r="D34776" s="1" t="s">
        <v>140568</v>
      </c>
      <c r="E34776">
        <v>2273570</v>
      </c>
      <c r="F34776">
        <v>11</v>
      </c>
      <c r="G34776">
        <v>5</v>
      </c>
      <c r="H34776">
        <v>1911309</v>
      </c>
      <c r="I34776">
        <v>1908815</v>
      </c>
      <c r="J34776">
        <v>25125</v>
      </c>
      <c r="K34776">
        <v>10937</v>
      </c>
      <c r="L34776">
        <v>1182622041</v>
      </c>
      <c r="M34776">
        <v>1170037324</v>
      </c>
      <c r="N34776">
        <v>54</v>
      </c>
      <c r="O34776">
        <v>34</v>
      </c>
      <c r="P34776">
        <v>5075789</v>
      </c>
      <c r="Q34776">
        <v>5071866</v>
      </c>
      <c r="R34776">
        <v>0.04</v>
      </c>
      <c r="S34776">
        <v>0.05</v>
      </c>
      <c r="T34776">
        <v>0.16</v>
      </c>
      <c r="U34776">
        <v>0.16</v>
      </c>
      <c r="V34776">
        <v>20.37</v>
      </c>
      <c r="W34776">
        <v>14.71</v>
      </c>
      <c r="X34776">
        <v>37.659999999999997</v>
      </c>
      <c r="Y34776">
        <v>37.64</v>
      </c>
    </row>
    <row r="34777" spans="1:25" x14ac:dyDescent="0.25">
      <c r="A34777" s="1" t="s">
        <v>100022</v>
      </c>
      <c r="B34777">
        <v>22</v>
      </c>
      <c r="C34777">
        <v>23235</v>
      </c>
      <c r="D34777" s="1" t="s">
        <v>59130</v>
      </c>
      <c r="E34777">
        <v>2223235</v>
      </c>
      <c r="F34777">
        <v>532</v>
      </c>
      <c r="G34777">
        <v>216</v>
      </c>
      <c r="H34777">
        <v>4275691</v>
      </c>
      <c r="I34777">
        <v>4259818</v>
      </c>
      <c r="J34777">
        <v>937</v>
      </c>
      <c r="K34777">
        <v>389</v>
      </c>
      <c r="L34777">
        <v>74691739</v>
      </c>
      <c r="M34777">
        <v>74143813</v>
      </c>
      <c r="N34777">
        <v>532</v>
      </c>
      <c r="O34777">
        <v>216</v>
      </c>
      <c r="P34777">
        <v>4275691</v>
      </c>
      <c r="Q34777">
        <v>4259818</v>
      </c>
      <c r="R34777">
        <v>56.78</v>
      </c>
      <c r="S34777">
        <v>55.53</v>
      </c>
      <c r="T34777">
        <v>5.72</v>
      </c>
      <c r="U34777">
        <v>5.75</v>
      </c>
      <c r="V34777">
        <v>100</v>
      </c>
      <c r="W34777">
        <v>100</v>
      </c>
      <c r="X34777">
        <v>100</v>
      </c>
      <c r="Y34777">
        <v>100</v>
      </c>
    </row>
    <row r="34778" spans="1:25" x14ac:dyDescent="0.25">
      <c r="A34778" s="1" t="s">
        <v>100024</v>
      </c>
      <c r="B34778">
        <v>22</v>
      </c>
      <c r="C34778">
        <v>25335</v>
      </c>
      <c r="D34778" s="1" t="s">
        <v>59130</v>
      </c>
      <c r="E34778">
        <v>2225335</v>
      </c>
      <c r="F34778">
        <v>293</v>
      </c>
      <c r="G34778">
        <v>130</v>
      </c>
      <c r="H34778">
        <v>603493</v>
      </c>
      <c r="I34778">
        <v>603493</v>
      </c>
      <c r="J34778">
        <v>301</v>
      </c>
      <c r="K34778">
        <v>133</v>
      </c>
      <c r="L34778">
        <v>3021133</v>
      </c>
      <c r="M34778">
        <v>3001497</v>
      </c>
      <c r="N34778">
        <v>379</v>
      </c>
      <c r="O34778">
        <v>159</v>
      </c>
      <c r="P34778">
        <v>1071747</v>
      </c>
      <c r="Q34778">
        <v>1071747</v>
      </c>
      <c r="R34778">
        <v>97.34</v>
      </c>
      <c r="S34778">
        <v>97.74</v>
      </c>
      <c r="T34778">
        <v>19.98</v>
      </c>
      <c r="U34778">
        <v>20.11</v>
      </c>
      <c r="V34778">
        <v>77.31</v>
      </c>
      <c r="W34778">
        <v>81.760000000000005</v>
      </c>
      <c r="X34778">
        <v>56.31</v>
      </c>
      <c r="Y34778">
        <v>56.31</v>
      </c>
    </row>
    <row r="34779" spans="1:25" x14ac:dyDescent="0.25">
      <c r="A34779" s="1" t="s">
        <v>100029</v>
      </c>
      <c r="B34779">
        <v>22</v>
      </c>
      <c r="C34779">
        <v>32405</v>
      </c>
      <c r="D34779" s="1" t="s">
        <v>140568</v>
      </c>
      <c r="E34779">
        <v>2232405</v>
      </c>
      <c r="F34779">
        <v>1261</v>
      </c>
      <c r="G34779">
        <v>709</v>
      </c>
      <c r="H34779">
        <v>89317927</v>
      </c>
      <c r="I34779">
        <v>72715128</v>
      </c>
      <c r="J34779">
        <v>1262</v>
      </c>
      <c r="K34779">
        <v>715</v>
      </c>
      <c r="L34779">
        <v>419031468</v>
      </c>
      <c r="M34779">
        <v>279681750</v>
      </c>
      <c r="N34779">
        <v>1261</v>
      </c>
      <c r="O34779">
        <v>709</v>
      </c>
      <c r="P34779">
        <v>89317927</v>
      </c>
      <c r="Q34779">
        <v>72715128</v>
      </c>
      <c r="R34779">
        <v>99.92</v>
      </c>
      <c r="S34779">
        <v>99.16</v>
      </c>
      <c r="T34779">
        <v>21.32</v>
      </c>
      <c r="U34779">
        <v>26</v>
      </c>
      <c r="V34779">
        <v>100</v>
      </c>
      <c r="W34779">
        <v>100</v>
      </c>
      <c r="X34779">
        <v>100</v>
      </c>
      <c r="Y34779">
        <v>100</v>
      </c>
    </row>
    <row r="34780" spans="1:25" x14ac:dyDescent="0.25">
      <c r="A34780" s="1" t="s">
        <v>100030</v>
      </c>
      <c r="B34780">
        <v>22</v>
      </c>
      <c r="C34780">
        <v>33490</v>
      </c>
      <c r="D34780" s="1" t="s">
        <v>140568</v>
      </c>
      <c r="E34780">
        <v>2233490</v>
      </c>
      <c r="F34780">
        <v>694</v>
      </c>
      <c r="G34780">
        <v>295</v>
      </c>
      <c r="H34780">
        <v>6013998</v>
      </c>
      <c r="I34780">
        <v>5902697</v>
      </c>
      <c r="J34780">
        <v>750</v>
      </c>
      <c r="K34780">
        <v>316</v>
      </c>
      <c r="L34780">
        <v>18486490</v>
      </c>
      <c r="M34780">
        <v>18132583</v>
      </c>
      <c r="N34780">
        <v>780</v>
      </c>
      <c r="O34780">
        <v>329</v>
      </c>
      <c r="P34780">
        <v>7312168</v>
      </c>
      <c r="Q34780">
        <v>7200867</v>
      </c>
      <c r="R34780">
        <v>92.53</v>
      </c>
      <c r="S34780">
        <v>93.35</v>
      </c>
      <c r="T34780">
        <v>32.53</v>
      </c>
      <c r="U34780">
        <v>32.549999999999997</v>
      </c>
      <c r="V34780">
        <v>88.97</v>
      </c>
      <c r="W34780">
        <v>89.67</v>
      </c>
      <c r="X34780">
        <v>82.25</v>
      </c>
      <c r="Y34780">
        <v>81.97</v>
      </c>
    </row>
    <row r="34781" spans="1:25" x14ac:dyDescent="0.25">
      <c r="A34781" s="1" t="s">
        <v>100031</v>
      </c>
      <c r="B34781">
        <v>22</v>
      </c>
      <c r="C34781">
        <v>37445</v>
      </c>
      <c r="D34781" s="1" t="s">
        <v>59130</v>
      </c>
      <c r="E34781">
        <v>2237445</v>
      </c>
      <c r="F34781">
        <v>2996</v>
      </c>
      <c r="G34781">
        <v>1173</v>
      </c>
      <c r="H34781">
        <v>8217706</v>
      </c>
      <c r="I34781">
        <v>8151952</v>
      </c>
      <c r="J34781">
        <v>8703</v>
      </c>
      <c r="K34781">
        <v>3399</v>
      </c>
      <c r="L34781">
        <v>471942618</v>
      </c>
      <c r="M34781">
        <v>466331725</v>
      </c>
      <c r="N34781">
        <v>2996</v>
      </c>
      <c r="O34781">
        <v>1173</v>
      </c>
      <c r="P34781">
        <v>8217706</v>
      </c>
      <c r="Q34781">
        <v>8151952</v>
      </c>
      <c r="R34781">
        <v>34.42</v>
      </c>
      <c r="S34781">
        <v>34.51</v>
      </c>
      <c r="T34781">
        <v>1.74</v>
      </c>
      <c r="U34781">
        <v>1.75</v>
      </c>
      <c r="V34781">
        <v>100</v>
      </c>
      <c r="W34781">
        <v>100</v>
      </c>
      <c r="X34781">
        <v>100</v>
      </c>
      <c r="Y34781">
        <v>100</v>
      </c>
    </row>
    <row r="34782" spans="1:25" x14ac:dyDescent="0.25">
      <c r="A34782" s="1" t="s">
        <v>100031</v>
      </c>
      <c r="B34782">
        <v>22</v>
      </c>
      <c r="C34782">
        <v>40595</v>
      </c>
      <c r="D34782" s="1" t="s">
        <v>140568</v>
      </c>
      <c r="E34782">
        <v>2240595</v>
      </c>
      <c r="F34782">
        <v>45</v>
      </c>
      <c r="G34782">
        <v>18</v>
      </c>
      <c r="H34782">
        <v>977098</v>
      </c>
      <c r="I34782">
        <v>977098</v>
      </c>
      <c r="J34782">
        <v>8703</v>
      </c>
      <c r="K34782">
        <v>3399</v>
      </c>
      <c r="L34782">
        <v>471942618</v>
      </c>
      <c r="M34782">
        <v>466331725</v>
      </c>
      <c r="N34782">
        <v>480</v>
      </c>
      <c r="O34782">
        <v>182</v>
      </c>
      <c r="P34782">
        <v>4532326</v>
      </c>
      <c r="Q34782">
        <v>4532326</v>
      </c>
      <c r="R34782">
        <v>0.52</v>
      </c>
      <c r="S34782">
        <v>0.53</v>
      </c>
      <c r="T34782">
        <v>0.21</v>
      </c>
      <c r="U34782">
        <v>0.21</v>
      </c>
      <c r="V34782">
        <v>9.3800000000000008</v>
      </c>
      <c r="W34782">
        <v>9.89</v>
      </c>
      <c r="X34782">
        <v>21.56</v>
      </c>
      <c r="Y34782">
        <v>21.56</v>
      </c>
    </row>
    <row r="34783" spans="1:25" x14ac:dyDescent="0.25">
      <c r="A34783" s="1" t="s">
        <v>100032</v>
      </c>
      <c r="B34783">
        <v>22</v>
      </c>
      <c r="C34783">
        <v>39755</v>
      </c>
      <c r="D34783" s="1" t="s">
        <v>59130</v>
      </c>
      <c r="E34783">
        <v>2239755</v>
      </c>
      <c r="F34783">
        <v>2477</v>
      </c>
      <c r="G34783">
        <v>1137</v>
      </c>
      <c r="H34783">
        <v>14311212</v>
      </c>
      <c r="I34783">
        <v>14309873</v>
      </c>
      <c r="J34783">
        <v>8026</v>
      </c>
      <c r="K34783">
        <v>3006</v>
      </c>
      <c r="L34783">
        <v>513904614</v>
      </c>
      <c r="M34783">
        <v>508849889</v>
      </c>
      <c r="N34783">
        <v>2477</v>
      </c>
      <c r="O34783">
        <v>1137</v>
      </c>
      <c r="P34783">
        <v>14311212</v>
      </c>
      <c r="Q34783">
        <v>14309873</v>
      </c>
      <c r="R34783">
        <v>30.86</v>
      </c>
      <c r="S34783">
        <v>37.82</v>
      </c>
      <c r="T34783">
        <v>2.78</v>
      </c>
      <c r="U34783">
        <v>2.81</v>
      </c>
      <c r="V34783">
        <v>100</v>
      </c>
      <c r="W34783">
        <v>100</v>
      </c>
      <c r="X34783">
        <v>100</v>
      </c>
      <c r="Y34783">
        <v>100</v>
      </c>
    </row>
    <row r="34784" spans="1:25" x14ac:dyDescent="0.25">
      <c r="A34784" s="1" t="s">
        <v>100032</v>
      </c>
      <c r="B34784">
        <v>22</v>
      </c>
      <c r="C34784">
        <v>57450</v>
      </c>
      <c r="D34784" s="1" t="s">
        <v>59130</v>
      </c>
      <c r="E34784">
        <v>2257450</v>
      </c>
      <c r="F34784">
        <v>6</v>
      </c>
      <c r="G34784">
        <v>2</v>
      </c>
      <c r="H34784">
        <v>2286821</v>
      </c>
      <c r="I34784">
        <v>2281040</v>
      </c>
      <c r="J34784">
        <v>8026</v>
      </c>
      <c r="K34784">
        <v>3006</v>
      </c>
      <c r="L34784">
        <v>513904614</v>
      </c>
      <c r="M34784">
        <v>508849889</v>
      </c>
      <c r="N34784">
        <v>1770</v>
      </c>
      <c r="O34784">
        <v>792</v>
      </c>
      <c r="P34784">
        <v>11353008</v>
      </c>
      <c r="Q34784">
        <v>11347227</v>
      </c>
      <c r="R34784">
        <v>7.0000000000000007E-2</v>
      </c>
      <c r="S34784">
        <v>7.0000000000000007E-2</v>
      </c>
      <c r="T34784">
        <v>0.44</v>
      </c>
      <c r="U34784">
        <v>0.45</v>
      </c>
      <c r="V34784">
        <v>0.34</v>
      </c>
      <c r="W34784">
        <v>0.25</v>
      </c>
      <c r="X34784">
        <v>20.14</v>
      </c>
      <c r="Y34784">
        <v>20.100000000000001</v>
      </c>
    </row>
    <row r="34785" spans="1:25" x14ac:dyDescent="0.25">
      <c r="A34785" s="1" t="s">
        <v>100034</v>
      </c>
      <c r="B34785">
        <v>22</v>
      </c>
      <c r="C34785">
        <v>40595</v>
      </c>
      <c r="D34785" s="1" t="s">
        <v>140568</v>
      </c>
      <c r="E34785">
        <v>2240595</v>
      </c>
      <c r="F34785">
        <v>435</v>
      </c>
      <c r="G34785">
        <v>164</v>
      </c>
      <c r="H34785">
        <v>3555228</v>
      </c>
      <c r="I34785">
        <v>3555228</v>
      </c>
      <c r="J34785">
        <v>435</v>
      </c>
      <c r="K34785">
        <v>164</v>
      </c>
      <c r="L34785">
        <v>4659095</v>
      </c>
      <c r="M34785">
        <v>4659095</v>
      </c>
      <c r="N34785">
        <v>480</v>
      </c>
      <c r="O34785">
        <v>182</v>
      </c>
      <c r="P34785">
        <v>4532326</v>
      </c>
      <c r="Q34785">
        <v>4532326</v>
      </c>
      <c r="R34785">
        <v>100</v>
      </c>
      <c r="S34785">
        <v>100</v>
      </c>
      <c r="T34785">
        <v>76.31</v>
      </c>
      <c r="U34785">
        <v>76.31</v>
      </c>
      <c r="V34785">
        <v>90.63</v>
      </c>
      <c r="W34785">
        <v>90.11</v>
      </c>
      <c r="X34785">
        <v>78.44</v>
      </c>
      <c r="Y34785">
        <v>78.44</v>
      </c>
    </row>
    <row r="34786" spans="1:25" x14ac:dyDescent="0.25">
      <c r="A34786" s="1" t="s">
        <v>100036</v>
      </c>
      <c r="B34786">
        <v>22</v>
      </c>
      <c r="C34786">
        <v>45530</v>
      </c>
      <c r="D34786" s="1" t="s">
        <v>140568</v>
      </c>
      <c r="E34786">
        <v>2245530</v>
      </c>
      <c r="F34786">
        <v>635</v>
      </c>
      <c r="G34786">
        <v>290</v>
      </c>
      <c r="H34786">
        <v>15263594</v>
      </c>
      <c r="I34786">
        <v>14780896</v>
      </c>
      <c r="J34786">
        <v>2203</v>
      </c>
      <c r="K34786">
        <v>926</v>
      </c>
      <c r="L34786">
        <v>260080610</v>
      </c>
      <c r="M34786">
        <v>259298576</v>
      </c>
      <c r="N34786">
        <v>635</v>
      </c>
      <c r="O34786">
        <v>290</v>
      </c>
      <c r="P34786">
        <v>15263594</v>
      </c>
      <c r="Q34786">
        <v>14780896</v>
      </c>
      <c r="R34786">
        <v>28.82</v>
      </c>
      <c r="S34786">
        <v>31.32</v>
      </c>
      <c r="T34786">
        <v>5.87</v>
      </c>
      <c r="U34786">
        <v>5.7</v>
      </c>
      <c r="V34786">
        <v>100</v>
      </c>
      <c r="W34786">
        <v>100</v>
      </c>
      <c r="X34786">
        <v>100</v>
      </c>
      <c r="Y34786">
        <v>100</v>
      </c>
    </row>
    <row r="34787" spans="1:25" x14ac:dyDescent="0.25">
      <c r="A34787" s="1" t="s">
        <v>100037</v>
      </c>
      <c r="B34787">
        <v>22</v>
      </c>
      <c r="C34787">
        <v>50010</v>
      </c>
      <c r="D34787" s="1" t="s">
        <v>59130</v>
      </c>
      <c r="E34787">
        <v>2250010</v>
      </c>
      <c r="F34787">
        <v>1103</v>
      </c>
      <c r="G34787">
        <v>486</v>
      </c>
      <c r="H34787">
        <v>24776072</v>
      </c>
      <c r="I34787">
        <v>24729856</v>
      </c>
      <c r="J34787">
        <v>3111</v>
      </c>
      <c r="K34787">
        <v>1451</v>
      </c>
      <c r="L34787">
        <v>714529330</v>
      </c>
      <c r="M34787">
        <v>707181759</v>
      </c>
      <c r="N34787">
        <v>1103</v>
      </c>
      <c r="O34787">
        <v>486</v>
      </c>
      <c r="P34787">
        <v>25401154</v>
      </c>
      <c r="Q34787">
        <v>25353788</v>
      </c>
      <c r="R34787">
        <v>35.450000000000003</v>
      </c>
      <c r="S34787">
        <v>33.49</v>
      </c>
      <c r="T34787">
        <v>3.47</v>
      </c>
      <c r="U34787">
        <v>3.5</v>
      </c>
      <c r="V34787">
        <v>100</v>
      </c>
      <c r="W34787">
        <v>100</v>
      </c>
      <c r="X34787">
        <v>97.54</v>
      </c>
      <c r="Y34787">
        <v>97.54</v>
      </c>
    </row>
    <row r="34788" spans="1:25" x14ac:dyDescent="0.25">
      <c r="A34788" s="1" t="s">
        <v>100039</v>
      </c>
      <c r="B34788">
        <v>22</v>
      </c>
      <c r="C34788">
        <v>57450</v>
      </c>
      <c r="D34788" s="1" t="s">
        <v>59130</v>
      </c>
      <c r="E34788">
        <v>2257450</v>
      </c>
      <c r="F34788">
        <v>1764</v>
      </c>
      <c r="G34788">
        <v>790</v>
      </c>
      <c r="H34788">
        <v>9066187</v>
      </c>
      <c r="I34788">
        <v>9066187</v>
      </c>
      <c r="J34788">
        <v>3002</v>
      </c>
      <c r="K34788">
        <v>1338</v>
      </c>
      <c r="L34788">
        <v>455035898</v>
      </c>
      <c r="M34788">
        <v>453250692</v>
      </c>
      <c r="N34788">
        <v>1770</v>
      </c>
      <c r="O34788">
        <v>792</v>
      </c>
      <c r="P34788">
        <v>11353008</v>
      </c>
      <c r="Q34788">
        <v>11347227</v>
      </c>
      <c r="R34788">
        <v>58.76</v>
      </c>
      <c r="S34788">
        <v>59.04</v>
      </c>
      <c r="T34788">
        <v>1.99</v>
      </c>
      <c r="U34788">
        <v>2</v>
      </c>
      <c r="V34788">
        <v>99.66</v>
      </c>
      <c r="W34788">
        <v>99.75</v>
      </c>
      <c r="X34788">
        <v>79.86</v>
      </c>
      <c r="Y34788">
        <v>79.900000000000006</v>
      </c>
    </row>
    <row r="34789" spans="1:25" x14ac:dyDescent="0.25">
      <c r="A34789" s="1" t="s">
        <v>100040</v>
      </c>
      <c r="B34789">
        <v>22</v>
      </c>
      <c r="C34789">
        <v>26746</v>
      </c>
      <c r="D34789" s="1" t="s">
        <v>140571</v>
      </c>
      <c r="E34789">
        <v>2226746</v>
      </c>
      <c r="F34789">
        <v>0</v>
      </c>
      <c r="G34789">
        <v>0</v>
      </c>
      <c r="H34789">
        <v>116917</v>
      </c>
      <c r="I34789">
        <v>116917</v>
      </c>
      <c r="J34789">
        <v>4023</v>
      </c>
      <c r="K34789">
        <v>1735</v>
      </c>
      <c r="L34789">
        <v>1177481952</v>
      </c>
      <c r="M34789">
        <v>1176236331</v>
      </c>
      <c r="N34789">
        <v>2864</v>
      </c>
      <c r="O34789">
        <v>1128</v>
      </c>
      <c r="P34789">
        <v>21715999</v>
      </c>
      <c r="Q34789">
        <v>21704518</v>
      </c>
      <c r="R34789">
        <v>0</v>
      </c>
      <c r="S34789">
        <v>0</v>
      </c>
      <c r="T34789">
        <v>0.01</v>
      </c>
      <c r="U34789">
        <v>0.01</v>
      </c>
      <c r="V34789">
        <v>0</v>
      </c>
      <c r="W34789">
        <v>0</v>
      </c>
      <c r="X34789">
        <v>0.54</v>
      </c>
      <c r="Y34789">
        <v>0.54</v>
      </c>
    </row>
    <row r="34790" spans="1:25" x14ac:dyDescent="0.25">
      <c r="A34790" s="1" t="s">
        <v>100040</v>
      </c>
      <c r="B34790">
        <v>22</v>
      </c>
      <c r="C34790">
        <v>26757</v>
      </c>
      <c r="D34790" s="1" t="s">
        <v>140571</v>
      </c>
      <c r="E34790">
        <v>2226757</v>
      </c>
      <c r="F34790">
        <v>0</v>
      </c>
      <c r="G34790">
        <v>0</v>
      </c>
      <c r="H34790">
        <v>3406800</v>
      </c>
      <c r="I34790">
        <v>3406800</v>
      </c>
      <c r="J34790">
        <v>4023</v>
      </c>
      <c r="K34790">
        <v>1735</v>
      </c>
      <c r="L34790">
        <v>1177481952</v>
      </c>
      <c r="M34790">
        <v>1176236331</v>
      </c>
      <c r="N34790">
        <v>9038</v>
      </c>
      <c r="O34790">
        <v>2308</v>
      </c>
      <c r="P34790">
        <v>15956356</v>
      </c>
      <c r="Q34790">
        <v>15942962</v>
      </c>
      <c r="R34790">
        <v>0</v>
      </c>
      <c r="S34790">
        <v>0</v>
      </c>
      <c r="T34790">
        <v>0.28999999999999998</v>
      </c>
      <c r="U34790">
        <v>0.28999999999999998</v>
      </c>
      <c r="V34790">
        <v>0</v>
      </c>
      <c r="W34790">
        <v>0</v>
      </c>
      <c r="X34790">
        <v>21.35</v>
      </c>
      <c r="Y34790">
        <v>21.37</v>
      </c>
    </row>
    <row r="34791" spans="1:25" x14ac:dyDescent="0.25">
      <c r="A34791" s="1" t="s">
        <v>100040</v>
      </c>
      <c r="B34791">
        <v>22</v>
      </c>
      <c r="C34791">
        <v>60600</v>
      </c>
      <c r="D34791" s="1" t="s">
        <v>140568</v>
      </c>
      <c r="E34791">
        <v>2260600</v>
      </c>
      <c r="F34791">
        <v>576</v>
      </c>
      <c r="G34791">
        <v>284</v>
      </c>
      <c r="H34791">
        <v>16158153</v>
      </c>
      <c r="I34791">
        <v>16132122</v>
      </c>
      <c r="J34791">
        <v>4023</v>
      </c>
      <c r="K34791">
        <v>1735</v>
      </c>
      <c r="L34791">
        <v>1177481952</v>
      </c>
      <c r="M34791">
        <v>1176236331</v>
      </c>
      <c r="N34791">
        <v>576</v>
      </c>
      <c r="O34791">
        <v>284</v>
      </c>
      <c r="P34791">
        <v>16158153</v>
      </c>
      <c r="Q34791">
        <v>16132122</v>
      </c>
      <c r="R34791">
        <v>14.32</v>
      </c>
      <c r="S34791">
        <v>16.37</v>
      </c>
      <c r="T34791">
        <v>1.37</v>
      </c>
      <c r="U34791">
        <v>1.37</v>
      </c>
      <c r="V34791">
        <v>100</v>
      </c>
      <c r="W34791">
        <v>100</v>
      </c>
      <c r="X34791">
        <v>100</v>
      </c>
      <c r="Y34791">
        <v>100</v>
      </c>
    </row>
    <row r="34792" spans="1:25" x14ac:dyDescent="0.25">
      <c r="A34792" s="1" t="s">
        <v>100042</v>
      </c>
      <c r="B34792">
        <v>22</v>
      </c>
      <c r="C34792">
        <v>64100</v>
      </c>
      <c r="D34792" s="1" t="s">
        <v>59130</v>
      </c>
      <c r="E34792">
        <v>2264100</v>
      </c>
      <c r="F34792">
        <v>232</v>
      </c>
      <c r="G34792">
        <v>96</v>
      </c>
      <c r="H34792">
        <v>6267862</v>
      </c>
      <c r="I34792">
        <v>6260271</v>
      </c>
      <c r="J34792">
        <v>955</v>
      </c>
      <c r="K34792">
        <v>436</v>
      </c>
      <c r="L34792">
        <v>229262667</v>
      </c>
      <c r="M34792">
        <v>228421133</v>
      </c>
      <c r="N34792">
        <v>232</v>
      </c>
      <c r="O34792">
        <v>96</v>
      </c>
      <c r="P34792">
        <v>6267862</v>
      </c>
      <c r="Q34792">
        <v>6260271</v>
      </c>
      <c r="R34792">
        <v>24.29</v>
      </c>
      <c r="S34792">
        <v>22.02</v>
      </c>
      <c r="T34792">
        <v>2.73</v>
      </c>
      <c r="U34792">
        <v>2.74</v>
      </c>
      <c r="V34792">
        <v>100</v>
      </c>
      <c r="W34792">
        <v>100</v>
      </c>
      <c r="X34792">
        <v>100</v>
      </c>
      <c r="Y34792">
        <v>100</v>
      </c>
    </row>
    <row r="34793" spans="1:25" x14ac:dyDescent="0.25">
      <c r="A34793" s="1" t="s">
        <v>100043</v>
      </c>
      <c r="B34793">
        <v>22</v>
      </c>
      <c r="C34793">
        <v>66200</v>
      </c>
      <c r="D34793" s="1" t="s">
        <v>59130</v>
      </c>
      <c r="E34793">
        <v>2266200</v>
      </c>
      <c r="F34793">
        <v>1455</v>
      </c>
      <c r="G34793">
        <v>601</v>
      </c>
      <c r="H34793">
        <v>5331012</v>
      </c>
      <c r="I34793">
        <v>5319924</v>
      </c>
      <c r="J34793">
        <v>1482</v>
      </c>
      <c r="K34793">
        <v>613</v>
      </c>
      <c r="L34793">
        <v>5662396</v>
      </c>
      <c r="M34793">
        <v>5651308</v>
      </c>
      <c r="N34793">
        <v>1692</v>
      </c>
      <c r="O34793">
        <v>731</v>
      </c>
      <c r="P34793">
        <v>6205265</v>
      </c>
      <c r="Q34793">
        <v>6190719</v>
      </c>
      <c r="R34793">
        <v>98.18</v>
      </c>
      <c r="S34793">
        <v>98.04</v>
      </c>
      <c r="T34793">
        <v>94.15</v>
      </c>
      <c r="U34793">
        <v>94.14</v>
      </c>
      <c r="V34793">
        <v>85.99</v>
      </c>
      <c r="W34793">
        <v>82.22</v>
      </c>
      <c r="X34793">
        <v>85.91</v>
      </c>
      <c r="Y34793">
        <v>85.93</v>
      </c>
    </row>
    <row r="34794" spans="1:25" x14ac:dyDescent="0.25">
      <c r="A34794" s="1" t="s">
        <v>100044</v>
      </c>
      <c r="B34794">
        <v>22</v>
      </c>
      <c r="C34794">
        <v>58150</v>
      </c>
      <c r="D34794" s="1" t="s">
        <v>140568</v>
      </c>
      <c r="E34794">
        <v>2258150</v>
      </c>
      <c r="F34794">
        <v>418</v>
      </c>
      <c r="G34794">
        <v>163</v>
      </c>
      <c r="H34794">
        <v>5695401</v>
      </c>
      <c r="I34794">
        <v>5695401</v>
      </c>
      <c r="J34794">
        <v>2612</v>
      </c>
      <c r="K34794">
        <v>701</v>
      </c>
      <c r="L34794">
        <v>376972682</v>
      </c>
      <c r="M34794">
        <v>376460138</v>
      </c>
      <c r="N34794">
        <v>418</v>
      </c>
      <c r="O34794">
        <v>163</v>
      </c>
      <c r="P34794">
        <v>5695401</v>
      </c>
      <c r="Q34794">
        <v>5695401</v>
      </c>
      <c r="R34794">
        <v>16</v>
      </c>
      <c r="S34794">
        <v>23.25</v>
      </c>
      <c r="T34794">
        <v>1.51</v>
      </c>
      <c r="U34794">
        <v>1.51</v>
      </c>
      <c r="V34794">
        <v>100</v>
      </c>
      <c r="W34794">
        <v>100</v>
      </c>
      <c r="X34794">
        <v>100</v>
      </c>
      <c r="Y34794">
        <v>100</v>
      </c>
    </row>
    <row r="34795" spans="1:25" x14ac:dyDescent="0.25">
      <c r="A34795" s="1" t="s">
        <v>100044</v>
      </c>
      <c r="B34795">
        <v>22</v>
      </c>
      <c r="C34795">
        <v>70665</v>
      </c>
      <c r="D34795" s="1" t="s">
        <v>140568</v>
      </c>
      <c r="E34795">
        <v>2270665</v>
      </c>
      <c r="F34795">
        <v>286</v>
      </c>
      <c r="G34795">
        <v>122</v>
      </c>
      <c r="H34795">
        <v>17595720</v>
      </c>
      <c r="I34795">
        <v>17595720</v>
      </c>
      <c r="J34795">
        <v>2612</v>
      </c>
      <c r="K34795">
        <v>701</v>
      </c>
      <c r="L34795">
        <v>376972682</v>
      </c>
      <c r="M34795">
        <v>376460138</v>
      </c>
      <c r="N34795">
        <v>287</v>
      </c>
      <c r="O34795">
        <v>123</v>
      </c>
      <c r="P34795">
        <v>17991370</v>
      </c>
      <c r="Q34795">
        <v>17991370</v>
      </c>
      <c r="R34795">
        <v>10.95</v>
      </c>
      <c r="S34795">
        <v>17.399999999999999</v>
      </c>
      <c r="T34795">
        <v>4.67</v>
      </c>
      <c r="U34795">
        <v>4.67</v>
      </c>
      <c r="V34795">
        <v>99.65</v>
      </c>
      <c r="W34795">
        <v>99.19</v>
      </c>
      <c r="X34795">
        <v>97.8</v>
      </c>
      <c r="Y34795">
        <v>97.8</v>
      </c>
    </row>
    <row r="34796" spans="1:25" x14ac:dyDescent="0.25">
      <c r="A34796" s="1" t="s">
        <v>100045</v>
      </c>
      <c r="B34796">
        <v>22</v>
      </c>
      <c r="C34796">
        <v>72975</v>
      </c>
      <c r="D34796" s="1" t="s">
        <v>140568</v>
      </c>
      <c r="E34796">
        <v>2272975</v>
      </c>
      <c r="F34796">
        <v>664</v>
      </c>
      <c r="G34796">
        <v>329</v>
      </c>
      <c r="H34796">
        <v>8881400</v>
      </c>
      <c r="I34796">
        <v>8881400</v>
      </c>
      <c r="J34796">
        <v>2309</v>
      </c>
      <c r="K34796">
        <v>1085</v>
      </c>
      <c r="L34796">
        <v>450181838</v>
      </c>
      <c r="M34796">
        <v>446823868</v>
      </c>
      <c r="N34796">
        <v>664</v>
      </c>
      <c r="O34796">
        <v>329</v>
      </c>
      <c r="P34796">
        <v>8881400</v>
      </c>
      <c r="Q34796">
        <v>8881400</v>
      </c>
      <c r="R34796">
        <v>28.76</v>
      </c>
      <c r="S34796">
        <v>30.32</v>
      </c>
      <c r="T34796">
        <v>1.97</v>
      </c>
      <c r="U34796">
        <v>1.99</v>
      </c>
      <c r="V34796">
        <v>100</v>
      </c>
      <c r="W34796">
        <v>100</v>
      </c>
      <c r="X34796">
        <v>100</v>
      </c>
      <c r="Y34796">
        <v>100</v>
      </c>
    </row>
    <row r="34797" spans="1:25" x14ac:dyDescent="0.25">
      <c r="A34797" s="1" t="s">
        <v>100046</v>
      </c>
      <c r="B34797">
        <v>22</v>
      </c>
      <c r="C34797">
        <v>73570</v>
      </c>
      <c r="D34797" s="1" t="s">
        <v>140568</v>
      </c>
      <c r="E34797">
        <v>2273570</v>
      </c>
      <c r="F34797">
        <v>43</v>
      </c>
      <c r="G34797">
        <v>29</v>
      </c>
      <c r="H34797">
        <v>3164480</v>
      </c>
      <c r="I34797">
        <v>3163051</v>
      </c>
      <c r="J34797">
        <v>411</v>
      </c>
      <c r="K34797">
        <v>185</v>
      </c>
      <c r="L34797">
        <v>55711316</v>
      </c>
      <c r="M34797">
        <v>55547945</v>
      </c>
      <c r="N34797">
        <v>54</v>
      </c>
      <c r="O34797">
        <v>34</v>
      </c>
      <c r="P34797">
        <v>5075789</v>
      </c>
      <c r="Q34797">
        <v>5071866</v>
      </c>
      <c r="R34797">
        <v>10.46</v>
      </c>
      <c r="S34797">
        <v>15.68</v>
      </c>
      <c r="T34797">
        <v>5.68</v>
      </c>
      <c r="U34797">
        <v>5.69</v>
      </c>
      <c r="V34797">
        <v>79.63</v>
      </c>
      <c r="W34797">
        <v>85.29</v>
      </c>
      <c r="X34797">
        <v>62.34</v>
      </c>
      <c r="Y34797">
        <v>62.36</v>
      </c>
    </row>
    <row r="34798" spans="1:25" x14ac:dyDescent="0.25">
      <c r="A34798" s="1" t="s">
        <v>100047</v>
      </c>
      <c r="B34798">
        <v>22</v>
      </c>
      <c r="C34798">
        <v>73640</v>
      </c>
      <c r="D34798" s="1" t="s">
        <v>59130</v>
      </c>
      <c r="E34798">
        <v>2273640</v>
      </c>
      <c r="F34798">
        <v>20050</v>
      </c>
      <c r="G34798">
        <v>8914</v>
      </c>
      <c r="H34798">
        <v>23834266</v>
      </c>
      <c r="I34798">
        <v>23834266</v>
      </c>
      <c r="J34798">
        <v>28150</v>
      </c>
      <c r="K34798">
        <v>12008</v>
      </c>
      <c r="L34798">
        <v>254167497</v>
      </c>
      <c r="M34798">
        <v>250649951</v>
      </c>
      <c r="N34798">
        <v>20410</v>
      </c>
      <c r="O34798">
        <v>9053</v>
      </c>
      <c r="P34798">
        <v>25875982</v>
      </c>
      <c r="Q34798">
        <v>25875982</v>
      </c>
      <c r="R34798">
        <v>71.23</v>
      </c>
      <c r="S34798">
        <v>74.23</v>
      </c>
      <c r="T34798">
        <v>9.3800000000000008</v>
      </c>
      <c r="U34798">
        <v>9.51</v>
      </c>
      <c r="V34798">
        <v>98.24</v>
      </c>
      <c r="W34798">
        <v>98.46</v>
      </c>
      <c r="X34798">
        <v>92.11</v>
      </c>
      <c r="Y34798">
        <v>92.11</v>
      </c>
    </row>
    <row r="34799" spans="1:25" x14ac:dyDescent="0.25">
      <c r="A34799" s="1" t="s">
        <v>100049</v>
      </c>
      <c r="B34799">
        <v>22</v>
      </c>
      <c r="C34799">
        <v>12840</v>
      </c>
      <c r="D34799" s="1" t="s">
        <v>140568</v>
      </c>
      <c r="E34799">
        <v>2212840</v>
      </c>
      <c r="F34799">
        <v>4670</v>
      </c>
      <c r="G34799">
        <v>1856</v>
      </c>
      <c r="H34799">
        <v>31030632</v>
      </c>
      <c r="I34799">
        <v>30855241</v>
      </c>
      <c r="J34799">
        <v>10743</v>
      </c>
      <c r="K34799">
        <v>4167</v>
      </c>
      <c r="L34799">
        <v>431074194</v>
      </c>
      <c r="M34799">
        <v>416594542</v>
      </c>
      <c r="N34799">
        <v>4670</v>
      </c>
      <c r="O34799">
        <v>1856</v>
      </c>
      <c r="P34799">
        <v>31030632</v>
      </c>
      <c r="Q34799">
        <v>30855241</v>
      </c>
      <c r="R34799">
        <v>43.47</v>
      </c>
      <c r="S34799">
        <v>44.54</v>
      </c>
      <c r="T34799">
        <v>7.2</v>
      </c>
      <c r="U34799">
        <v>7.41</v>
      </c>
      <c r="V34799">
        <v>100</v>
      </c>
      <c r="W34799">
        <v>100</v>
      </c>
      <c r="X34799">
        <v>100</v>
      </c>
      <c r="Y34799">
        <v>100</v>
      </c>
    </row>
    <row r="34800" spans="1:25" x14ac:dyDescent="0.25">
      <c r="A34800" s="1" t="s">
        <v>100049</v>
      </c>
      <c r="B34800">
        <v>22</v>
      </c>
      <c r="C34800">
        <v>73640</v>
      </c>
      <c r="D34800" s="1" t="s">
        <v>59130</v>
      </c>
      <c r="E34800">
        <v>2273640</v>
      </c>
      <c r="F34800">
        <v>130</v>
      </c>
      <c r="G34800">
        <v>52</v>
      </c>
      <c r="H34800">
        <v>1145689</v>
      </c>
      <c r="I34800">
        <v>1145689</v>
      </c>
      <c r="J34800">
        <v>10743</v>
      </c>
      <c r="K34800">
        <v>4167</v>
      </c>
      <c r="L34800">
        <v>431074194</v>
      </c>
      <c r="M34800">
        <v>416594542</v>
      </c>
      <c r="N34800">
        <v>20410</v>
      </c>
      <c r="O34800">
        <v>9053</v>
      </c>
      <c r="P34800">
        <v>25875982</v>
      </c>
      <c r="Q34800">
        <v>25875982</v>
      </c>
      <c r="R34800">
        <v>1.21</v>
      </c>
      <c r="S34800">
        <v>1.25</v>
      </c>
      <c r="T34800">
        <v>0.27</v>
      </c>
      <c r="U34800">
        <v>0.28000000000000003</v>
      </c>
      <c r="V34800">
        <v>0.64</v>
      </c>
      <c r="W34800">
        <v>0.56999999999999995</v>
      </c>
      <c r="X34800">
        <v>4.43</v>
      </c>
      <c r="Y34800">
        <v>4.43</v>
      </c>
    </row>
    <row r="34801" spans="1:25" x14ac:dyDescent="0.25">
      <c r="A34801" s="1" t="s">
        <v>100052</v>
      </c>
      <c r="B34801">
        <v>22</v>
      </c>
      <c r="C34801">
        <v>78820</v>
      </c>
      <c r="D34801" s="1" t="s">
        <v>59130</v>
      </c>
      <c r="E34801">
        <v>2278820</v>
      </c>
      <c r="F34801">
        <v>3212</v>
      </c>
      <c r="G34801">
        <v>1487</v>
      </c>
      <c r="H34801">
        <v>13073748</v>
      </c>
      <c r="I34801">
        <v>12941464</v>
      </c>
      <c r="J34801">
        <v>6424</v>
      </c>
      <c r="K34801">
        <v>2810</v>
      </c>
      <c r="L34801">
        <v>379092051</v>
      </c>
      <c r="M34801">
        <v>372865121</v>
      </c>
      <c r="N34801">
        <v>3212</v>
      </c>
      <c r="O34801">
        <v>1487</v>
      </c>
      <c r="P34801">
        <v>13073748</v>
      </c>
      <c r="Q34801">
        <v>12941464</v>
      </c>
      <c r="R34801">
        <v>50</v>
      </c>
      <c r="S34801">
        <v>52.92</v>
      </c>
      <c r="T34801">
        <v>3.45</v>
      </c>
      <c r="U34801">
        <v>3.47</v>
      </c>
      <c r="V34801">
        <v>100</v>
      </c>
      <c r="W34801">
        <v>100</v>
      </c>
      <c r="X34801">
        <v>100</v>
      </c>
      <c r="Y34801">
        <v>100</v>
      </c>
    </row>
    <row r="34802" spans="1:25" x14ac:dyDescent="0.25">
      <c r="A34802" s="1" t="s">
        <v>100053</v>
      </c>
      <c r="B34802">
        <v>22</v>
      </c>
      <c r="C34802">
        <v>41155</v>
      </c>
      <c r="D34802" s="1" t="s">
        <v>59130</v>
      </c>
      <c r="E34802">
        <v>2241155</v>
      </c>
      <c r="F34802">
        <v>0</v>
      </c>
      <c r="G34802">
        <v>0</v>
      </c>
      <c r="H34802">
        <v>94367</v>
      </c>
      <c r="I34802">
        <v>0</v>
      </c>
      <c r="J34802">
        <v>10131</v>
      </c>
      <c r="K34802">
        <v>4325</v>
      </c>
      <c r="L34802">
        <v>88270315</v>
      </c>
      <c r="M34802">
        <v>79458634</v>
      </c>
      <c r="N34802">
        <v>71993</v>
      </c>
      <c r="O34802">
        <v>32469</v>
      </c>
      <c r="P34802">
        <v>116031211</v>
      </c>
      <c r="Q34802">
        <v>108925853</v>
      </c>
      <c r="R34802">
        <v>0</v>
      </c>
      <c r="S34802">
        <v>0</v>
      </c>
      <c r="T34802">
        <v>0.11</v>
      </c>
      <c r="U34802">
        <v>0</v>
      </c>
      <c r="V34802">
        <v>0</v>
      </c>
      <c r="W34802">
        <v>0</v>
      </c>
      <c r="X34802">
        <v>0.08</v>
      </c>
      <c r="Y34802">
        <v>0</v>
      </c>
    </row>
    <row r="34803" spans="1:25" x14ac:dyDescent="0.25">
      <c r="A34803" s="1" t="s">
        <v>100053</v>
      </c>
      <c r="B34803">
        <v>22</v>
      </c>
      <c r="C34803">
        <v>73640</v>
      </c>
      <c r="D34803" s="1" t="s">
        <v>59130</v>
      </c>
      <c r="E34803">
        <v>2273640</v>
      </c>
      <c r="F34803">
        <v>230</v>
      </c>
      <c r="G34803">
        <v>87</v>
      </c>
      <c r="H34803">
        <v>896027</v>
      </c>
      <c r="I34803">
        <v>896027</v>
      </c>
      <c r="J34803">
        <v>10131</v>
      </c>
      <c r="K34803">
        <v>4325</v>
      </c>
      <c r="L34803">
        <v>88270315</v>
      </c>
      <c r="M34803">
        <v>79458634</v>
      </c>
      <c r="N34803">
        <v>20410</v>
      </c>
      <c r="O34803">
        <v>9053</v>
      </c>
      <c r="P34803">
        <v>25875982</v>
      </c>
      <c r="Q34803">
        <v>25875982</v>
      </c>
      <c r="R34803">
        <v>2.27</v>
      </c>
      <c r="S34803">
        <v>2.0099999999999998</v>
      </c>
      <c r="T34803">
        <v>1.02</v>
      </c>
      <c r="U34803">
        <v>1.1299999999999999</v>
      </c>
      <c r="V34803">
        <v>1.1299999999999999</v>
      </c>
      <c r="W34803">
        <v>0.96</v>
      </c>
      <c r="X34803">
        <v>3.46</v>
      </c>
      <c r="Y34803">
        <v>3.46</v>
      </c>
    </row>
    <row r="34804" spans="1:25" x14ac:dyDescent="0.25">
      <c r="A34804" s="1" t="s">
        <v>100053</v>
      </c>
      <c r="B34804">
        <v>22</v>
      </c>
      <c r="C34804">
        <v>80815</v>
      </c>
      <c r="D34804" s="1" t="s">
        <v>59130</v>
      </c>
      <c r="E34804">
        <v>2280815</v>
      </c>
      <c r="F34804">
        <v>4568</v>
      </c>
      <c r="G34804">
        <v>1979</v>
      </c>
      <c r="H34804">
        <v>9599677</v>
      </c>
      <c r="I34804">
        <v>9456563</v>
      </c>
      <c r="J34804">
        <v>10131</v>
      </c>
      <c r="K34804">
        <v>4325</v>
      </c>
      <c r="L34804">
        <v>88270315</v>
      </c>
      <c r="M34804">
        <v>79458634</v>
      </c>
      <c r="N34804">
        <v>4568</v>
      </c>
      <c r="O34804">
        <v>1979</v>
      </c>
      <c r="P34804">
        <v>9599677</v>
      </c>
      <c r="Q34804">
        <v>9456563</v>
      </c>
      <c r="R34804">
        <v>45.09</v>
      </c>
      <c r="S34804">
        <v>45.76</v>
      </c>
      <c r="T34804">
        <v>10.88</v>
      </c>
      <c r="U34804">
        <v>11.9</v>
      </c>
      <c r="V34804">
        <v>100</v>
      </c>
      <c r="W34804">
        <v>100</v>
      </c>
      <c r="X34804">
        <v>100</v>
      </c>
      <c r="Y34804">
        <v>100</v>
      </c>
    </row>
    <row r="34805" spans="1:25" x14ac:dyDescent="0.25">
      <c r="A34805" s="1" t="s">
        <v>100090</v>
      </c>
      <c r="B34805">
        <v>22</v>
      </c>
      <c r="C34805">
        <v>80010</v>
      </c>
      <c r="D34805" s="1" t="s">
        <v>140568</v>
      </c>
      <c r="E34805">
        <v>2280010</v>
      </c>
      <c r="F34805">
        <v>1047</v>
      </c>
      <c r="G34805">
        <v>389</v>
      </c>
      <c r="H34805">
        <v>2484064</v>
      </c>
      <c r="I34805">
        <v>2484064</v>
      </c>
      <c r="J34805">
        <v>20752</v>
      </c>
      <c r="K34805">
        <v>7449</v>
      </c>
      <c r="L34805">
        <v>135582574</v>
      </c>
      <c r="M34805">
        <v>133272138</v>
      </c>
      <c r="N34805">
        <v>1047</v>
      </c>
      <c r="O34805">
        <v>389</v>
      </c>
      <c r="P34805">
        <v>2484064</v>
      </c>
      <c r="Q34805">
        <v>2484064</v>
      </c>
      <c r="R34805">
        <v>5.05</v>
      </c>
      <c r="S34805">
        <v>5.22</v>
      </c>
      <c r="T34805">
        <v>1.83</v>
      </c>
      <c r="U34805">
        <v>1.86</v>
      </c>
      <c r="V34805">
        <v>100</v>
      </c>
      <c r="W34805">
        <v>100</v>
      </c>
      <c r="X34805">
        <v>100</v>
      </c>
      <c r="Y34805">
        <v>100</v>
      </c>
    </row>
    <row r="34806" spans="1:25" x14ac:dyDescent="0.25">
      <c r="A34806" s="1" t="s">
        <v>100094</v>
      </c>
      <c r="B34806">
        <v>22</v>
      </c>
      <c r="C34806">
        <v>415</v>
      </c>
      <c r="D34806" s="1" t="s">
        <v>59130</v>
      </c>
      <c r="E34806">
        <v>2200415</v>
      </c>
      <c r="F34806">
        <v>3593</v>
      </c>
      <c r="G34806">
        <v>1441</v>
      </c>
      <c r="H34806">
        <v>10450165</v>
      </c>
      <c r="I34806">
        <v>10428363</v>
      </c>
      <c r="J34806">
        <v>3593</v>
      </c>
      <c r="K34806">
        <v>1441</v>
      </c>
      <c r="L34806">
        <v>21402547</v>
      </c>
      <c r="M34806">
        <v>21328340</v>
      </c>
      <c r="N34806">
        <v>3593</v>
      </c>
      <c r="O34806">
        <v>1441</v>
      </c>
      <c r="P34806">
        <v>10909123</v>
      </c>
      <c r="Q34806">
        <v>10887321</v>
      </c>
      <c r="R34806">
        <v>100</v>
      </c>
      <c r="S34806">
        <v>100</v>
      </c>
      <c r="T34806">
        <v>48.83</v>
      </c>
      <c r="U34806">
        <v>48.89</v>
      </c>
      <c r="V34806">
        <v>100</v>
      </c>
      <c r="W34806">
        <v>100</v>
      </c>
      <c r="X34806">
        <v>95.79</v>
      </c>
      <c r="Y34806">
        <v>95.78</v>
      </c>
    </row>
    <row r="34807" spans="1:25" x14ac:dyDescent="0.25">
      <c r="A34807" s="1" t="s">
        <v>100095</v>
      </c>
      <c r="B34807">
        <v>22</v>
      </c>
      <c r="C34807">
        <v>835</v>
      </c>
      <c r="D34807" s="1" t="s">
        <v>59130</v>
      </c>
      <c r="E34807">
        <v>2200835</v>
      </c>
      <c r="F34807">
        <v>1088</v>
      </c>
      <c r="G34807">
        <v>483</v>
      </c>
      <c r="H34807">
        <v>2903031</v>
      </c>
      <c r="I34807">
        <v>2903031</v>
      </c>
      <c r="J34807">
        <v>5266</v>
      </c>
      <c r="K34807">
        <v>1961</v>
      </c>
      <c r="L34807">
        <v>50445689</v>
      </c>
      <c r="M34807">
        <v>50436180</v>
      </c>
      <c r="N34807">
        <v>1088</v>
      </c>
      <c r="O34807">
        <v>483</v>
      </c>
      <c r="P34807">
        <v>2903031</v>
      </c>
      <c r="Q34807">
        <v>2903031</v>
      </c>
      <c r="R34807">
        <v>20.66</v>
      </c>
      <c r="S34807">
        <v>24.63</v>
      </c>
      <c r="T34807">
        <v>5.75</v>
      </c>
      <c r="U34807">
        <v>5.76</v>
      </c>
      <c r="V34807">
        <v>100</v>
      </c>
      <c r="W34807">
        <v>100</v>
      </c>
      <c r="X34807">
        <v>100</v>
      </c>
      <c r="Y34807">
        <v>100</v>
      </c>
    </row>
    <row r="34808" spans="1:25" x14ac:dyDescent="0.25">
      <c r="A34808" s="1" t="s">
        <v>100098</v>
      </c>
      <c r="B34808">
        <v>22</v>
      </c>
      <c r="C34808">
        <v>3985</v>
      </c>
      <c r="D34808" s="1" t="s">
        <v>59130</v>
      </c>
      <c r="E34808">
        <v>2203985</v>
      </c>
      <c r="F34808">
        <v>13771</v>
      </c>
      <c r="G34808">
        <v>5234</v>
      </c>
      <c r="H34808">
        <v>20226385</v>
      </c>
      <c r="I34808">
        <v>20226385</v>
      </c>
      <c r="J34808">
        <v>19803</v>
      </c>
      <c r="K34808">
        <v>7631</v>
      </c>
      <c r="L34808">
        <v>89436915</v>
      </c>
      <c r="M34808">
        <v>89126910</v>
      </c>
      <c r="N34808">
        <v>13895</v>
      </c>
      <c r="O34808">
        <v>5314</v>
      </c>
      <c r="P34808">
        <v>21493998</v>
      </c>
      <c r="Q34808">
        <v>21493998</v>
      </c>
      <c r="R34808">
        <v>69.540000000000006</v>
      </c>
      <c r="S34808">
        <v>68.59</v>
      </c>
      <c r="T34808">
        <v>22.62</v>
      </c>
      <c r="U34808">
        <v>22.69</v>
      </c>
      <c r="V34808">
        <v>99.11</v>
      </c>
      <c r="W34808">
        <v>98.49</v>
      </c>
      <c r="X34808">
        <v>94.1</v>
      </c>
      <c r="Y34808">
        <v>94.1</v>
      </c>
    </row>
    <row r="34809" spans="1:25" x14ac:dyDescent="0.25">
      <c r="A34809" s="1" t="s">
        <v>100098</v>
      </c>
      <c r="B34809">
        <v>22</v>
      </c>
      <c r="C34809">
        <v>5000</v>
      </c>
      <c r="D34809" s="1" t="s">
        <v>59130</v>
      </c>
      <c r="E34809">
        <v>2205000</v>
      </c>
      <c r="F34809">
        <v>0</v>
      </c>
      <c r="G34809">
        <v>0</v>
      </c>
      <c r="H34809">
        <v>39603</v>
      </c>
      <c r="I34809">
        <v>39603</v>
      </c>
      <c r="J34809">
        <v>19803</v>
      </c>
      <c r="K34809">
        <v>7631</v>
      </c>
      <c r="L34809">
        <v>89436915</v>
      </c>
      <c r="M34809">
        <v>89126910</v>
      </c>
      <c r="N34809">
        <v>229493</v>
      </c>
      <c r="O34809">
        <v>100801</v>
      </c>
      <c r="P34809">
        <v>204879890</v>
      </c>
      <c r="Q34809">
        <v>199291656</v>
      </c>
      <c r="R34809">
        <v>0</v>
      </c>
      <c r="S34809">
        <v>0</v>
      </c>
      <c r="T34809">
        <v>0.04</v>
      </c>
      <c r="U34809">
        <v>0.04</v>
      </c>
      <c r="V34809">
        <v>0</v>
      </c>
      <c r="W34809">
        <v>0</v>
      </c>
      <c r="X34809">
        <v>0.02</v>
      </c>
      <c r="Y34809">
        <v>0.02</v>
      </c>
    </row>
    <row r="34810" spans="1:25" x14ac:dyDescent="0.25">
      <c r="A34810" s="1" t="s">
        <v>100098</v>
      </c>
      <c r="B34810">
        <v>22</v>
      </c>
      <c r="C34810">
        <v>13960</v>
      </c>
      <c r="D34810" s="1" t="s">
        <v>59130</v>
      </c>
      <c r="E34810">
        <v>2213960</v>
      </c>
      <c r="F34810">
        <v>2344</v>
      </c>
      <c r="G34810">
        <v>952</v>
      </c>
      <c r="H34810">
        <v>23917884</v>
      </c>
      <c r="I34810">
        <v>23917884</v>
      </c>
      <c r="J34810">
        <v>19803</v>
      </c>
      <c r="K34810">
        <v>7631</v>
      </c>
      <c r="L34810">
        <v>89436915</v>
      </c>
      <c r="M34810">
        <v>89126910</v>
      </c>
      <c r="N34810">
        <v>26864</v>
      </c>
      <c r="O34810">
        <v>10574</v>
      </c>
      <c r="P34810">
        <v>161912282</v>
      </c>
      <c r="Q34810">
        <v>161204494</v>
      </c>
      <c r="R34810">
        <v>11.84</v>
      </c>
      <c r="S34810">
        <v>12.48</v>
      </c>
      <c r="T34810">
        <v>26.74</v>
      </c>
      <c r="U34810">
        <v>26.84</v>
      </c>
      <c r="V34810">
        <v>8.73</v>
      </c>
      <c r="W34810">
        <v>9</v>
      </c>
      <c r="X34810">
        <v>14.77</v>
      </c>
      <c r="Y34810">
        <v>14.84</v>
      </c>
    </row>
    <row r="34811" spans="1:25" x14ac:dyDescent="0.25">
      <c r="A34811" s="1" t="s">
        <v>100099</v>
      </c>
      <c r="B34811">
        <v>22</v>
      </c>
      <c r="C34811">
        <v>52075</v>
      </c>
      <c r="D34811" s="1" t="s">
        <v>59130</v>
      </c>
      <c r="E34811">
        <v>2252075</v>
      </c>
      <c r="F34811">
        <v>0</v>
      </c>
      <c r="G34811">
        <v>6</v>
      </c>
      <c r="H34811">
        <v>856143</v>
      </c>
      <c r="I34811">
        <v>398935</v>
      </c>
      <c r="J34811">
        <v>1433</v>
      </c>
      <c r="K34811">
        <v>802</v>
      </c>
      <c r="L34811">
        <v>516847941</v>
      </c>
      <c r="M34811">
        <v>478747962</v>
      </c>
      <c r="N34811">
        <v>610</v>
      </c>
      <c r="O34811">
        <v>304</v>
      </c>
      <c r="P34811">
        <v>3592874</v>
      </c>
      <c r="Q34811">
        <v>3050566</v>
      </c>
      <c r="R34811">
        <v>0</v>
      </c>
      <c r="S34811">
        <v>0.75</v>
      </c>
      <c r="T34811">
        <v>0.17</v>
      </c>
      <c r="U34811">
        <v>0.08</v>
      </c>
      <c r="V34811">
        <v>0</v>
      </c>
      <c r="W34811">
        <v>1.97</v>
      </c>
      <c r="X34811">
        <v>23.83</v>
      </c>
      <c r="Y34811">
        <v>13.08</v>
      </c>
    </row>
    <row r="34812" spans="1:25" x14ac:dyDescent="0.25">
      <c r="A34812" s="1" t="s">
        <v>100103</v>
      </c>
      <c r="B34812">
        <v>22</v>
      </c>
      <c r="C34812">
        <v>415</v>
      </c>
      <c r="D34812" s="1" t="s">
        <v>59130</v>
      </c>
      <c r="E34812">
        <v>2200415</v>
      </c>
      <c r="F34812">
        <v>0</v>
      </c>
      <c r="G34812">
        <v>0</v>
      </c>
      <c r="H34812">
        <v>458958</v>
      </c>
      <c r="I34812">
        <v>458958</v>
      </c>
      <c r="J34812">
        <v>4460</v>
      </c>
      <c r="K34812">
        <v>1665</v>
      </c>
      <c r="L34812">
        <v>43482600</v>
      </c>
      <c r="M34812">
        <v>42108410</v>
      </c>
      <c r="N34812">
        <v>3593</v>
      </c>
      <c r="O34812">
        <v>1441</v>
      </c>
      <c r="P34812">
        <v>10909123</v>
      </c>
      <c r="Q34812">
        <v>10887321</v>
      </c>
      <c r="R34812">
        <v>0</v>
      </c>
      <c r="S34812">
        <v>0</v>
      </c>
      <c r="T34812">
        <v>1.06</v>
      </c>
      <c r="U34812">
        <v>1.0900000000000001</v>
      </c>
      <c r="V34812">
        <v>0</v>
      </c>
      <c r="W34812">
        <v>0</v>
      </c>
      <c r="X34812">
        <v>4.21</v>
      </c>
      <c r="Y34812">
        <v>4.22</v>
      </c>
    </row>
    <row r="34813" spans="1:25" x14ac:dyDescent="0.25">
      <c r="A34813" s="1" t="s">
        <v>100103</v>
      </c>
      <c r="B34813">
        <v>22</v>
      </c>
      <c r="C34813">
        <v>10600</v>
      </c>
      <c r="D34813" s="1" t="s">
        <v>59130</v>
      </c>
      <c r="E34813">
        <v>2210600</v>
      </c>
      <c r="F34813">
        <v>2589</v>
      </c>
      <c r="G34813">
        <v>989</v>
      </c>
      <c r="H34813">
        <v>5304934</v>
      </c>
      <c r="I34813">
        <v>5304934</v>
      </c>
      <c r="J34813">
        <v>4460</v>
      </c>
      <c r="K34813">
        <v>1665</v>
      </c>
      <c r="L34813">
        <v>43482600</v>
      </c>
      <c r="M34813">
        <v>42108410</v>
      </c>
      <c r="N34813">
        <v>2589</v>
      </c>
      <c r="O34813">
        <v>989</v>
      </c>
      <c r="P34813">
        <v>5727622</v>
      </c>
      <c r="Q34813">
        <v>5727622</v>
      </c>
      <c r="R34813">
        <v>58.05</v>
      </c>
      <c r="S34813">
        <v>59.4</v>
      </c>
      <c r="T34813">
        <v>12.2</v>
      </c>
      <c r="U34813">
        <v>12.6</v>
      </c>
      <c r="V34813">
        <v>100</v>
      </c>
      <c r="W34813">
        <v>100</v>
      </c>
      <c r="X34813">
        <v>92.62</v>
      </c>
      <c r="Y34813">
        <v>92.62</v>
      </c>
    </row>
    <row r="34814" spans="1:25" x14ac:dyDescent="0.25">
      <c r="A34814" s="1" t="s">
        <v>100105</v>
      </c>
      <c r="B34814">
        <v>22</v>
      </c>
      <c r="C34814">
        <v>67250</v>
      </c>
      <c r="D34814" s="1" t="s">
        <v>59130</v>
      </c>
      <c r="E34814">
        <v>2267250</v>
      </c>
      <c r="F34814">
        <v>701</v>
      </c>
      <c r="G34814">
        <v>212</v>
      </c>
      <c r="H34814">
        <v>12311834</v>
      </c>
      <c r="I34814">
        <v>12262876</v>
      </c>
      <c r="J34814">
        <v>701</v>
      </c>
      <c r="K34814">
        <v>212</v>
      </c>
      <c r="L34814">
        <v>16464066</v>
      </c>
      <c r="M34814">
        <v>13156931</v>
      </c>
      <c r="N34814">
        <v>6677</v>
      </c>
      <c r="O34814">
        <v>1184</v>
      </c>
      <c r="P34814">
        <v>77411303</v>
      </c>
      <c r="Q34814">
        <v>76830641</v>
      </c>
      <c r="R34814">
        <v>100</v>
      </c>
      <c r="S34814">
        <v>100</v>
      </c>
      <c r="T34814">
        <v>74.78</v>
      </c>
      <c r="U34814">
        <v>93.2</v>
      </c>
      <c r="V34814">
        <v>10.5</v>
      </c>
      <c r="W34814">
        <v>17.91</v>
      </c>
      <c r="X34814">
        <v>15.9</v>
      </c>
      <c r="Y34814">
        <v>15.96</v>
      </c>
    </row>
    <row r="34815" spans="1:25" x14ac:dyDescent="0.25">
      <c r="A34815" s="1" t="s">
        <v>100106</v>
      </c>
      <c r="B34815">
        <v>22</v>
      </c>
      <c r="C34815">
        <v>15990</v>
      </c>
      <c r="D34815" s="1" t="s">
        <v>59130</v>
      </c>
      <c r="E34815">
        <v>2215990</v>
      </c>
      <c r="F34815">
        <v>1653</v>
      </c>
      <c r="G34815">
        <v>740</v>
      </c>
      <c r="H34815">
        <v>7141189</v>
      </c>
      <c r="I34815">
        <v>7096254</v>
      </c>
      <c r="J34815">
        <v>5713</v>
      </c>
      <c r="K34815">
        <v>2565</v>
      </c>
      <c r="L34815">
        <v>435468391</v>
      </c>
      <c r="M34815">
        <v>432025691</v>
      </c>
      <c r="N34815">
        <v>1653</v>
      </c>
      <c r="O34815">
        <v>740</v>
      </c>
      <c r="P34815">
        <v>7141189</v>
      </c>
      <c r="Q34815">
        <v>7096254</v>
      </c>
      <c r="R34815">
        <v>28.93</v>
      </c>
      <c r="S34815">
        <v>28.85</v>
      </c>
      <c r="T34815">
        <v>1.64</v>
      </c>
      <c r="U34815">
        <v>1.64</v>
      </c>
      <c r="V34815">
        <v>100</v>
      </c>
      <c r="W34815">
        <v>100</v>
      </c>
      <c r="X34815">
        <v>100</v>
      </c>
      <c r="Y34815">
        <v>100</v>
      </c>
    </row>
    <row r="34816" spans="1:25" x14ac:dyDescent="0.25">
      <c r="A34816" s="1" t="s">
        <v>100107</v>
      </c>
      <c r="B34816">
        <v>22</v>
      </c>
      <c r="C34816">
        <v>17180</v>
      </c>
      <c r="D34816" s="1" t="s">
        <v>140568</v>
      </c>
      <c r="E34816">
        <v>2217180</v>
      </c>
      <c r="F34816">
        <v>711</v>
      </c>
      <c r="G34816">
        <v>271</v>
      </c>
      <c r="H34816">
        <v>10100911</v>
      </c>
      <c r="I34816">
        <v>10067824</v>
      </c>
      <c r="J34816">
        <v>1759</v>
      </c>
      <c r="K34816">
        <v>713</v>
      </c>
      <c r="L34816">
        <v>69730517</v>
      </c>
      <c r="M34816">
        <v>66541890</v>
      </c>
      <c r="N34816">
        <v>711</v>
      </c>
      <c r="O34816">
        <v>271</v>
      </c>
      <c r="P34816">
        <v>13806832</v>
      </c>
      <c r="Q34816">
        <v>10067824</v>
      </c>
      <c r="R34816">
        <v>40.42</v>
      </c>
      <c r="S34816">
        <v>38.01</v>
      </c>
      <c r="T34816">
        <v>14.49</v>
      </c>
      <c r="U34816">
        <v>15.13</v>
      </c>
      <c r="V34816">
        <v>100</v>
      </c>
      <c r="W34816">
        <v>100</v>
      </c>
      <c r="X34816">
        <v>73.16</v>
      </c>
      <c r="Y34816">
        <v>100</v>
      </c>
    </row>
    <row r="34817" spans="1:25" x14ac:dyDescent="0.25">
      <c r="A34817" s="1" t="s">
        <v>100107</v>
      </c>
      <c r="B34817">
        <v>22</v>
      </c>
      <c r="C34817">
        <v>65850</v>
      </c>
      <c r="D34817" s="1" t="s">
        <v>140568</v>
      </c>
      <c r="E34817">
        <v>2265850</v>
      </c>
      <c r="F34817">
        <v>130</v>
      </c>
      <c r="G34817">
        <v>48</v>
      </c>
      <c r="H34817">
        <v>8509806</v>
      </c>
      <c r="I34817">
        <v>8404684</v>
      </c>
      <c r="J34817">
        <v>1759</v>
      </c>
      <c r="K34817">
        <v>713</v>
      </c>
      <c r="L34817">
        <v>69730517</v>
      </c>
      <c r="M34817">
        <v>66541890</v>
      </c>
      <c r="N34817">
        <v>130</v>
      </c>
      <c r="O34817">
        <v>48</v>
      </c>
      <c r="P34817">
        <v>9230995</v>
      </c>
      <c r="Q34817">
        <v>8404684</v>
      </c>
      <c r="R34817">
        <v>7.39</v>
      </c>
      <c r="S34817">
        <v>6.73</v>
      </c>
      <c r="T34817">
        <v>12.2</v>
      </c>
      <c r="U34817">
        <v>12.63</v>
      </c>
      <c r="V34817">
        <v>100</v>
      </c>
      <c r="W34817">
        <v>100</v>
      </c>
      <c r="X34817">
        <v>92.19</v>
      </c>
      <c r="Y34817">
        <v>100</v>
      </c>
    </row>
    <row r="34818" spans="1:25" x14ac:dyDescent="0.25">
      <c r="A34818" s="1" t="s">
        <v>100107</v>
      </c>
      <c r="B34818">
        <v>22</v>
      </c>
      <c r="C34818">
        <v>77035</v>
      </c>
      <c r="D34818" s="1" t="s">
        <v>140568</v>
      </c>
      <c r="E34818">
        <v>2277035</v>
      </c>
      <c r="F34818">
        <v>892</v>
      </c>
      <c r="G34818">
        <v>381</v>
      </c>
      <c r="H34818">
        <v>20003729</v>
      </c>
      <c r="I34818">
        <v>19967071</v>
      </c>
      <c r="J34818">
        <v>1759</v>
      </c>
      <c r="K34818">
        <v>713</v>
      </c>
      <c r="L34818">
        <v>69730517</v>
      </c>
      <c r="M34818">
        <v>66541890</v>
      </c>
      <c r="N34818">
        <v>892</v>
      </c>
      <c r="O34818">
        <v>381</v>
      </c>
      <c r="P34818">
        <v>27540300</v>
      </c>
      <c r="Q34818">
        <v>24619557</v>
      </c>
      <c r="R34818">
        <v>50.71</v>
      </c>
      <c r="S34818">
        <v>53.44</v>
      </c>
      <c r="T34818">
        <v>28.69</v>
      </c>
      <c r="U34818">
        <v>30.01</v>
      </c>
      <c r="V34818">
        <v>100</v>
      </c>
      <c r="W34818">
        <v>100</v>
      </c>
      <c r="X34818">
        <v>72.63</v>
      </c>
      <c r="Y34818">
        <v>81.099999999999994</v>
      </c>
    </row>
    <row r="34819" spans="1:25" x14ac:dyDescent="0.25">
      <c r="A34819" s="1" t="s">
        <v>100110</v>
      </c>
      <c r="B34819">
        <v>22</v>
      </c>
      <c r="C34819">
        <v>20435</v>
      </c>
      <c r="D34819" s="1" t="s">
        <v>59130</v>
      </c>
      <c r="E34819">
        <v>2220435</v>
      </c>
      <c r="F34819">
        <v>10215</v>
      </c>
      <c r="G34819">
        <v>4241</v>
      </c>
      <c r="H34819">
        <v>19045743</v>
      </c>
      <c r="I34819">
        <v>18888148</v>
      </c>
      <c r="J34819">
        <v>50583</v>
      </c>
      <c r="K34819">
        <v>19703</v>
      </c>
      <c r="L34819">
        <v>242467754</v>
      </c>
      <c r="M34819">
        <v>240350962</v>
      </c>
      <c r="N34819">
        <v>10215</v>
      </c>
      <c r="O34819">
        <v>4241</v>
      </c>
      <c r="P34819">
        <v>19045743</v>
      </c>
      <c r="Q34819">
        <v>18888148</v>
      </c>
      <c r="R34819">
        <v>20.190000000000001</v>
      </c>
      <c r="S34819">
        <v>21.52</v>
      </c>
      <c r="T34819">
        <v>7.85</v>
      </c>
      <c r="U34819">
        <v>7.86</v>
      </c>
      <c r="V34819">
        <v>100</v>
      </c>
      <c r="W34819">
        <v>100</v>
      </c>
      <c r="X34819">
        <v>100</v>
      </c>
      <c r="Y34819">
        <v>100</v>
      </c>
    </row>
    <row r="34820" spans="1:25" x14ac:dyDescent="0.25">
      <c r="A34820" s="1" t="s">
        <v>100110</v>
      </c>
      <c r="B34820">
        <v>22</v>
      </c>
      <c r="C34820">
        <v>62105</v>
      </c>
      <c r="D34820" s="1" t="s">
        <v>59130</v>
      </c>
      <c r="E34820">
        <v>2262105</v>
      </c>
      <c r="F34820">
        <v>741</v>
      </c>
      <c r="G34820">
        <v>385</v>
      </c>
      <c r="H34820">
        <v>4384454</v>
      </c>
      <c r="I34820">
        <v>4272069</v>
      </c>
      <c r="J34820">
        <v>50583</v>
      </c>
      <c r="K34820">
        <v>19703</v>
      </c>
      <c r="L34820">
        <v>242467754</v>
      </c>
      <c r="M34820">
        <v>240350962</v>
      </c>
      <c r="N34820">
        <v>741</v>
      </c>
      <c r="O34820">
        <v>385</v>
      </c>
      <c r="P34820">
        <v>4384454</v>
      </c>
      <c r="Q34820">
        <v>4272069</v>
      </c>
      <c r="R34820">
        <v>1.46</v>
      </c>
      <c r="S34820">
        <v>1.95</v>
      </c>
      <c r="T34820">
        <v>1.81</v>
      </c>
      <c r="U34820">
        <v>1.78</v>
      </c>
      <c r="V34820">
        <v>100</v>
      </c>
      <c r="W34820">
        <v>100</v>
      </c>
      <c r="X34820">
        <v>100</v>
      </c>
      <c r="Y34820">
        <v>100</v>
      </c>
    </row>
    <row r="34821" spans="1:25" x14ac:dyDescent="0.25">
      <c r="A34821" s="1" t="s">
        <v>100113</v>
      </c>
      <c r="B34821">
        <v>22</v>
      </c>
      <c r="C34821">
        <v>24250</v>
      </c>
      <c r="D34821" s="1" t="s">
        <v>140568</v>
      </c>
      <c r="E34821">
        <v>2224250</v>
      </c>
      <c r="F34821">
        <v>81</v>
      </c>
      <c r="G34821">
        <v>35</v>
      </c>
      <c r="H34821">
        <v>949322</v>
      </c>
      <c r="I34821">
        <v>949322</v>
      </c>
      <c r="J34821">
        <v>1032</v>
      </c>
      <c r="K34821">
        <v>405</v>
      </c>
      <c r="L34821">
        <v>56896466</v>
      </c>
      <c r="M34821">
        <v>52701826</v>
      </c>
      <c r="N34821">
        <v>2192</v>
      </c>
      <c r="O34821">
        <v>853</v>
      </c>
      <c r="P34821">
        <v>20643830</v>
      </c>
      <c r="Q34821">
        <v>20643830</v>
      </c>
      <c r="R34821">
        <v>7.85</v>
      </c>
      <c r="S34821">
        <v>8.64</v>
      </c>
      <c r="T34821">
        <v>1.67</v>
      </c>
      <c r="U34821">
        <v>1.8</v>
      </c>
      <c r="V34821">
        <v>3.7</v>
      </c>
      <c r="W34821">
        <v>4.0999999999999996</v>
      </c>
      <c r="X34821">
        <v>4.5999999999999996</v>
      </c>
      <c r="Y34821">
        <v>4.5999999999999996</v>
      </c>
    </row>
    <row r="34822" spans="1:25" x14ac:dyDescent="0.25">
      <c r="A34822" s="1" t="s">
        <v>100116</v>
      </c>
      <c r="B34822">
        <v>22</v>
      </c>
      <c r="C34822">
        <v>26280</v>
      </c>
      <c r="D34822" s="1" t="s">
        <v>59130</v>
      </c>
      <c r="E34822">
        <v>2226280</v>
      </c>
      <c r="F34822">
        <v>928</v>
      </c>
      <c r="G34822">
        <v>394</v>
      </c>
      <c r="H34822">
        <v>6299277</v>
      </c>
      <c r="I34822">
        <v>6299277</v>
      </c>
      <c r="J34822">
        <v>1178</v>
      </c>
      <c r="K34822">
        <v>515</v>
      </c>
      <c r="L34822">
        <v>108825333</v>
      </c>
      <c r="M34822">
        <v>108591003</v>
      </c>
      <c r="N34822">
        <v>928</v>
      </c>
      <c r="O34822">
        <v>394</v>
      </c>
      <c r="P34822">
        <v>6299277</v>
      </c>
      <c r="Q34822">
        <v>6299277</v>
      </c>
      <c r="R34822">
        <v>78.78</v>
      </c>
      <c r="S34822">
        <v>76.5</v>
      </c>
      <c r="T34822">
        <v>5.79</v>
      </c>
      <c r="U34822">
        <v>5.8</v>
      </c>
      <c r="V34822">
        <v>100</v>
      </c>
      <c r="W34822">
        <v>100</v>
      </c>
      <c r="X34822">
        <v>100</v>
      </c>
      <c r="Y34822">
        <v>100</v>
      </c>
    </row>
    <row r="34823" spans="1:25" x14ac:dyDescent="0.25">
      <c r="A34823" s="1" t="s">
        <v>100117</v>
      </c>
      <c r="B34823">
        <v>22</v>
      </c>
      <c r="C34823">
        <v>27435</v>
      </c>
      <c r="D34823" s="1" t="s">
        <v>59130</v>
      </c>
      <c r="E34823">
        <v>2227435</v>
      </c>
      <c r="F34823">
        <v>1116</v>
      </c>
      <c r="G34823">
        <v>472</v>
      </c>
      <c r="H34823">
        <v>7072926</v>
      </c>
      <c r="I34823">
        <v>7045982</v>
      </c>
      <c r="J34823">
        <v>1621</v>
      </c>
      <c r="K34823">
        <v>747</v>
      </c>
      <c r="L34823">
        <v>27637638</v>
      </c>
      <c r="M34823">
        <v>26751136</v>
      </c>
      <c r="N34823">
        <v>1116</v>
      </c>
      <c r="O34823">
        <v>472</v>
      </c>
      <c r="P34823">
        <v>7089422</v>
      </c>
      <c r="Q34823">
        <v>7062478</v>
      </c>
      <c r="R34823">
        <v>68.849999999999994</v>
      </c>
      <c r="S34823">
        <v>63.19</v>
      </c>
      <c r="T34823">
        <v>25.59</v>
      </c>
      <c r="U34823">
        <v>26.34</v>
      </c>
      <c r="V34823">
        <v>100</v>
      </c>
      <c r="W34823">
        <v>100</v>
      </c>
      <c r="X34823">
        <v>99.77</v>
      </c>
      <c r="Y34823">
        <v>99.77</v>
      </c>
    </row>
    <row r="34824" spans="1:25" x14ac:dyDescent="0.25">
      <c r="A34824" s="1" t="s">
        <v>100121</v>
      </c>
      <c r="B34824">
        <v>22</v>
      </c>
      <c r="C34824">
        <v>29850</v>
      </c>
      <c r="D34824" s="1" t="s">
        <v>59130</v>
      </c>
      <c r="E34824">
        <v>2229850</v>
      </c>
      <c r="F34824">
        <v>9781</v>
      </c>
      <c r="G34824">
        <v>4034</v>
      </c>
      <c r="H34824">
        <v>21982743</v>
      </c>
      <c r="I34824">
        <v>21703798</v>
      </c>
      <c r="J34824">
        <v>38643</v>
      </c>
      <c r="K34824">
        <v>15318</v>
      </c>
      <c r="L34824">
        <v>140239294</v>
      </c>
      <c r="M34824">
        <v>139415712</v>
      </c>
      <c r="N34824">
        <v>9781</v>
      </c>
      <c r="O34824">
        <v>4034</v>
      </c>
      <c r="P34824">
        <v>21982743</v>
      </c>
      <c r="Q34824">
        <v>21703798</v>
      </c>
      <c r="R34824">
        <v>25.31</v>
      </c>
      <c r="S34824">
        <v>26.34</v>
      </c>
      <c r="T34824">
        <v>15.68</v>
      </c>
      <c r="U34824">
        <v>15.57</v>
      </c>
      <c r="V34824">
        <v>100</v>
      </c>
      <c r="W34824">
        <v>100</v>
      </c>
      <c r="X34824">
        <v>100</v>
      </c>
      <c r="Y34824">
        <v>100</v>
      </c>
    </row>
    <row r="34825" spans="1:25" x14ac:dyDescent="0.25">
      <c r="A34825" s="1" t="s">
        <v>100121</v>
      </c>
      <c r="B34825">
        <v>22</v>
      </c>
      <c r="C34825">
        <v>62385</v>
      </c>
      <c r="D34825" s="1" t="s">
        <v>140568</v>
      </c>
      <c r="E34825">
        <v>2262385</v>
      </c>
      <c r="F34825">
        <v>49</v>
      </c>
      <c r="G34825">
        <v>17</v>
      </c>
      <c r="H34825">
        <v>326032</v>
      </c>
      <c r="I34825">
        <v>323925</v>
      </c>
      <c r="J34825">
        <v>38643</v>
      </c>
      <c r="K34825">
        <v>15318</v>
      </c>
      <c r="L34825">
        <v>140239294</v>
      </c>
      <c r="M34825">
        <v>139415712</v>
      </c>
      <c r="N34825">
        <v>26895</v>
      </c>
      <c r="O34825">
        <v>9704</v>
      </c>
      <c r="P34825">
        <v>57161824</v>
      </c>
      <c r="Q34825">
        <v>56968041</v>
      </c>
      <c r="R34825">
        <v>0.13</v>
      </c>
      <c r="S34825">
        <v>0.11</v>
      </c>
      <c r="T34825">
        <v>0.23</v>
      </c>
      <c r="U34825">
        <v>0.23</v>
      </c>
      <c r="V34825">
        <v>0.18</v>
      </c>
      <c r="W34825">
        <v>0.18</v>
      </c>
      <c r="X34825">
        <v>0.56999999999999995</v>
      </c>
      <c r="Y34825">
        <v>0.56999999999999995</v>
      </c>
    </row>
    <row r="34826" spans="1:25" x14ac:dyDescent="0.25">
      <c r="A34826" s="1" t="s">
        <v>100121</v>
      </c>
      <c r="B34826">
        <v>22</v>
      </c>
      <c r="C34826">
        <v>71225</v>
      </c>
      <c r="D34826" s="1" t="s">
        <v>59130</v>
      </c>
      <c r="E34826">
        <v>2271225</v>
      </c>
      <c r="F34826">
        <v>0</v>
      </c>
      <c r="G34826">
        <v>0</v>
      </c>
      <c r="H34826">
        <v>891538</v>
      </c>
      <c r="I34826">
        <v>883008</v>
      </c>
      <c r="J34826">
        <v>38643</v>
      </c>
      <c r="K34826">
        <v>15318</v>
      </c>
      <c r="L34826">
        <v>140239294</v>
      </c>
      <c r="M34826">
        <v>139415712</v>
      </c>
      <c r="N34826">
        <v>1401</v>
      </c>
      <c r="O34826">
        <v>578</v>
      </c>
      <c r="P34826">
        <v>8969097</v>
      </c>
      <c r="Q34826">
        <v>8866640</v>
      </c>
      <c r="R34826">
        <v>0</v>
      </c>
      <c r="S34826">
        <v>0</v>
      </c>
      <c r="T34826">
        <v>0.64</v>
      </c>
      <c r="U34826">
        <v>0.63</v>
      </c>
      <c r="V34826">
        <v>0</v>
      </c>
      <c r="W34826">
        <v>0</v>
      </c>
      <c r="X34826">
        <v>9.94</v>
      </c>
      <c r="Y34826">
        <v>9.9600000000000009</v>
      </c>
    </row>
    <row r="34827" spans="1:25" x14ac:dyDescent="0.25">
      <c r="A34827" s="1" t="s">
        <v>100123</v>
      </c>
      <c r="B34827">
        <v>22</v>
      </c>
      <c r="C34827">
        <v>13960</v>
      </c>
      <c r="D34827" s="1" t="s">
        <v>59130</v>
      </c>
      <c r="E34827">
        <v>2213960</v>
      </c>
      <c r="F34827">
        <v>11151</v>
      </c>
      <c r="G34827">
        <v>4290</v>
      </c>
      <c r="H34827">
        <v>62117904</v>
      </c>
      <c r="I34827">
        <v>61525472</v>
      </c>
      <c r="J34827">
        <v>12486</v>
      </c>
      <c r="K34827">
        <v>4772</v>
      </c>
      <c r="L34827">
        <v>127572158</v>
      </c>
      <c r="M34827">
        <v>126153010</v>
      </c>
      <c r="N34827">
        <v>26864</v>
      </c>
      <c r="O34827">
        <v>10574</v>
      </c>
      <c r="P34827">
        <v>161912282</v>
      </c>
      <c r="Q34827">
        <v>161204494</v>
      </c>
      <c r="R34827">
        <v>89.31</v>
      </c>
      <c r="S34827">
        <v>89.9</v>
      </c>
      <c r="T34827">
        <v>48.69</v>
      </c>
      <c r="U34827">
        <v>48.77</v>
      </c>
      <c r="V34827">
        <v>41.51</v>
      </c>
      <c r="W34827">
        <v>40.57</v>
      </c>
      <c r="X34827">
        <v>38.369999999999997</v>
      </c>
      <c r="Y34827">
        <v>38.17</v>
      </c>
    </row>
    <row r="34828" spans="1:25" x14ac:dyDescent="0.25">
      <c r="A34828" s="1" t="s">
        <v>100124</v>
      </c>
      <c r="B34828">
        <v>22</v>
      </c>
      <c r="C34828">
        <v>32020</v>
      </c>
      <c r="D34828" s="1" t="s">
        <v>59130</v>
      </c>
      <c r="E34828">
        <v>2232020</v>
      </c>
      <c r="F34828">
        <v>647</v>
      </c>
      <c r="G34828">
        <v>287</v>
      </c>
      <c r="H34828">
        <v>3073822</v>
      </c>
      <c r="I34828">
        <v>3030434</v>
      </c>
      <c r="J34828">
        <v>1305</v>
      </c>
      <c r="K34828">
        <v>638</v>
      </c>
      <c r="L34828">
        <v>227437332</v>
      </c>
      <c r="M34828">
        <v>225053015</v>
      </c>
      <c r="N34828">
        <v>647</v>
      </c>
      <c r="O34828">
        <v>287</v>
      </c>
      <c r="P34828">
        <v>3073822</v>
      </c>
      <c r="Q34828">
        <v>3030434</v>
      </c>
      <c r="R34828">
        <v>49.58</v>
      </c>
      <c r="S34828">
        <v>44.98</v>
      </c>
      <c r="T34828">
        <v>1.35</v>
      </c>
      <c r="U34828">
        <v>1.35</v>
      </c>
      <c r="V34828">
        <v>100</v>
      </c>
      <c r="W34828">
        <v>100</v>
      </c>
      <c r="X34828">
        <v>100</v>
      </c>
      <c r="Y34828">
        <v>100</v>
      </c>
    </row>
    <row r="34829" spans="1:25" x14ac:dyDescent="0.25">
      <c r="A34829" s="1" t="s">
        <v>100124</v>
      </c>
      <c r="B34829">
        <v>22</v>
      </c>
      <c r="C34829">
        <v>66060</v>
      </c>
      <c r="D34829" s="1" t="s">
        <v>59130</v>
      </c>
      <c r="E34829">
        <v>2266060</v>
      </c>
      <c r="F34829">
        <v>58</v>
      </c>
      <c r="G34829">
        <v>21</v>
      </c>
      <c r="H34829">
        <v>1144593</v>
      </c>
      <c r="I34829">
        <v>1144593</v>
      </c>
      <c r="J34829">
        <v>1305</v>
      </c>
      <c r="K34829">
        <v>638</v>
      </c>
      <c r="L34829">
        <v>227437332</v>
      </c>
      <c r="M34829">
        <v>225053015</v>
      </c>
      <c r="N34829">
        <v>793</v>
      </c>
      <c r="O34829">
        <v>351</v>
      </c>
      <c r="P34829">
        <v>20149723</v>
      </c>
      <c r="Q34829">
        <v>20149723</v>
      </c>
      <c r="R34829">
        <v>4.4400000000000004</v>
      </c>
      <c r="S34829">
        <v>3.29</v>
      </c>
      <c r="T34829">
        <v>0.5</v>
      </c>
      <c r="U34829">
        <v>0.51</v>
      </c>
      <c r="V34829">
        <v>7.31</v>
      </c>
      <c r="W34829">
        <v>5.98</v>
      </c>
      <c r="X34829">
        <v>5.68</v>
      </c>
      <c r="Y34829">
        <v>5.68</v>
      </c>
    </row>
    <row r="34830" spans="1:25" x14ac:dyDescent="0.25">
      <c r="A34830" s="1" t="s">
        <v>100127</v>
      </c>
      <c r="B34830">
        <v>22</v>
      </c>
      <c r="C34830">
        <v>34085</v>
      </c>
      <c r="D34830" s="1" t="s">
        <v>140569</v>
      </c>
      <c r="E34830">
        <v>2234085</v>
      </c>
      <c r="F34830">
        <v>350</v>
      </c>
      <c r="G34830">
        <v>133</v>
      </c>
      <c r="H34830">
        <v>6431583</v>
      </c>
      <c r="I34830">
        <v>6428330</v>
      </c>
      <c r="J34830">
        <v>350</v>
      </c>
      <c r="K34830">
        <v>133</v>
      </c>
      <c r="L34830">
        <v>6431583</v>
      </c>
      <c r="M34830">
        <v>6428330</v>
      </c>
      <c r="N34830">
        <v>498</v>
      </c>
      <c r="O34830">
        <v>179</v>
      </c>
      <c r="P34830">
        <v>10466016</v>
      </c>
      <c r="Q34830">
        <v>8961532</v>
      </c>
      <c r="R34830">
        <v>100</v>
      </c>
      <c r="S34830">
        <v>100</v>
      </c>
      <c r="T34830">
        <v>100</v>
      </c>
      <c r="U34830">
        <v>100</v>
      </c>
      <c r="V34830">
        <v>70.28</v>
      </c>
      <c r="W34830">
        <v>74.3</v>
      </c>
      <c r="X34830">
        <v>61.45</v>
      </c>
      <c r="Y34830">
        <v>71.73</v>
      </c>
    </row>
    <row r="34831" spans="1:25" x14ac:dyDescent="0.25">
      <c r="A34831" s="1" t="s">
        <v>100132</v>
      </c>
      <c r="B34831">
        <v>22</v>
      </c>
      <c r="C34831">
        <v>37830</v>
      </c>
      <c r="D34831" s="1" t="s">
        <v>59130</v>
      </c>
      <c r="E34831">
        <v>2237830</v>
      </c>
      <c r="F34831">
        <v>3842</v>
      </c>
      <c r="G34831">
        <v>940</v>
      </c>
      <c r="H34831">
        <v>11580544</v>
      </c>
      <c r="I34831">
        <v>11562955</v>
      </c>
      <c r="J34831">
        <v>6657</v>
      </c>
      <c r="K34831">
        <v>2033</v>
      </c>
      <c r="L34831">
        <v>207501029</v>
      </c>
      <c r="M34831">
        <v>205617409</v>
      </c>
      <c r="N34831">
        <v>3842</v>
      </c>
      <c r="O34831">
        <v>940</v>
      </c>
      <c r="P34831">
        <v>11580544</v>
      </c>
      <c r="Q34831">
        <v>11562955</v>
      </c>
      <c r="R34831">
        <v>57.71</v>
      </c>
      <c r="S34831">
        <v>46.24</v>
      </c>
      <c r="T34831">
        <v>5.58</v>
      </c>
      <c r="U34831">
        <v>5.62</v>
      </c>
      <c r="V34831">
        <v>100</v>
      </c>
      <c r="W34831">
        <v>100</v>
      </c>
      <c r="X34831">
        <v>100</v>
      </c>
      <c r="Y34831">
        <v>100</v>
      </c>
    </row>
    <row r="34832" spans="1:25" x14ac:dyDescent="0.25">
      <c r="A34832" s="1" t="s">
        <v>100132</v>
      </c>
      <c r="B34832">
        <v>22</v>
      </c>
      <c r="C34832">
        <v>82215</v>
      </c>
      <c r="D34832" s="1" t="s">
        <v>59130</v>
      </c>
      <c r="E34832">
        <v>2282215</v>
      </c>
      <c r="F34832">
        <v>0</v>
      </c>
      <c r="G34832">
        <v>0</v>
      </c>
      <c r="H34832">
        <v>639</v>
      </c>
      <c r="I34832">
        <v>639</v>
      </c>
      <c r="J34832">
        <v>6657</v>
      </c>
      <c r="K34832">
        <v>2033</v>
      </c>
      <c r="L34832">
        <v>207501029</v>
      </c>
      <c r="M34832">
        <v>205617409</v>
      </c>
      <c r="N34832">
        <v>595</v>
      </c>
      <c r="O34832">
        <v>275</v>
      </c>
      <c r="P34832">
        <v>7049980</v>
      </c>
      <c r="Q34832">
        <v>7020527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.01</v>
      </c>
      <c r="Y34832">
        <v>0.01</v>
      </c>
    </row>
    <row r="34833" spans="1:25" x14ac:dyDescent="0.25">
      <c r="A34833" s="1" t="s">
        <v>100134</v>
      </c>
      <c r="B34833">
        <v>22</v>
      </c>
      <c r="C34833">
        <v>40280</v>
      </c>
      <c r="D34833" s="1" t="s">
        <v>59130</v>
      </c>
      <c r="E34833">
        <v>2240280</v>
      </c>
      <c r="F34833">
        <v>1198</v>
      </c>
      <c r="G34833">
        <v>533</v>
      </c>
      <c r="H34833">
        <v>4447278</v>
      </c>
      <c r="I34833">
        <v>4433908</v>
      </c>
      <c r="J34833">
        <v>1951</v>
      </c>
      <c r="K34833">
        <v>1007</v>
      </c>
      <c r="L34833">
        <v>343885528</v>
      </c>
      <c r="M34833">
        <v>332291147</v>
      </c>
      <c r="N34833">
        <v>1198</v>
      </c>
      <c r="O34833">
        <v>533</v>
      </c>
      <c r="P34833">
        <v>4488144</v>
      </c>
      <c r="Q34833">
        <v>4474774</v>
      </c>
      <c r="R34833">
        <v>61.4</v>
      </c>
      <c r="S34833">
        <v>52.93</v>
      </c>
      <c r="T34833">
        <v>1.29</v>
      </c>
      <c r="U34833">
        <v>1.33</v>
      </c>
      <c r="V34833">
        <v>100</v>
      </c>
      <c r="W34833">
        <v>100</v>
      </c>
      <c r="X34833">
        <v>99.09</v>
      </c>
      <c r="Y34833">
        <v>99.09</v>
      </c>
    </row>
    <row r="34834" spans="1:25" x14ac:dyDescent="0.25">
      <c r="A34834" s="1" t="s">
        <v>100138</v>
      </c>
      <c r="B34834">
        <v>22</v>
      </c>
      <c r="C34834">
        <v>27435</v>
      </c>
      <c r="D34834" s="1" t="s">
        <v>59130</v>
      </c>
      <c r="E34834">
        <v>2227435</v>
      </c>
      <c r="F34834">
        <v>0</v>
      </c>
      <c r="G34834">
        <v>0</v>
      </c>
      <c r="H34834">
        <v>16496</v>
      </c>
      <c r="I34834">
        <v>16496</v>
      </c>
      <c r="J34834">
        <v>10170</v>
      </c>
      <c r="K34834">
        <v>3761</v>
      </c>
      <c r="L34834">
        <v>314536562</v>
      </c>
      <c r="M34834">
        <v>313549482</v>
      </c>
      <c r="N34834">
        <v>1116</v>
      </c>
      <c r="O34834">
        <v>472</v>
      </c>
      <c r="P34834">
        <v>7089422</v>
      </c>
      <c r="Q34834">
        <v>7062478</v>
      </c>
      <c r="R34834">
        <v>0</v>
      </c>
      <c r="S34834">
        <v>0</v>
      </c>
      <c r="T34834">
        <v>0.01</v>
      </c>
      <c r="U34834">
        <v>0.01</v>
      </c>
      <c r="V34834">
        <v>0</v>
      </c>
      <c r="W34834">
        <v>0</v>
      </c>
      <c r="X34834">
        <v>0.23</v>
      </c>
      <c r="Y34834">
        <v>0.23</v>
      </c>
    </row>
    <row r="34835" spans="1:25" x14ac:dyDescent="0.25">
      <c r="A34835" s="1" t="s">
        <v>100138</v>
      </c>
      <c r="B34835">
        <v>22</v>
      </c>
      <c r="C34835">
        <v>44655</v>
      </c>
      <c r="D34835" s="1" t="s">
        <v>59130</v>
      </c>
      <c r="E34835">
        <v>2244655</v>
      </c>
      <c r="F34835">
        <v>1769</v>
      </c>
      <c r="G34835">
        <v>746</v>
      </c>
      <c r="H34835">
        <v>8349858</v>
      </c>
      <c r="I34835">
        <v>8349858</v>
      </c>
      <c r="J34835">
        <v>10170</v>
      </c>
      <c r="K34835">
        <v>3761</v>
      </c>
      <c r="L34835">
        <v>314536562</v>
      </c>
      <c r="M34835">
        <v>313549482</v>
      </c>
      <c r="N34835">
        <v>1769</v>
      </c>
      <c r="O34835">
        <v>746</v>
      </c>
      <c r="P34835">
        <v>8349858</v>
      </c>
      <c r="Q34835">
        <v>8349858</v>
      </c>
      <c r="R34835">
        <v>17.39</v>
      </c>
      <c r="S34835">
        <v>19.84</v>
      </c>
      <c r="T34835">
        <v>2.65</v>
      </c>
      <c r="U34835">
        <v>2.66</v>
      </c>
      <c r="V34835">
        <v>100</v>
      </c>
      <c r="W34835">
        <v>100</v>
      </c>
      <c r="X34835">
        <v>100</v>
      </c>
      <c r="Y34835">
        <v>100</v>
      </c>
    </row>
    <row r="34836" spans="1:25" x14ac:dyDescent="0.25">
      <c r="A34836" s="1" t="s">
        <v>100138</v>
      </c>
      <c r="B34836">
        <v>22</v>
      </c>
      <c r="C34836">
        <v>79240</v>
      </c>
      <c r="D34836" s="1" t="s">
        <v>59130</v>
      </c>
      <c r="E34836">
        <v>2279240</v>
      </c>
      <c r="F34836">
        <v>0</v>
      </c>
      <c r="G34836">
        <v>0</v>
      </c>
      <c r="H34836">
        <v>159927</v>
      </c>
      <c r="I34836">
        <v>159927</v>
      </c>
      <c r="J34836">
        <v>10170</v>
      </c>
      <c r="K34836">
        <v>3761</v>
      </c>
      <c r="L34836">
        <v>314536562</v>
      </c>
      <c r="M34836">
        <v>313549482</v>
      </c>
      <c r="N34836">
        <v>6138</v>
      </c>
      <c r="O34836">
        <v>2437</v>
      </c>
      <c r="P34836">
        <v>16140368</v>
      </c>
      <c r="Q34836">
        <v>16140368</v>
      </c>
      <c r="R34836">
        <v>0</v>
      </c>
      <c r="S34836">
        <v>0</v>
      </c>
      <c r="T34836">
        <v>0.05</v>
      </c>
      <c r="U34836">
        <v>0.05</v>
      </c>
      <c r="V34836">
        <v>0</v>
      </c>
      <c r="W34836">
        <v>0</v>
      </c>
      <c r="X34836">
        <v>0.99</v>
      </c>
      <c r="Y34836">
        <v>0.99</v>
      </c>
    </row>
    <row r="34837" spans="1:25" x14ac:dyDescent="0.25">
      <c r="A34837" s="1" t="s">
        <v>100139</v>
      </c>
      <c r="B34837">
        <v>22</v>
      </c>
      <c r="C34837">
        <v>44690</v>
      </c>
      <c r="D34837" s="1" t="s">
        <v>59130</v>
      </c>
      <c r="E34837">
        <v>2244690</v>
      </c>
      <c r="F34837">
        <v>1414</v>
      </c>
      <c r="G34837">
        <v>564</v>
      </c>
      <c r="H34837">
        <v>4798147</v>
      </c>
      <c r="I34837">
        <v>4798147</v>
      </c>
      <c r="J34837">
        <v>2186</v>
      </c>
      <c r="K34837">
        <v>874</v>
      </c>
      <c r="L34837">
        <v>62692668</v>
      </c>
      <c r="M34837">
        <v>62692668</v>
      </c>
      <c r="N34837">
        <v>1442</v>
      </c>
      <c r="O34837">
        <v>572</v>
      </c>
      <c r="P34837">
        <v>4904656</v>
      </c>
      <c r="Q34837">
        <v>4904656</v>
      </c>
      <c r="R34837">
        <v>64.680000000000007</v>
      </c>
      <c r="S34837">
        <v>64.53</v>
      </c>
      <c r="T34837">
        <v>7.65</v>
      </c>
      <c r="U34837">
        <v>7.65</v>
      </c>
      <c r="V34837">
        <v>98.06</v>
      </c>
      <c r="W34837">
        <v>98.6</v>
      </c>
      <c r="X34837">
        <v>97.83</v>
      </c>
      <c r="Y34837">
        <v>97.83</v>
      </c>
    </row>
    <row r="34838" spans="1:25" x14ac:dyDescent="0.25">
      <c r="A34838" s="1" t="s">
        <v>100141</v>
      </c>
      <c r="B34838">
        <v>22</v>
      </c>
      <c r="C34838">
        <v>44690</v>
      </c>
      <c r="D34838" s="1" t="s">
        <v>59130</v>
      </c>
      <c r="E34838">
        <v>2244690</v>
      </c>
      <c r="F34838">
        <v>28</v>
      </c>
      <c r="G34838">
        <v>8</v>
      </c>
      <c r="H34838">
        <v>106509</v>
      </c>
      <c r="I34838">
        <v>106509</v>
      </c>
      <c r="J34838">
        <v>3177</v>
      </c>
      <c r="K34838">
        <v>1395</v>
      </c>
      <c r="L34838">
        <v>127252485</v>
      </c>
      <c r="M34838">
        <v>127047689</v>
      </c>
      <c r="N34838">
        <v>1442</v>
      </c>
      <c r="O34838">
        <v>572</v>
      </c>
      <c r="P34838">
        <v>4904656</v>
      </c>
      <c r="Q34838">
        <v>4904656</v>
      </c>
      <c r="R34838">
        <v>0.88</v>
      </c>
      <c r="S34838">
        <v>0.56999999999999995</v>
      </c>
      <c r="T34838">
        <v>0.08</v>
      </c>
      <c r="U34838">
        <v>0.08</v>
      </c>
      <c r="V34838">
        <v>1.94</v>
      </c>
      <c r="W34838">
        <v>1.4</v>
      </c>
      <c r="X34838">
        <v>2.17</v>
      </c>
      <c r="Y34838">
        <v>2.17</v>
      </c>
    </row>
    <row r="34839" spans="1:25" x14ac:dyDescent="0.25">
      <c r="A34839" s="1" t="s">
        <v>100141</v>
      </c>
      <c r="B34839">
        <v>22</v>
      </c>
      <c r="C34839">
        <v>48610</v>
      </c>
      <c r="D34839" s="1" t="s">
        <v>59130</v>
      </c>
      <c r="E34839">
        <v>2248610</v>
      </c>
      <c r="F34839">
        <v>1098</v>
      </c>
      <c r="G34839">
        <v>439</v>
      </c>
      <c r="H34839">
        <v>1906654</v>
      </c>
      <c r="I34839">
        <v>1906654</v>
      </c>
      <c r="J34839">
        <v>3177</v>
      </c>
      <c r="K34839">
        <v>1395</v>
      </c>
      <c r="L34839">
        <v>127252485</v>
      </c>
      <c r="M34839">
        <v>127047689</v>
      </c>
      <c r="N34839">
        <v>1098</v>
      </c>
      <c r="O34839">
        <v>439</v>
      </c>
      <c r="P34839">
        <v>1906654</v>
      </c>
      <c r="Q34839">
        <v>1906654</v>
      </c>
      <c r="R34839">
        <v>34.56</v>
      </c>
      <c r="S34839">
        <v>31.47</v>
      </c>
      <c r="T34839">
        <v>1.5</v>
      </c>
      <c r="U34839">
        <v>1.5</v>
      </c>
      <c r="V34839">
        <v>100</v>
      </c>
      <c r="W34839">
        <v>100</v>
      </c>
      <c r="X34839">
        <v>100</v>
      </c>
      <c r="Y34839">
        <v>100</v>
      </c>
    </row>
    <row r="34840" spans="1:25" x14ac:dyDescent="0.25">
      <c r="A34840" s="1" t="s">
        <v>100143</v>
      </c>
      <c r="B34840">
        <v>22</v>
      </c>
      <c r="C34840">
        <v>52075</v>
      </c>
      <c r="D34840" s="1" t="s">
        <v>59130</v>
      </c>
      <c r="E34840">
        <v>2252075</v>
      </c>
      <c r="F34840">
        <v>610</v>
      </c>
      <c r="G34840">
        <v>298</v>
      </c>
      <c r="H34840">
        <v>2736731</v>
      </c>
      <c r="I34840">
        <v>2651631</v>
      </c>
      <c r="J34840">
        <v>1528</v>
      </c>
      <c r="K34840">
        <v>731</v>
      </c>
      <c r="L34840">
        <v>120877689</v>
      </c>
      <c r="M34840">
        <v>117827443</v>
      </c>
      <c r="N34840">
        <v>610</v>
      </c>
      <c r="O34840">
        <v>304</v>
      </c>
      <c r="P34840">
        <v>3592874</v>
      </c>
      <c r="Q34840">
        <v>3050566</v>
      </c>
      <c r="R34840">
        <v>39.92</v>
      </c>
      <c r="S34840">
        <v>40.770000000000003</v>
      </c>
      <c r="T34840">
        <v>2.2599999999999998</v>
      </c>
      <c r="U34840">
        <v>2.25</v>
      </c>
      <c r="V34840">
        <v>100</v>
      </c>
      <c r="W34840">
        <v>98.03</v>
      </c>
      <c r="X34840">
        <v>76.17</v>
      </c>
      <c r="Y34840">
        <v>86.92</v>
      </c>
    </row>
    <row r="34841" spans="1:25" x14ac:dyDescent="0.25">
      <c r="A34841" s="1" t="s">
        <v>100143</v>
      </c>
      <c r="B34841">
        <v>22</v>
      </c>
      <c r="C34841">
        <v>55105</v>
      </c>
      <c r="D34841" s="1" t="s">
        <v>59130</v>
      </c>
      <c r="E34841">
        <v>2255105</v>
      </c>
      <c r="F34841">
        <v>39</v>
      </c>
      <c r="G34841">
        <v>32</v>
      </c>
      <c r="H34841">
        <v>944089</v>
      </c>
      <c r="I34841">
        <v>944089</v>
      </c>
      <c r="J34841">
        <v>1528</v>
      </c>
      <c r="K34841">
        <v>731</v>
      </c>
      <c r="L34841">
        <v>120877689</v>
      </c>
      <c r="M34841">
        <v>117827443</v>
      </c>
      <c r="N34841">
        <v>4831</v>
      </c>
      <c r="O34841">
        <v>2325</v>
      </c>
      <c r="P34841">
        <v>11868307</v>
      </c>
      <c r="Q34841">
        <v>11868307</v>
      </c>
      <c r="R34841">
        <v>2.5499999999999998</v>
      </c>
      <c r="S34841">
        <v>4.38</v>
      </c>
      <c r="T34841">
        <v>0.78</v>
      </c>
      <c r="U34841">
        <v>0.8</v>
      </c>
      <c r="V34841">
        <v>0.81</v>
      </c>
      <c r="W34841">
        <v>1.38</v>
      </c>
      <c r="X34841">
        <v>7.95</v>
      </c>
      <c r="Y34841">
        <v>7.95</v>
      </c>
    </row>
    <row r="34842" spans="1:25" x14ac:dyDescent="0.25">
      <c r="A34842" s="1" t="s">
        <v>100144</v>
      </c>
      <c r="B34842">
        <v>22</v>
      </c>
      <c r="C34842">
        <v>55105</v>
      </c>
      <c r="D34842" s="1" t="s">
        <v>59130</v>
      </c>
      <c r="E34842">
        <v>2255105</v>
      </c>
      <c r="F34842">
        <v>4792</v>
      </c>
      <c r="G34842">
        <v>2293</v>
      </c>
      <c r="H34842">
        <v>10924218</v>
      </c>
      <c r="I34842">
        <v>10924218</v>
      </c>
      <c r="J34842">
        <v>6993</v>
      </c>
      <c r="K34842">
        <v>3247</v>
      </c>
      <c r="L34842">
        <v>99854364</v>
      </c>
      <c r="M34842">
        <v>84620438</v>
      </c>
      <c r="N34842">
        <v>4831</v>
      </c>
      <c r="O34842">
        <v>2325</v>
      </c>
      <c r="P34842">
        <v>11868307</v>
      </c>
      <c r="Q34842">
        <v>11868307</v>
      </c>
      <c r="R34842">
        <v>68.53</v>
      </c>
      <c r="S34842">
        <v>70.62</v>
      </c>
      <c r="T34842">
        <v>10.94</v>
      </c>
      <c r="U34842">
        <v>12.91</v>
      </c>
      <c r="V34842">
        <v>99.19</v>
      </c>
      <c r="W34842">
        <v>98.62</v>
      </c>
      <c r="X34842">
        <v>92.05</v>
      </c>
      <c r="Y34842">
        <v>92.05</v>
      </c>
    </row>
    <row r="34843" spans="1:25" x14ac:dyDescent="0.25">
      <c r="A34843" s="1" t="s">
        <v>100145</v>
      </c>
      <c r="B34843">
        <v>22</v>
      </c>
      <c r="C34843">
        <v>56295</v>
      </c>
      <c r="D34843" s="1" t="s">
        <v>59130</v>
      </c>
      <c r="E34843">
        <v>2256295</v>
      </c>
      <c r="F34843">
        <v>322</v>
      </c>
      <c r="G34843">
        <v>180</v>
      </c>
      <c r="H34843">
        <v>10600287</v>
      </c>
      <c r="I34843">
        <v>10557375</v>
      </c>
      <c r="J34843">
        <v>897</v>
      </c>
      <c r="K34843">
        <v>445</v>
      </c>
      <c r="L34843">
        <v>161244371</v>
      </c>
      <c r="M34843">
        <v>160908278</v>
      </c>
      <c r="N34843">
        <v>322</v>
      </c>
      <c r="O34843">
        <v>180</v>
      </c>
      <c r="P34843">
        <v>10600287</v>
      </c>
      <c r="Q34843">
        <v>10557375</v>
      </c>
      <c r="R34843">
        <v>35.9</v>
      </c>
      <c r="S34843">
        <v>40.450000000000003</v>
      </c>
      <c r="T34843">
        <v>6.57</v>
      </c>
      <c r="U34843">
        <v>6.56</v>
      </c>
      <c r="V34843">
        <v>100</v>
      </c>
      <c r="W34843">
        <v>100</v>
      </c>
      <c r="X34843">
        <v>100</v>
      </c>
      <c r="Y34843">
        <v>100</v>
      </c>
    </row>
    <row r="34844" spans="1:25" x14ac:dyDescent="0.25">
      <c r="A34844" s="1" t="s">
        <v>100147</v>
      </c>
      <c r="B34844">
        <v>22</v>
      </c>
      <c r="C34844">
        <v>30900</v>
      </c>
      <c r="D34844" s="1" t="s">
        <v>140568</v>
      </c>
      <c r="E34844">
        <v>2230900</v>
      </c>
      <c r="F34844">
        <v>2473</v>
      </c>
      <c r="G34844">
        <v>889</v>
      </c>
      <c r="H34844">
        <v>11164110</v>
      </c>
      <c r="I34844">
        <v>11007098</v>
      </c>
      <c r="J34844">
        <v>3816</v>
      </c>
      <c r="K34844">
        <v>1393</v>
      </c>
      <c r="L34844">
        <v>31315254</v>
      </c>
      <c r="M34844">
        <v>30794567</v>
      </c>
      <c r="N34844">
        <v>2473</v>
      </c>
      <c r="O34844">
        <v>889</v>
      </c>
      <c r="P34844">
        <v>11828883</v>
      </c>
      <c r="Q34844">
        <v>11007098</v>
      </c>
      <c r="R34844">
        <v>64.81</v>
      </c>
      <c r="S34844">
        <v>63.82</v>
      </c>
      <c r="T34844">
        <v>35.65</v>
      </c>
      <c r="U34844">
        <v>35.74</v>
      </c>
      <c r="V34844">
        <v>100</v>
      </c>
      <c r="W34844">
        <v>100</v>
      </c>
      <c r="X34844">
        <v>94.38</v>
      </c>
      <c r="Y34844">
        <v>100</v>
      </c>
    </row>
    <row r="34845" spans="1:25" x14ac:dyDescent="0.25">
      <c r="A34845" s="1" t="s">
        <v>100147</v>
      </c>
      <c r="B34845">
        <v>22</v>
      </c>
      <c r="C34845">
        <v>34085</v>
      </c>
      <c r="D34845" s="1" t="s">
        <v>140569</v>
      </c>
      <c r="E34845">
        <v>2234085</v>
      </c>
      <c r="F34845">
        <v>148</v>
      </c>
      <c r="G34845">
        <v>46</v>
      </c>
      <c r="H34845">
        <v>2533202</v>
      </c>
      <c r="I34845">
        <v>2533202</v>
      </c>
      <c r="J34845">
        <v>3816</v>
      </c>
      <c r="K34845">
        <v>1393</v>
      </c>
      <c r="L34845">
        <v>31315254</v>
      </c>
      <c r="M34845">
        <v>30794567</v>
      </c>
      <c r="N34845">
        <v>498</v>
      </c>
      <c r="O34845">
        <v>179</v>
      </c>
      <c r="P34845">
        <v>10466016</v>
      </c>
      <c r="Q34845">
        <v>8961532</v>
      </c>
      <c r="R34845">
        <v>3.88</v>
      </c>
      <c r="S34845">
        <v>3.3</v>
      </c>
      <c r="T34845">
        <v>8.09</v>
      </c>
      <c r="U34845">
        <v>8.23</v>
      </c>
      <c r="V34845">
        <v>29.72</v>
      </c>
      <c r="W34845">
        <v>25.7</v>
      </c>
      <c r="X34845">
        <v>24.2</v>
      </c>
      <c r="Y34845">
        <v>28.27</v>
      </c>
    </row>
    <row r="34846" spans="1:25" x14ac:dyDescent="0.25">
      <c r="A34846" s="1" t="s">
        <v>100147</v>
      </c>
      <c r="B34846">
        <v>22</v>
      </c>
      <c r="C34846">
        <v>59375</v>
      </c>
      <c r="D34846" s="1" t="s">
        <v>140568</v>
      </c>
      <c r="E34846">
        <v>2259375</v>
      </c>
      <c r="F34846">
        <v>1178</v>
      </c>
      <c r="G34846">
        <v>453</v>
      </c>
      <c r="H34846">
        <v>11495766</v>
      </c>
      <c r="I34846">
        <v>11440176</v>
      </c>
      <c r="J34846">
        <v>3816</v>
      </c>
      <c r="K34846">
        <v>1393</v>
      </c>
      <c r="L34846">
        <v>31315254</v>
      </c>
      <c r="M34846">
        <v>30794567</v>
      </c>
      <c r="N34846">
        <v>1178</v>
      </c>
      <c r="O34846">
        <v>454</v>
      </c>
      <c r="P34846">
        <v>13756900</v>
      </c>
      <c r="Q34846">
        <v>11958238</v>
      </c>
      <c r="R34846">
        <v>30.87</v>
      </c>
      <c r="S34846">
        <v>32.520000000000003</v>
      </c>
      <c r="T34846">
        <v>36.71</v>
      </c>
      <c r="U34846">
        <v>37.15</v>
      </c>
      <c r="V34846">
        <v>100</v>
      </c>
      <c r="W34846">
        <v>99.78</v>
      </c>
      <c r="X34846">
        <v>83.56</v>
      </c>
      <c r="Y34846">
        <v>95.67</v>
      </c>
    </row>
    <row r="34847" spans="1:25" x14ac:dyDescent="0.25">
      <c r="A34847" s="1" t="s">
        <v>100148</v>
      </c>
      <c r="B34847">
        <v>22</v>
      </c>
      <c r="C34847">
        <v>18335</v>
      </c>
      <c r="D34847" s="1" t="s">
        <v>140568</v>
      </c>
      <c r="E34847">
        <v>2218335</v>
      </c>
      <c r="F34847">
        <v>959</v>
      </c>
      <c r="G34847">
        <v>362</v>
      </c>
      <c r="H34847">
        <v>4420920</v>
      </c>
      <c r="I34847">
        <v>4314380</v>
      </c>
      <c r="J34847">
        <v>17584</v>
      </c>
      <c r="K34847">
        <v>7529</v>
      </c>
      <c r="L34847">
        <v>433813516</v>
      </c>
      <c r="M34847">
        <v>407891814</v>
      </c>
      <c r="N34847">
        <v>959</v>
      </c>
      <c r="O34847">
        <v>362</v>
      </c>
      <c r="P34847">
        <v>4420920</v>
      </c>
      <c r="Q34847">
        <v>4314380</v>
      </c>
      <c r="R34847">
        <v>5.45</v>
      </c>
      <c r="S34847">
        <v>4.8099999999999996</v>
      </c>
      <c r="T34847">
        <v>1.02</v>
      </c>
      <c r="U34847">
        <v>1.06</v>
      </c>
      <c r="V34847">
        <v>100</v>
      </c>
      <c r="W34847">
        <v>100</v>
      </c>
      <c r="X34847">
        <v>100</v>
      </c>
      <c r="Y34847">
        <v>100</v>
      </c>
    </row>
    <row r="34848" spans="1:25" x14ac:dyDescent="0.25">
      <c r="A34848" s="1" t="s">
        <v>100148</v>
      </c>
      <c r="B34848">
        <v>22</v>
      </c>
      <c r="C34848">
        <v>60880</v>
      </c>
      <c r="D34848" s="1" t="s">
        <v>59130</v>
      </c>
      <c r="E34848">
        <v>2260880</v>
      </c>
      <c r="F34848">
        <v>7119</v>
      </c>
      <c r="G34848">
        <v>2995</v>
      </c>
      <c r="H34848">
        <v>7784539</v>
      </c>
      <c r="I34848">
        <v>7570421</v>
      </c>
      <c r="J34848">
        <v>17584</v>
      </c>
      <c r="K34848">
        <v>7529</v>
      </c>
      <c r="L34848">
        <v>433813516</v>
      </c>
      <c r="M34848">
        <v>407891814</v>
      </c>
      <c r="N34848">
        <v>7119</v>
      </c>
      <c r="O34848">
        <v>2995</v>
      </c>
      <c r="P34848">
        <v>7784539</v>
      </c>
      <c r="Q34848">
        <v>7570421</v>
      </c>
      <c r="R34848">
        <v>40.49</v>
      </c>
      <c r="S34848">
        <v>39.78</v>
      </c>
      <c r="T34848">
        <v>1.79</v>
      </c>
      <c r="U34848">
        <v>1.86</v>
      </c>
      <c r="V34848">
        <v>100</v>
      </c>
      <c r="W34848">
        <v>100</v>
      </c>
      <c r="X34848">
        <v>100</v>
      </c>
      <c r="Y34848">
        <v>100</v>
      </c>
    </row>
    <row r="34849" spans="1:25" x14ac:dyDescent="0.25">
      <c r="A34849" s="1" t="s">
        <v>100151</v>
      </c>
      <c r="B34849">
        <v>22</v>
      </c>
      <c r="C34849">
        <v>10600</v>
      </c>
      <c r="D34849" s="1" t="s">
        <v>59130</v>
      </c>
      <c r="E34849">
        <v>2210600</v>
      </c>
      <c r="F34849">
        <v>0</v>
      </c>
      <c r="G34849">
        <v>0</v>
      </c>
      <c r="H34849">
        <v>422688</v>
      </c>
      <c r="I34849">
        <v>422688</v>
      </c>
      <c r="J34849">
        <v>14914</v>
      </c>
      <c r="K34849">
        <v>5905</v>
      </c>
      <c r="L34849">
        <v>389746866</v>
      </c>
      <c r="M34849">
        <v>372932840</v>
      </c>
      <c r="N34849">
        <v>2589</v>
      </c>
      <c r="O34849">
        <v>989</v>
      </c>
      <c r="P34849">
        <v>5727622</v>
      </c>
      <c r="Q34849">
        <v>5727622</v>
      </c>
      <c r="R34849">
        <v>0</v>
      </c>
      <c r="S34849">
        <v>0</v>
      </c>
      <c r="T34849">
        <v>0.11</v>
      </c>
      <c r="U34849">
        <v>0.11</v>
      </c>
      <c r="V34849">
        <v>0</v>
      </c>
      <c r="W34849">
        <v>0</v>
      </c>
      <c r="X34849">
        <v>7.38</v>
      </c>
      <c r="Y34849">
        <v>7.38</v>
      </c>
    </row>
    <row r="34850" spans="1:25" x14ac:dyDescent="0.25">
      <c r="A34850" s="1" t="s">
        <v>100151</v>
      </c>
      <c r="B34850">
        <v>22</v>
      </c>
      <c r="C34850">
        <v>24250</v>
      </c>
      <c r="D34850" s="1" t="s">
        <v>140568</v>
      </c>
      <c r="E34850">
        <v>2224250</v>
      </c>
      <c r="F34850">
        <v>2111</v>
      </c>
      <c r="G34850">
        <v>818</v>
      </c>
      <c r="H34850">
        <v>19694508</v>
      </c>
      <c r="I34850">
        <v>19694508</v>
      </c>
      <c r="J34850">
        <v>14914</v>
      </c>
      <c r="K34850">
        <v>5905</v>
      </c>
      <c r="L34850">
        <v>389746866</v>
      </c>
      <c r="M34850">
        <v>372932840</v>
      </c>
      <c r="N34850">
        <v>2192</v>
      </c>
      <c r="O34850">
        <v>853</v>
      </c>
      <c r="P34850">
        <v>20643830</v>
      </c>
      <c r="Q34850">
        <v>20643830</v>
      </c>
      <c r="R34850">
        <v>14.15</v>
      </c>
      <c r="S34850">
        <v>13.85</v>
      </c>
      <c r="T34850">
        <v>5.05</v>
      </c>
      <c r="U34850">
        <v>5.28</v>
      </c>
      <c r="V34850">
        <v>96.3</v>
      </c>
      <c r="W34850">
        <v>95.9</v>
      </c>
      <c r="X34850">
        <v>95.4</v>
      </c>
      <c r="Y34850">
        <v>95.4</v>
      </c>
    </row>
    <row r="34851" spans="1:25" x14ac:dyDescent="0.25">
      <c r="A34851" s="1" t="s">
        <v>100151</v>
      </c>
      <c r="B34851">
        <v>22</v>
      </c>
      <c r="C34851">
        <v>61790</v>
      </c>
      <c r="D34851" s="1" t="s">
        <v>59130</v>
      </c>
      <c r="E34851">
        <v>2261790</v>
      </c>
      <c r="F34851">
        <v>5180</v>
      </c>
      <c r="G34851">
        <v>2206</v>
      </c>
      <c r="H34851">
        <v>8608103</v>
      </c>
      <c r="I34851">
        <v>7334360</v>
      </c>
      <c r="J34851">
        <v>14914</v>
      </c>
      <c r="K34851">
        <v>5905</v>
      </c>
      <c r="L34851">
        <v>389746866</v>
      </c>
      <c r="M34851">
        <v>372932840</v>
      </c>
      <c r="N34851">
        <v>5180</v>
      </c>
      <c r="O34851">
        <v>2206</v>
      </c>
      <c r="P34851">
        <v>8608103</v>
      </c>
      <c r="Q34851">
        <v>7334360</v>
      </c>
      <c r="R34851">
        <v>34.729999999999997</v>
      </c>
      <c r="S34851">
        <v>37.36</v>
      </c>
      <c r="T34851">
        <v>2.21</v>
      </c>
      <c r="U34851">
        <v>1.97</v>
      </c>
      <c r="V34851">
        <v>100</v>
      </c>
      <c r="W34851">
        <v>100</v>
      </c>
      <c r="X34851">
        <v>100</v>
      </c>
      <c r="Y34851">
        <v>100</v>
      </c>
    </row>
    <row r="34852" spans="1:25" x14ac:dyDescent="0.25">
      <c r="A34852" s="1" t="s">
        <v>100153</v>
      </c>
      <c r="B34852">
        <v>22</v>
      </c>
      <c r="C34852">
        <v>62385</v>
      </c>
      <c r="D34852" s="1" t="s">
        <v>140568</v>
      </c>
      <c r="E34852">
        <v>2262385</v>
      </c>
      <c r="F34852">
        <v>26846</v>
      </c>
      <c r="G34852">
        <v>9687</v>
      </c>
      <c r="H34852">
        <v>56835792</v>
      </c>
      <c r="I34852">
        <v>56644116</v>
      </c>
      <c r="J34852">
        <v>36084</v>
      </c>
      <c r="K34852">
        <v>13074</v>
      </c>
      <c r="L34852">
        <v>127145569</v>
      </c>
      <c r="M34852">
        <v>125455805</v>
      </c>
      <c r="N34852">
        <v>26895</v>
      </c>
      <c r="O34852">
        <v>9704</v>
      </c>
      <c r="P34852">
        <v>57161824</v>
      </c>
      <c r="Q34852">
        <v>56968041</v>
      </c>
      <c r="R34852">
        <v>74.400000000000006</v>
      </c>
      <c r="S34852">
        <v>74.09</v>
      </c>
      <c r="T34852">
        <v>44.7</v>
      </c>
      <c r="U34852">
        <v>45.15</v>
      </c>
      <c r="V34852">
        <v>99.82</v>
      </c>
      <c r="W34852">
        <v>99.82</v>
      </c>
      <c r="X34852">
        <v>99.43</v>
      </c>
      <c r="Y34852">
        <v>99.43</v>
      </c>
    </row>
    <row r="34853" spans="1:25" x14ac:dyDescent="0.25">
      <c r="A34853" s="1" t="s">
        <v>100154</v>
      </c>
      <c r="B34853">
        <v>22</v>
      </c>
      <c r="C34853">
        <v>13960</v>
      </c>
      <c r="D34853" s="1" t="s">
        <v>59130</v>
      </c>
      <c r="E34853">
        <v>2213960</v>
      </c>
      <c r="F34853">
        <v>1894</v>
      </c>
      <c r="G34853">
        <v>725</v>
      </c>
      <c r="H34853">
        <v>10265105</v>
      </c>
      <c r="I34853">
        <v>10265105</v>
      </c>
      <c r="J34853">
        <v>2923</v>
      </c>
      <c r="K34853">
        <v>1154</v>
      </c>
      <c r="L34853">
        <v>53448665</v>
      </c>
      <c r="M34853">
        <v>53448665</v>
      </c>
      <c r="N34853">
        <v>26864</v>
      </c>
      <c r="O34853">
        <v>10574</v>
      </c>
      <c r="P34853">
        <v>161912282</v>
      </c>
      <c r="Q34853">
        <v>161204494</v>
      </c>
      <c r="R34853">
        <v>64.8</v>
      </c>
      <c r="S34853">
        <v>62.82</v>
      </c>
      <c r="T34853">
        <v>19.21</v>
      </c>
      <c r="U34853">
        <v>19.21</v>
      </c>
      <c r="V34853">
        <v>7.05</v>
      </c>
      <c r="W34853">
        <v>6.86</v>
      </c>
      <c r="X34853">
        <v>6.34</v>
      </c>
      <c r="Y34853">
        <v>6.37</v>
      </c>
    </row>
    <row r="34854" spans="1:25" x14ac:dyDescent="0.25">
      <c r="A34854" s="1" t="s">
        <v>100156</v>
      </c>
      <c r="B34854">
        <v>22</v>
      </c>
      <c r="C34854">
        <v>66060</v>
      </c>
      <c r="D34854" s="1" t="s">
        <v>59130</v>
      </c>
      <c r="E34854">
        <v>2266060</v>
      </c>
      <c r="F34854">
        <v>735</v>
      </c>
      <c r="G34854">
        <v>330</v>
      </c>
      <c r="H34854">
        <v>19005130</v>
      </c>
      <c r="I34854">
        <v>19005130</v>
      </c>
      <c r="J34854">
        <v>784</v>
      </c>
      <c r="K34854">
        <v>350</v>
      </c>
      <c r="L34854">
        <v>36597648</v>
      </c>
      <c r="M34854">
        <v>36597648</v>
      </c>
      <c r="N34854">
        <v>793</v>
      </c>
      <c r="O34854">
        <v>351</v>
      </c>
      <c r="P34854">
        <v>20149723</v>
      </c>
      <c r="Q34854">
        <v>20149723</v>
      </c>
      <c r="R34854">
        <v>93.75</v>
      </c>
      <c r="S34854">
        <v>94.29</v>
      </c>
      <c r="T34854">
        <v>51.93</v>
      </c>
      <c r="U34854">
        <v>51.93</v>
      </c>
      <c r="V34854">
        <v>92.69</v>
      </c>
      <c r="W34854">
        <v>94.02</v>
      </c>
      <c r="X34854">
        <v>94.32</v>
      </c>
      <c r="Y34854">
        <v>94.32</v>
      </c>
    </row>
    <row r="34855" spans="1:25" x14ac:dyDescent="0.25">
      <c r="A34855" s="1" t="s">
        <v>100158</v>
      </c>
      <c r="B34855">
        <v>22</v>
      </c>
      <c r="C34855">
        <v>71225</v>
      </c>
      <c r="D34855" s="1" t="s">
        <v>59130</v>
      </c>
      <c r="E34855">
        <v>2271225</v>
      </c>
      <c r="F34855">
        <v>20</v>
      </c>
      <c r="G34855">
        <v>11</v>
      </c>
      <c r="H34855">
        <v>148792</v>
      </c>
      <c r="I34855">
        <v>147366</v>
      </c>
      <c r="J34855">
        <v>10076</v>
      </c>
      <c r="K34855">
        <v>4050</v>
      </c>
      <c r="L34855">
        <v>201134735</v>
      </c>
      <c r="M34855">
        <v>196554471</v>
      </c>
      <c r="N34855">
        <v>1401</v>
      </c>
      <c r="O34855">
        <v>578</v>
      </c>
      <c r="P34855">
        <v>8969097</v>
      </c>
      <c r="Q34855">
        <v>8866640</v>
      </c>
      <c r="R34855">
        <v>0.2</v>
      </c>
      <c r="S34855">
        <v>0.27</v>
      </c>
      <c r="T34855">
        <v>7.0000000000000007E-2</v>
      </c>
      <c r="U34855">
        <v>7.0000000000000007E-2</v>
      </c>
      <c r="V34855">
        <v>1.43</v>
      </c>
      <c r="W34855">
        <v>1.9</v>
      </c>
      <c r="X34855">
        <v>1.66</v>
      </c>
      <c r="Y34855">
        <v>1.66</v>
      </c>
    </row>
    <row r="34856" spans="1:25" x14ac:dyDescent="0.25">
      <c r="A34856" s="1" t="s">
        <v>100159</v>
      </c>
      <c r="B34856">
        <v>22</v>
      </c>
      <c r="C34856">
        <v>67215</v>
      </c>
      <c r="D34856" s="1" t="s">
        <v>59130</v>
      </c>
      <c r="E34856">
        <v>2267215</v>
      </c>
      <c r="F34856">
        <v>1765</v>
      </c>
      <c r="G34856">
        <v>834</v>
      </c>
      <c r="H34856">
        <v>4758097</v>
      </c>
      <c r="I34856">
        <v>4696948</v>
      </c>
      <c r="J34856">
        <v>14720</v>
      </c>
      <c r="K34856">
        <v>4601</v>
      </c>
      <c r="L34856">
        <v>841137901</v>
      </c>
      <c r="M34856">
        <v>811057758</v>
      </c>
      <c r="N34856">
        <v>1765</v>
      </c>
      <c r="O34856">
        <v>834</v>
      </c>
      <c r="P34856">
        <v>4758097</v>
      </c>
      <c r="Q34856">
        <v>4696948</v>
      </c>
      <c r="R34856">
        <v>11.99</v>
      </c>
      <c r="S34856">
        <v>18.13</v>
      </c>
      <c r="T34856">
        <v>0.56999999999999995</v>
      </c>
      <c r="U34856">
        <v>0.57999999999999996</v>
      </c>
      <c r="V34856">
        <v>100</v>
      </c>
      <c r="W34856">
        <v>100</v>
      </c>
      <c r="X34856">
        <v>100</v>
      </c>
      <c r="Y34856">
        <v>100</v>
      </c>
    </row>
    <row r="34857" spans="1:25" x14ac:dyDescent="0.25">
      <c r="A34857" s="1" t="s">
        <v>100160</v>
      </c>
      <c r="B34857">
        <v>22</v>
      </c>
      <c r="C34857">
        <v>67250</v>
      </c>
      <c r="D34857" s="1" t="s">
        <v>59130</v>
      </c>
      <c r="E34857">
        <v>2267250</v>
      </c>
      <c r="F34857">
        <v>5433</v>
      </c>
      <c r="G34857">
        <v>740</v>
      </c>
      <c r="H34857">
        <v>53905749</v>
      </c>
      <c r="I34857">
        <v>53853509</v>
      </c>
      <c r="J34857">
        <v>6043</v>
      </c>
      <c r="K34857">
        <v>1007</v>
      </c>
      <c r="L34857">
        <v>93416886</v>
      </c>
      <c r="M34857">
        <v>86410303</v>
      </c>
      <c r="N34857">
        <v>6677</v>
      </c>
      <c r="O34857">
        <v>1184</v>
      </c>
      <c r="P34857">
        <v>77411303</v>
      </c>
      <c r="Q34857">
        <v>76830641</v>
      </c>
      <c r="R34857">
        <v>89.91</v>
      </c>
      <c r="S34857">
        <v>73.489999999999995</v>
      </c>
      <c r="T34857">
        <v>57.7</v>
      </c>
      <c r="U34857">
        <v>62.32</v>
      </c>
      <c r="V34857">
        <v>81.37</v>
      </c>
      <c r="W34857">
        <v>62.5</v>
      </c>
      <c r="X34857">
        <v>69.64</v>
      </c>
      <c r="Y34857">
        <v>70.09</v>
      </c>
    </row>
    <row r="34858" spans="1:25" x14ac:dyDescent="0.25">
      <c r="A34858" s="1" t="s">
        <v>100161</v>
      </c>
      <c r="B34858">
        <v>22</v>
      </c>
      <c r="C34858">
        <v>70770</v>
      </c>
      <c r="D34858" s="1" t="s">
        <v>59130</v>
      </c>
      <c r="E34858">
        <v>2270770</v>
      </c>
      <c r="F34858">
        <v>997</v>
      </c>
      <c r="G34858">
        <v>392</v>
      </c>
      <c r="H34858">
        <v>14224588</v>
      </c>
      <c r="I34858">
        <v>14202058</v>
      </c>
      <c r="J34858">
        <v>4269</v>
      </c>
      <c r="K34858">
        <v>1679</v>
      </c>
      <c r="L34858">
        <v>162897397</v>
      </c>
      <c r="M34858">
        <v>162497931</v>
      </c>
      <c r="N34858">
        <v>997</v>
      </c>
      <c r="O34858">
        <v>392</v>
      </c>
      <c r="P34858">
        <v>14224588</v>
      </c>
      <c r="Q34858">
        <v>14202058</v>
      </c>
      <c r="R34858">
        <v>23.35</v>
      </c>
      <c r="S34858">
        <v>23.35</v>
      </c>
      <c r="T34858">
        <v>8.73</v>
      </c>
      <c r="U34858">
        <v>8.74</v>
      </c>
      <c r="V34858">
        <v>100</v>
      </c>
      <c r="W34858">
        <v>100</v>
      </c>
      <c r="X34858">
        <v>100</v>
      </c>
      <c r="Y34858">
        <v>100</v>
      </c>
    </row>
    <row r="34859" spans="1:25" x14ac:dyDescent="0.25">
      <c r="A34859" s="1" t="s">
        <v>100161</v>
      </c>
      <c r="B34859">
        <v>22</v>
      </c>
      <c r="C34859">
        <v>83405</v>
      </c>
      <c r="D34859" s="1" t="s">
        <v>59130</v>
      </c>
      <c r="E34859">
        <v>2283405</v>
      </c>
      <c r="F34859">
        <v>236</v>
      </c>
      <c r="G34859">
        <v>94</v>
      </c>
      <c r="H34859">
        <v>829553</v>
      </c>
      <c r="I34859">
        <v>829553</v>
      </c>
      <c r="J34859">
        <v>4269</v>
      </c>
      <c r="K34859">
        <v>1679</v>
      </c>
      <c r="L34859">
        <v>162897397</v>
      </c>
      <c r="M34859">
        <v>162497931</v>
      </c>
      <c r="N34859">
        <v>14960</v>
      </c>
      <c r="O34859">
        <v>5407</v>
      </c>
      <c r="P34859">
        <v>62066140</v>
      </c>
      <c r="Q34859">
        <v>61983814</v>
      </c>
      <c r="R34859">
        <v>5.53</v>
      </c>
      <c r="S34859">
        <v>5.6</v>
      </c>
      <c r="T34859">
        <v>0.51</v>
      </c>
      <c r="U34859">
        <v>0.51</v>
      </c>
      <c r="V34859">
        <v>1.58</v>
      </c>
      <c r="W34859">
        <v>1.74</v>
      </c>
      <c r="X34859">
        <v>1.34</v>
      </c>
      <c r="Y34859">
        <v>1.34</v>
      </c>
    </row>
    <row r="34860" spans="1:25" x14ac:dyDescent="0.25">
      <c r="A34860" s="1" t="s">
        <v>100162</v>
      </c>
      <c r="B34860">
        <v>22</v>
      </c>
      <c r="C34860">
        <v>71225</v>
      </c>
      <c r="D34860" s="1" t="s">
        <v>59130</v>
      </c>
      <c r="E34860">
        <v>2271225</v>
      </c>
      <c r="F34860">
        <v>1381</v>
      </c>
      <c r="G34860">
        <v>567</v>
      </c>
      <c r="H34860">
        <v>7928767</v>
      </c>
      <c r="I34860">
        <v>7836266</v>
      </c>
      <c r="J34860">
        <v>2291</v>
      </c>
      <c r="K34860">
        <v>942</v>
      </c>
      <c r="L34860">
        <v>63041181</v>
      </c>
      <c r="M34860">
        <v>62302039</v>
      </c>
      <c r="N34860">
        <v>1401</v>
      </c>
      <c r="O34860">
        <v>578</v>
      </c>
      <c r="P34860">
        <v>8969097</v>
      </c>
      <c r="Q34860">
        <v>8866640</v>
      </c>
      <c r="R34860">
        <v>60.28</v>
      </c>
      <c r="S34860">
        <v>60.19</v>
      </c>
      <c r="T34860">
        <v>12.58</v>
      </c>
      <c r="U34860">
        <v>12.58</v>
      </c>
      <c r="V34860">
        <v>98.57</v>
      </c>
      <c r="W34860">
        <v>98.1</v>
      </c>
      <c r="X34860">
        <v>88.4</v>
      </c>
      <c r="Y34860">
        <v>88.38</v>
      </c>
    </row>
    <row r="34861" spans="1:25" x14ac:dyDescent="0.25">
      <c r="A34861" s="1" t="s">
        <v>100164</v>
      </c>
      <c r="B34861">
        <v>22</v>
      </c>
      <c r="C34861">
        <v>67250</v>
      </c>
      <c r="D34861" s="1" t="s">
        <v>59130</v>
      </c>
      <c r="E34861">
        <v>2267250</v>
      </c>
      <c r="F34861">
        <v>543</v>
      </c>
      <c r="G34861">
        <v>232</v>
      </c>
      <c r="H34861">
        <v>11193720</v>
      </c>
      <c r="I34861">
        <v>10714256</v>
      </c>
      <c r="J34861">
        <v>1015</v>
      </c>
      <c r="K34861">
        <v>422</v>
      </c>
      <c r="L34861">
        <v>42743031</v>
      </c>
      <c r="M34861">
        <v>32946930</v>
      </c>
      <c r="N34861">
        <v>6677</v>
      </c>
      <c r="O34861">
        <v>1184</v>
      </c>
      <c r="P34861">
        <v>77411303</v>
      </c>
      <c r="Q34861">
        <v>76830641</v>
      </c>
      <c r="R34861">
        <v>53.5</v>
      </c>
      <c r="S34861">
        <v>54.98</v>
      </c>
      <c r="T34861">
        <v>26.19</v>
      </c>
      <c r="U34861">
        <v>32.520000000000003</v>
      </c>
      <c r="V34861">
        <v>8.1300000000000008</v>
      </c>
      <c r="W34861">
        <v>19.59</v>
      </c>
      <c r="X34861">
        <v>14.46</v>
      </c>
      <c r="Y34861">
        <v>13.95</v>
      </c>
    </row>
    <row r="34862" spans="1:25" x14ac:dyDescent="0.25">
      <c r="A34862" s="1" t="s">
        <v>100167</v>
      </c>
      <c r="B34862">
        <v>22</v>
      </c>
      <c r="C34862">
        <v>78050</v>
      </c>
      <c r="D34862" s="1" t="s">
        <v>140568</v>
      </c>
      <c r="E34862">
        <v>2278050</v>
      </c>
      <c r="F34862">
        <v>890</v>
      </c>
      <c r="G34862">
        <v>604</v>
      </c>
      <c r="H34862">
        <v>7301483</v>
      </c>
      <c r="I34862">
        <v>5244786</v>
      </c>
      <c r="J34862">
        <v>2604</v>
      </c>
      <c r="K34862">
        <v>1535</v>
      </c>
      <c r="L34862">
        <v>56418726</v>
      </c>
      <c r="M34862">
        <v>51676632</v>
      </c>
      <c r="N34862">
        <v>890</v>
      </c>
      <c r="O34862">
        <v>604</v>
      </c>
      <c r="P34862">
        <v>7301483</v>
      </c>
      <c r="Q34862">
        <v>5244786</v>
      </c>
      <c r="R34862">
        <v>34.18</v>
      </c>
      <c r="S34862">
        <v>39.35</v>
      </c>
      <c r="T34862">
        <v>12.94</v>
      </c>
      <c r="U34862">
        <v>10.15</v>
      </c>
      <c r="V34862">
        <v>100</v>
      </c>
      <c r="W34862">
        <v>100</v>
      </c>
      <c r="X34862">
        <v>100</v>
      </c>
      <c r="Y34862">
        <v>100</v>
      </c>
    </row>
    <row r="34863" spans="1:25" x14ac:dyDescent="0.25">
      <c r="A34863" s="1" t="s">
        <v>100169</v>
      </c>
      <c r="B34863">
        <v>22</v>
      </c>
      <c r="C34863">
        <v>79240</v>
      </c>
      <c r="D34863" s="1" t="s">
        <v>59130</v>
      </c>
      <c r="E34863">
        <v>2279240</v>
      </c>
      <c r="F34863">
        <v>6138</v>
      </c>
      <c r="G34863">
        <v>2437</v>
      </c>
      <c r="H34863">
        <v>15980441</v>
      </c>
      <c r="I34863">
        <v>15980441</v>
      </c>
      <c r="J34863">
        <v>20979</v>
      </c>
      <c r="K34863">
        <v>8009</v>
      </c>
      <c r="L34863">
        <v>249181016</v>
      </c>
      <c r="M34863">
        <v>249055340</v>
      </c>
      <c r="N34863">
        <v>6138</v>
      </c>
      <c r="O34863">
        <v>2437</v>
      </c>
      <c r="P34863">
        <v>16140368</v>
      </c>
      <c r="Q34863">
        <v>16140368</v>
      </c>
      <c r="R34863">
        <v>29.26</v>
      </c>
      <c r="S34863">
        <v>30.43</v>
      </c>
      <c r="T34863">
        <v>6.41</v>
      </c>
      <c r="U34863">
        <v>6.42</v>
      </c>
      <c r="V34863">
        <v>100</v>
      </c>
      <c r="W34863">
        <v>100</v>
      </c>
      <c r="X34863">
        <v>99.01</v>
      </c>
      <c r="Y34863">
        <v>99.01</v>
      </c>
    </row>
    <row r="34864" spans="1:25" x14ac:dyDescent="0.25">
      <c r="A34864" s="1" t="s">
        <v>100172</v>
      </c>
      <c r="B34864">
        <v>22</v>
      </c>
      <c r="C34864">
        <v>5350</v>
      </c>
      <c r="D34864" s="1" t="s">
        <v>140568</v>
      </c>
      <c r="E34864">
        <v>2205350</v>
      </c>
      <c r="F34864">
        <v>612</v>
      </c>
      <c r="G34864">
        <v>240</v>
      </c>
      <c r="H34864">
        <v>7503484</v>
      </c>
      <c r="I34864">
        <v>6327648</v>
      </c>
      <c r="J34864">
        <v>4051</v>
      </c>
      <c r="K34864">
        <v>1661</v>
      </c>
      <c r="L34864">
        <v>287558030</v>
      </c>
      <c r="M34864">
        <v>279028896</v>
      </c>
      <c r="N34864">
        <v>612</v>
      </c>
      <c r="O34864">
        <v>240</v>
      </c>
      <c r="P34864">
        <v>7503484</v>
      </c>
      <c r="Q34864">
        <v>6327648</v>
      </c>
      <c r="R34864">
        <v>15.11</v>
      </c>
      <c r="S34864">
        <v>14.45</v>
      </c>
      <c r="T34864">
        <v>2.61</v>
      </c>
      <c r="U34864">
        <v>2.27</v>
      </c>
      <c r="V34864">
        <v>100</v>
      </c>
      <c r="W34864">
        <v>100</v>
      </c>
      <c r="X34864">
        <v>100</v>
      </c>
      <c r="Y34864">
        <v>100</v>
      </c>
    </row>
    <row r="34865" spans="1:25" x14ac:dyDescent="0.25">
      <c r="A34865" s="1" t="s">
        <v>100172</v>
      </c>
      <c r="B34865">
        <v>22</v>
      </c>
      <c r="C34865">
        <v>81375</v>
      </c>
      <c r="D34865" s="1" t="s">
        <v>59130</v>
      </c>
      <c r="E34865">
        <v>2281375</v>
      </c>
      <c r="F34865">
        <v>1883</v>
      </c>
      <c r="G34865">
        <v>757</v>
      </c>
      <c r="H34865">
        <v>1905773</v>
      </c>
      <c r="I34865">
        <v>1897897</v>
      </c>
      <c r="J34865">
        <v>4051</v>
      </c>
      <c r="K34865">
        <v>1661</v>
      </c>
      <c r="L34865">
        <v>287558030</v>
      </c>
      <c r="M34865">
        <v>279028896</v>
      </c>
      <c r="N34865">
        <v>1883</v>
      </c>
      <c r="O34865">
        <v>757</v>
      </c>
      <c r="P34865">
        <v>1905773</v>
      </c>
      <c r="Q34865">
        <v>1897897</v>
      </c>
      <c r="R34865">
        <v>46.48</v>
      </c>
      <c r="S34865">
        <v>45.57</v>
      </c>
      <c r="T34865">
        <v>0.66</v>
      </c>
      <c r="U34865">
        <v>0.68</v>
      </c>
      <c r="V34865">
        <v>100</v>
      </c>
      <c r="W34865">
        <v>100</v>
      </c>
      <c r="X34865">
        <v>100</v>
      </c>
      <c r="Y34865">
        <v>100</v>
      </c>
    </row>
    <row r="34866" spans="1:25" x14ac:dyDescent="0.25">
      <c r="A34866" s="1" t="s">
        <v>100173</v>
      </c>
      <c r="B34866">
        <v>22</v>
      </c>
      <c r="C34866">
        <v>82215</v>
      </c>
      <c r="D34866" s="1" t="s">
        <v>59130</v>
      </c>
      <c r="E34866">
        <v>2282215</v>
      </c>
      <c r="F34866">
        <v>595</v>
      </c>
      <c r="G34866">
        <v>275</v>
      </c>
      <c r="H34866">
        <v>7049341</v>
      </c>
      <c r="I34866">
        <v>7019888</v>
      </c>
      <c r="J34866">
        <v>750</v>
      </c>
      <c r="K34866">
        <v>360</v>
      </c>
      <c r="L34866">
        <v>60235328</v>
      </c>
      <c r="M34866">
        <v>60044124</v>
      </c>
      <c r="N34866">
        <v>595</v>
      </c>
      <c r="O34866">
        <v>275</v>
      </c>
      <c r="P34866">
        <v>7049980</v>
      </c>
      <c r="Q34866">
        <v>7020527</v>
      </c>
      <c r="R34866">
        <v>79.33</v>
      </c>
      <c r="S34866">
        <v>76.39</v>
      </c>
      <c r="T34866">
        <v>11.7</v>
      </c>
      <c r="U34866">
        <v>11.69</v>
      </c>
      <c r="V34866">
        <v>100</v>
      </c>
      <c r="W34866">
        <v>100</v>
      </c>
      <c r="X34866">
        <v>99.99</v>
      </c>
      <c r="Y34866">
        <v>99.99</v>
      </c>
    </row>
    <row r="34867" spans="1:25" x14ac:dyDescent="0.25">
      <c r="A34867" s="1" t="s">
        <v>100175</v>
      </c>
      <c r="B34867">
        <v>22</v>
      </c>
      <c r="C34867">
        <v>13960</v>
      </c>
      <c r="D34867" s="1" t="s">
        <v>59130</v>
      </c>
      <c r="E34867">
        <v>2213960</v>
      </c>
      <c r="F34867">
        <v>1810</v>
      </c>
      <c r="G34867">
        <v>747</v>
      </c>
      <c r="H34867">
        <v>25671547</v>
      </c>
      <c r="I34867">
        <v>25671547</v>
      </c>
      <c r="J34867">
        <v>24918</v>
      </c>
      <c r="K34867">
        <v>9207</v>
      </c>
      <c r="L34867">
        <v>320829469</v>
      </c>
      <c r="M34867">
        <v>312124808</v>
      </c>
      <c r="N34867">
        <v>26864</v>
      </c>
      <c r="O34867">
        <v>10574</v>
      </c>
      <c r="P34867">
        <v>161912282</v>
      </c>
      <c r="Q34867">
        <v>161204494</v>
      </c>
      <c r="R34867">
        <v>7.26</v>
      </c>
      <c r="S34867">
        <v>8.11</v>
      </c>
      <c r="T34867">
        <v>8</v>
      </c>
      <c r="U34867">
        <v>8.2200000000000006</v>
      </c>
      <c r="V34867">
        <v>6.74</v>
      </c>
      <c r="W34867">
        <v>7.06</v>
      </c>
      <c r="X34867">
        <v>15.86</v>
      </c>
      <c r="Y34867">
        <v>15.92</v>
      </c>
    </row>
    <row r="34868" spans="1:25" x14ac:dyDescent="0.25">
      <c r="A34868" s="1" t="s">
        <v>100175</v>
      </c>
      <c r="B34868">
        <v>22</v>
      </c>
      <c r="C34868">
        <v>83405</v>
      </c>
      <c r="D34868" s="1" t="s">
        <v>59130</v>
      </c>
      <c r="E34868">
        <v>2283405</v>
      </c>
      <c r="F34868">
        <v>14724</v>
      </c>
      <c r="G34868">
        <v>5313</v>
      </c>
      <c r="H34868">
        <v>61236587</v>
      </c>
      <c r="I34868">
        <v>61154261</v>
      </c>
      <c r="J34868">
        <v>24918</v>
      </c>
      <c r="K34868">
        <v>9207</v>
      </c>
      <c r="L34868">
        <v>320829469</v>
      </c>
      <c r="M34868">
        <v>312124808</v>
      </c>
      <c r="N34868">
        <v>14960</v>
      </c>
      <c r="O34868">
        <v>5407</v>
      </c>
      <c r="P34868">
        <v>62066140</v>
      </c>
      <c r="Q34868">
        <v>61983814</v>
      </c>
      <c r="R34868">
        <v>59.09</v>
      </c>
      <c r="S34868">
        <v>57.71</v>
      </c>
      <c r="T34868">
        <v>19.09</v>
      </c>
      <c r="U34868">
        <v>19.59</v>
      </c>
      <c r="V34868">
        <v>98.42</v>
      </c>
      <c r="W34868">
        <v>98.26</v>
      </c>
      <c r="X34868">
        <v>98.66</v>
      </c>
      <c r="Y34868">
        <v>98.66</v>
      </c>
    </row>
    <row r="34869" spans="1:25" x14ac:dyDescent="0.25">
      <c r="A34869" s="1" t="s">
        <v>100185</v>
      </c>
      <c r="B34869">
        <v>22</v>
      </c>
      <c r="C34869">
        <v>5000</v>
      </c>
      <c r="D34869" s="1" t="s">
        <v>59130</v>
      </c>
      <c r="E34869">
        <v>2205000</v>
      </c>
      <c r="F34869">
        <v>13</v>
      </c>
      <c r="G34869">
        <v>17</v>
      </c>
      <c r="H34869">
        <v>336411</v>
      </c>
      <c r="I34869">
        <v>336411</v>
      </c>
      <c r="J34869">
        <v>13</v>
      </c>
      <c r="K34869">
        <v>17</v>
      </c>
      <c r="L34869">
        <v>336411</v>
      </c>
      <c r="M34869">
        <v>336411</v>
      </c>
      <c r="N34869">
        <v>229493</v>
      </c>
      <c r="O34869">
        <v>100801</v>
      </c>
      <c r="P34869">
        <v>204879890</v>
      </c>
      <c r="Q34869">
        <v>199291656</v>
      </c>
      <c r="R34869">
        <v>100</v>
      </c>
      <c r="S34869">
        <v>100</v>
      </c>
      <c r="T34869">
        <v>100</v>
      </c>
      <c r="U34869">
        <v>100</v>
      </c>
      <c r="V34869">
        <v>0.01</v>
      </c>
      <c r="W34869">
        <v>0.02</v>
      </c>
      <c r="X34869">
        <v>0.16</v>
      </c>
      <c r="Y34869">
        <v>0.17</v>
      </c>
    </row>
    <row r="34870" spans="1:25" x14ac:dyDescent="0.25">
      <c r="A34870" s="1" t="s">
        <v>100186</v>
      </c>
      <c r="B34870">
        <v>22</v>
      </c>
      <c r="C34870">
        <v>5000</v>
      </c>
      <c r="D34870" s="1" t="s">
        <v>59130</v>
      </c>
      <c r="E34870">
        <v>2205000</v>
      </c>
      <c r="F34870">
        <v>27267</v>
      </c>
      <c r="G34870">
        <v>13056</v>
      </c>
      <c r="H34870">
        <v>22659590</v>
      </c>
      <c r="I34870">
        <v>19817047</v>
      </c>
      <c r="J34870">
        <v>27267</v>
      </c>
      <c r="K34870">
        <v>13056</v>
      </c>
      <c r="L34870">
        <v>22894194</v>
      </c>
      <c r="M34870">
        <v>19933632</v>
      </c>
      <c r="N34870">
        <v>229493</v>
      </c>
      <c r="O34870">
        <v>100801</v>
      </c>
      <c r="P34870">
        <v>204879890</v>
      </c>
      <c r="Q34870">
        <v>199291656</v>
      </c>
      <c r="R34870">
        <v>100</v>
      </c>
      <c r="S34870">
        <v>100</v>
      </c>
      <c r="T34870">
        <v>98.98</v>
      </c>
      <c r="U34870">
        <v>99.42</v>
      </c>
      <c r="V34870">
        <v>11.88</v>
      </c>
      <c r="W34870">
        <v>12.95</v>
      </c>
      <c r="X34870">
        <v>11.06</v>
      </c>
      <c r="Y34870">
        <v>9.94</v>
      </c>
    </row>
    <row r="34871" spans="1:25" x14ac:dyDescent="0.25">
      <c r="A34871" s="1" t="s">
        <v>100187</v>
      </c>
      <c r="B34871">
        <v>22</v>
      </c>
      <c r="C34871">
        <v>5000</v>
      </c>
      <c r="D34871" s="1" t="s">
        <v>59130</v>
      </c>
      <c r="E34871">
        <v>2205000</v>
      </c>
      <c r="F34871">
        <v>1335</v>
      </c>
      <c r="G34871">
        <v>185</v>
      </c>
      <c r="H34871">
        <v>624355</v>
      </c>
      <c r="I34871">
        <v>624355</v>
      </c>
      <c r="J34871">
        <v>1335</v>
      </c>
      <c r="K34871">
        <v>185</v>
      </c>
      <c r="L34871">
        <v>624355</v>
      </c>
      <c r="M34871">
        <v>624355</v>
      </c>
      <c r="N34871">
        <v>229493</v>
      </c>
      <c r="O34871">
        <v>100801</v>
      </c>
      <c r="P34871">
        <v>204879890</v>
      </c>
      <c r="Q34871">
        <v>199291656</v>
      </c>
      <c r="R34871">
        <v>100</v>
      </c>
      <c r="S34871">
        <v>100</v>
      </c>
      <c r="T34871">
        <v>100</v>
      </c>
      <c r="U34871">
        <v>100</v>
      </c>
      <c r="V34871">
        <v>0.57999999999999996</v>
      </c>
      <c r="W34871">
        <v>0.18</v>
      </c>
      <c r="X34871">
        <v>0.3</v>
      </c>
      <c r="Y34871">
        <v>0.31</v>
      </c>
    </row>
    <row r="34872" spans="1:25" x14ac:dyDescent="0.25">
      <c r="A34872" s="1" t="s">
        <v>100189</v>
      </c>
      <c r="B34872">
        <v>22</v>
      </c>
      <c r="C34872">
        <v>5000</v>
      </c>
      <c r="D34872" s="1" t="s">
        <v>59130</v>
      </c>
      <c r="E34872">
        <v>2205000</v>
      </c>
      <c r="F34872">
        <v>29906</v>
      </c>
      <c r="G34872">
        <v>11723</v>
      </c>
      <c r="H34872">
        <v>20502067</v>
      </c>
      <c r="I34872">
        <v>20502067</v>
      </c>
      <c r="J34872">
        <v>29909</v>
      </c>
      <c r="K34872">
        <v>11724</v>
      </c>
      <c r="L34872">
        <v>31070940</v>
      </c>
      <c r="M34872">
        <v>29540969</v>
      </c>
      <c r="N34872">
        <v>229493</v>
      </c>
      <c r="O34872">
        <v>100801</v>
      </c>
      <c r="P34872">
        <v>204879890</v>
      </c>
      <c r="Q34872">
        <v>199291656</v>
      </c>
      <c r="R34872">
        <v>99.99</v>
      </c>
      <c r="S34872">
        <v>99.99</v>
      </c>
      <c r="T34872">
        <v>65.98</v>
      </c>
      <c r="U34872">
        <v>69.400000000000006</v>
      </c>
      <c r="V34872">
        <v>13.03</v>
      </c>
      <c r="W34872">
        <v>11.63</v>
      </c>
      <c r="X34872">
        <v>10.01</v>
      </c>
      <c r="Y34872">
        <v>10.29</v>
      </c>
    </row>
    <row r="34873" spans="1:25" x14ac:dyDescent="0.25">
      <c r="A34873" s="1" t="s">
        <v>100190</v>
      </c>
      <c r="B34873">
        <v>22</v>
      </c>
      <c r="C34873">
        <v>5000</v>
      </c>
      <c r="D34873" s="1" t="s">
        <v>59130</v>
      </c>
      <c r="E34873">
        <v>2205000</v>
      </c>
      <c r="F34873">
        <v>28706</v>
      </c>
      <c r="G34873">
        <v>14256</v>
      </c>
      <c r="H34873">
        <v>22934973</v>
      </c>
      <c r="I34873">
        <v>22934973</v>
      </c>
      <c r="J34873">
        <v>28706</v>
      </c>
      <c r="K34873">
        <v>14256</v>
      </c>
      <c r="L34873">
        <v>22988264</v>
      </c>
      <c r="M34873">
        <v>22988264</v>
      </c>
      <c r="N34873">
        <v>229493</v>
      </c>
      <c r="O34873">
        <v>100801</v>
      </c>
      <c r="P34873">
        <v>204879890</v>
      </c>
      <c r="Q34873">
        <v>199291656</v>
      </c>
      <c r="R34873">
        <v>100</v>
      </c>
      <c r="S34873">
        <v>100</v>
      </c>
      <c r="T34873">
        <v>99.77</v>
      </c>
      <c r="U34873">
        <v>99.77</v>
      </c>
      <c r="V34873">
        <v>12.51</v>
      </c>
      <c r="W34873">
        <v>14.14</v>
      </c>
      <c r="X34873">
        <v>11.19</v>
      </c>
      <c r="Y34873">
        <v>11.51</v>
      </c>
    </row>
    <row r="34874" spans="1:25" x14ac:dyDescent="0.25">
      <c r="A34874" s="1" t="s">
        <v>100191</v>
      </c>
      <c r="B34874">
        <v>22</v>
      </c>
      <c r="C34874">
        <v>3985</v>
      </c>
      <c r="D34874" s="1" t="s">
        <v>59130</v>
      </c>
      <c r="E34874">
        <v>2203985</v>
      </c>
      <c r="F34874">
        <v>0</v>
      </c>
      <c r="G34874">
        <v>0</v>
      </c>
      <c r="H34874">
        <v>976364</v>
      </c>
      <c r="I34874">
        <v>976364</v>
      </c>
      <c r="J34874">
        <v>20377</v>
      </c>
      <c r="K34874">
        <v>6748</v>
      </c>
      <c r="L34874">
        <v>77100641</v>
      </c>
      <c r="M34874">
        <v>66042672</v>
      </c>
      <c r="N34874">
        <v>13895</v>
      </c>
      <c r="O34874">
        <v>5314</v>
      </c>
      <c r="P34874">
        <v>21493998</v>
      </c>
      <c r="Q34874">
        <v>21493998</v>
      </c>
      <c r="R34874">
        <v>0</v>
      </c>
      <c r="S34874">
        <v>0</v>
      </c>
      <c r="T34874">
        <v>1.27</v>
      </c>
      <c r="U34874">
        <v>1.48</v>
      </c>
      <c r="V34874">
        <v>0</v>
      </c>
      <c r="W34874">
        <v>0</v>
      </c>
      <c r="X34874">
        <v>4.54</v>
      </c>
      <c r="Y34874">
        <v>4.54</v>
      </c>
    </row>
    <row r="34875" spans="1:25" x14ac:dyDescent="0.25">
      <c r="A34875" s="1" t="s">
        <v>100191</v>
      </c>
      <c r="B34875">
        <v>22</v>
      </c>
      <c r="C34875">
        <v>5000</v>
      </c>
      <c r="D34875" s="1" t="s">
        <v>59130</v>
      </c>
      <c r="E34875">
        <v>2205000</v>
      </c>
      <c r="F34875">
        <v>19351</v>
      </c>
      <c r="G34875">
        <v>6329</v>
      </c>
      <c r="H34875">
        <v>23744022</v>
      </c>
      <c r="I34875">
        <v>23276362</v>
      </c>
      <c r="J34875">
        <v>20377</v>
      </c>
      <c r="K34875">
        <v>6748</v>
      </c>
      <c r="L34875">
        <v>77100641</v>
      </c>
      <c r="M34875">
        <v>66042672</v>
      </c>
      <c r="N34875">
        <v>229493</v>
      </c>
      <c r="O34875">
        <v>100801</v>
      </c>
      <c r="P34875">
        <v>204879890</v>
      </c>
      <c r="Q34875">
        <v>199291656</v>
      </c>
      <c r="R34875">
        <v>94.96</v>
      </c>
      <c r="S34875">
        <v>93.79</v>
      </c>
      <c r="T34875">
        <v>30.8</v>
      </c>
      <c r="U34875">
        <v>35.24</v>
      </c>
      <c r="V34875">
        <v>8.43</v>
      </c>
      <c r="W34875">
        <v>6.28</v>
      </c>
      <c r="X34875">
        <v>11.59</v>
      </c>
      <c r="Y34875">
        <v>11.68</v>
      </c>
    </row>
    <row r="34876" spans="1:25" x14ac:dyDescent="0.25">
      <c r="A34876" s="1" t="s">
        <v>100192</v>
      </c>
      <c r="B34876">
        <v>22</v>
      </c>
      <c r="C34876">
        <v>5000</v>
      </c>
      <c r="D34876" s="1" t="s">
        <v>59130</v>
      </c>
      <c r="E34876">
        <v>2205000</v>
      </c>
      <c r="F34876">
        <v>32504</v>
      </c>
      <c r="G34876">
        <v>15238</v>
      </c>
      <c r="H34876">
        <v>32082382</v>
      </c>
      <c r="I34876">
        <v>31068833</v>
      </c>
      <c r="J34876">
        <v>32504</v>
      </c>
      <c r="K34876">
        <v>15238</v>
      </c>
      <c r="L34876">
        <v>32286245</v>
      </c>
      <c r="M34876">
        <v>31272696</v>
      </c>
      <c r="N34876">
        <v>229493</v>
      </c>
      <c r="O34876">
        <v>100801</v>
      </c>
      <c r="P34876">
        <v>204879890</v>
      </c>
      <c r="Q34876">
        <v>199291656</v>
      </c>
      <c r="R34876">
        <v>100</v>
      </c>
      <c r="S34876">
        <v>100</v>
      </c>
      <c r="T34876">
        <v>99.37</v>
      </c>
      <c r="U34876">
        <v>99.35</v>
      </c>
      <c r="V34876">
        <v>14.16</v>
      </c>
      <c r="W34876">
        <v>15.12</v>
      </c>
      <c r="X34876">
        <v>15.66</v>
      </c>
      <c r="Y34876">
        <v>15.59</v>
      </c>
    </row>
    <row r="34877" spans="1:25" x14ac:dyDescent="0.25">
      <c r="A34877" s="1" t="s">
        <v>100193</v>
      </c>
      <c r="B34877">
        <v>22</v>
      </c>
      <c r="C34877">
        <v>5000</v>
      </c>
      <c r="D34877" s="1" t="s">
        <v>59130</v>
      </c>
      <c r="E34877">
        <v>2205000</v>
      </c>
      <c r="F34877">
        <v>5401</v>
      </c>
      <c r="G34877">
        <v>2772</v>
      </c>
      <c r="H34877">
        <v>6242444</v>
      </c>
      <c r="I34877">
        <v>6242444</v>
      </c>
      <c r="J34877">
        <v>25050</v>
      </c>
      <c r="K34877">
        <v>12811</v>
      </c>
      <c r="L34877">
        <v>38459270</v>
      </c>
      <c r="M34877">
        <v>38412858</v>
      </c>
      <c r="N34877">
        <v>229493</v>
      </c>
      <c r="O34877">
        <v>100801</v>
      </c>
      <c r="P34877">
        <v>204879890</v>
      </c>
      <c r="Q34877">
        <v>199291656</v>
      </c>
      <c r="R34877">
        <v>21.56</v>
      </c>
      <c r="S34877">
        <v>21.64</v>
      </c>
      <c r="T34877">
        <v>16.23</v>
      </c>
      <c r="U34877">
        <v>16.25</v>
      </c>
      <c r="V34877">
        <v>2.35</v>
      </c>
      <c r="W34877">
        <v>2.75</v>
      </c>
      <c r="X34877">
        <v>3.05</v>
      </c>
      <c r="Y34877">
        <v>3.13</v>
      </c>
    </row>
    <row r="34878" spans="1:25" x14ac:dyDescent="0.25">
      <c r="A34878" s="1" t="s">
        <v>100193</v>
      </c>
      <c r="B34878">
        <v>22</v>
      </c>
      <c r="C34878">
        <v>37270</v>
      </c>
      <c r="D34878" s="1" t="s">
        <v>140568</v>
      </c>
      <c r="E34878">
        <v>2237270</v>
      </c>
      <c r="F34878">
        <v>6148</v>
      </c>
      <c r="G34878">
        <v>2789</v>
      </c>
      <c r="H34878">
        <v>5651725</v>
      </c>
      <c r="I34878">
        <v>5651725</v>
      </c>
      <c r="J34878">
        <v>25050</v>
      </c>
      <c r="K34878">
        <v>12811</v>
      </c>
      <c r="L34878">
        <v>38459270</v>
      </c>
      <c r="M34878">
        <v>38412858</v>
      </c>
      <c r="N34878">
        <v>6180</v>
      </c>
      <c r="O34878">
        <v>2809</v>
      </c>
      <c r="P34878">
        <v>5793671</v>
      </c>
      <c r="Q34878">
        <v>5793671</v>
      </c>
      <c r="R34878">
        <v>24.54</v>
      </c>
      <c r="S34878">
        <v>21.77</v>
      </c>
      <c r="T34878">
        <v>14.7</v>
      </c>
      <c r="U34878">
        <v>14.71</v>
      </c>
      <c r="V34878">
        <v>99.48</v>
      </c>
      <c r="W34878">
        <v>99.29</v>
      </c>
      <c r="X34878">
        <v>97.55</v>
      </c>
      <c r="Y34878">
        <v>97.55</v>
      </c>
    </row>
    <row r="34879" spans="1:25" x14ac:dyDescent="0.25">
      <c r="A34879" s="1" t="s">
        <v>100193</v>
      </c>
      <c r="B34879">
        <v>22</v>
      </c>
      <c r="C34879">
        <v>80920</v>
      </c>
      <c r="D34879" s="1" t="s">
        <v>140568</v>
      </c>
      <c r="E34879">
        <v>2280920</v>
      </c>
      <c r="F34879">
        <v>3008</v>
      </c>
      <c r="G34879">
        <v>1448</v>
      </c>
      <c r="H34879">
        <v>2941714</v>
      </c>
      <c r="I34879">
        <v>2941714</v>
      </c>
      <c r="J34879">
        <v>25050</v>
      </c>
      <c r="K34879">
        <v>12811</v>
      </c>
      <c r="L34879">
        <v>38459270</v>
      </c>
      <c r="M34879">
        <v>38412858</v>
      </c>
      <c r="N34879">
        <v>3008</v>
      </c>
      <c r="O34879">
        <v>1448</v>
      </c>
      <c r="P34879">
        <v>2941714</v>
      </c>
      <c r="Q34879">
        <v>2941714</v>
      </c>
      <c r="R34879">
        <v>12.01</v>
      </c>
      <c r="S34879">
        <v>11.3</v>
      </c>
      <c r="T34879">
        <v>7.65</v>
      </c>
      <c r="U34879">
        <v>7.66</v>
      </c>
      <c r="V34879">
        <v>100</v>
      </c>
      <c r="W34879">
        <v>100</v>
      </c>
      <c r="X34879">
        <v>100</v>
      </c>
      <c r="Y34879">
        <v>100</v>
      </c>
    </row>
    <row r="34880" spans="1:25" x14ac:dyDescent="0.25">
      <c r="A34880" s="1" t="s">
        <v>100194</v>
      </c>
      <c r="B34880">
        <v>22</v>
      </c>
      <c r="C34880">
        <v>5000</v>
      </c>
      <c r="D34880" s="1" t="s">
        <v>59130</v>
      </c>
      <c r="E34880">
        <v>2205000</v>
      </c>
      <c r="F34880">
        <v>4405</v>
      </c>
      <c r="G34880">
        <v>1853</v>
      </c>
      <c r="H34880">
        <v>3806172</v>
      </c>
      <c r="I34880">
        <v>3806172</v>
      </c>
      <c r="J34880">
        <v>37980</v>
      </c>
      <c r="K34880">
        <v>16471</v>
      </c>
      <c r="L34880">
        <v>71800846</v>
      </c>
      <c r="M34880">
        <v>70114507</v>
      </c>
      <c r="N34880">
        <v>229493</v>
      </c>
      <c r="O34880">
        <v>100801</v>
      </c>
      <c r="P34880">
        <v>204879890</v>
      </c>
      <c r="Q34880">
        <v>199291656</v>
      </c>
      <c r="R34880">
        <v>11.6</v>
      </c>
      <c r="S34880">
        <v>11.25</v>
      </c>
      <c r="T34880">
        <v>5.3</v>
      </c>
      <c r="U34880">
        <v>5.43</v>
      </c>
      <c r="V34880">
        <v>1.92</v>
      </c>
      <c r="W34880">
        <v>1.84</v>
      </c>
      <c r="X34880">
        <v>1.86</v>
      </c>
      <c r="Y34880">
        <v>1.91</v>
      </c>
    </row>
    <row r="34881" spans="1:25" x14ac:dyDescent="0.25">
      <c r="A34881" s="1" t="s">
        <v>100194</v>
      </c>
      <c r="B34881">
        <v>22</v>
      </c>
      <c r="C34881">
        <v>28275</v>
      </c>
      <c r="D34881" s="1" t="s">
        <v>140568</v>
      </c>
      <c r="E34881">
        <v>2228275</v>
      </c>
      <c r="F34881">
        <v>6881</v>
      </c>
      <c r="G34881">
        <v>2832</v>
      </c>
      <c r="H34881">
        <v>2587019</v>
      </c>
      <c r="I34881">
        <v>2587019</v>
      </c>
      <c r="J34881">
        <v>37980</v>
      </c>
      <c r="K34881">
        <v>16471</v>
      </c>
      <c r="L34881">
        <v>71800846</v>
      </c>
      <c r="M34881">
        <v>70114507</v>
      </c>
      <c r="N34881">
        <v>10580</v>
      </c>
      <c r="O34881">
        <v>4526</v>
      </c>
      <c r="P34881">
        <v>8786583</v>
      </c>
      <c r="Q34881">
        <v>8786583</v>
      </c>
      <c r="R34881">
        <v>18.12</v>
      </c>
      <c r="S34881">
        <v>17.190000000000001</v>
      </c>
      <c r="T34881">
        <v>3.6</v>
      </c>
      <c r="U34881">
        <v>3.69</v>
      </c>
      <c r="V34881">
        <v>65.040000000000006</v>
      </c>
      <c r="W34881">
        <v>62.57</v>
      </c>
      <c r="X34881">
        <v>29.44</v>
      </c>
      <c r="Y34881">
        <v>29.44</v>
      </c>
    </row>
    <row r="34882" spans="1:25" x14ac:dyDescent="0.25">
      <c r="A34882" s="1" t="s">
        <v>100194</v>
      </c>
      <c r="B34882">
        <v>22</v>
      </c>
      <c r="C34882">
        <v>56855</v>
      </c>
      <c r="D34882" s="1" t="s">
        <v>140568</v>
      </c>
      <c r="E34882">
        <v>2256855</v>
      </c>
      <c r="F34882">
        <v>8195</v>
      </c>
      <c r="G34882">
        <v>3855</v>
      </c>
      <c r="H34882">
        <v>8178460</v>
      </c>
      <c r="I34882">
        <v>8053553</v>
      </c>
      <c r="J34882">
        <v>37980</v>
      </c>
      <c r="K34882">
        <v>16471</v>
      </c>
      <c r="L34882">
        <v>71800846</v>
      </c>
      <c r="M34882">
        <v>70114507</v>
      </c>
      <c r="N34882">
        <v>8195</v>
      </c>
      <c r="O34882">
        <v>3855</v>
      </c>
      <c r="P34882">
        <v>8178460</v>
      </c>
      <c r="Q34882">
        <v>8053553</v>
      </c>
      <c r="R34882">
        <v>21.58</v>
      </c>
      <c r="S34882">
        <v>23.4</v>
      </c>
      <c r="T34882">
        <v>11.39</v>
      </c>
      <c r="U34882">
        <v>11.49</v>
      </c>
      <c r="V34882">
        <v>100</v>
      </c>
      <c r="W34882">
        <v>100</v>
      </c>
      <c r="X34882">
        <v>100</v>
      </c>
      <c r="Y34882">
        <v>100</v>
      </c>
    </row>
    <row r="34883" spans="1:25" x14ac:dyDescent="0.25">
      <c r="A34883" s="1" t="s">
        <v>100194</v>
      </c>
      <c r="B34883">
        <v>22</v>
      </c>
      <c r="C34883">
        <v>78680</v>
      </c>
      <c r="D34883" s="1" t="s">
        <v>140568</v>
      </c>
      <c r="E34883">
        <v>2278680</v>
      </c>
      <c r="F34883">
        <v>7104</v>
      </c>
      <c r="G34883">
        <v>2858</v>
      </c>
      <c r="H34883">
        <v>5811292</v>
      </c>
      <c r="I34883">
        <v>5811292</v>
      </c>
      <c r="J34883">
        <v>37980</v>
      </c>
      <c r="K34883">
        <v>16471</v>
      </c>
      <c r="L34883">
        <v>71800846</v>
      </c>
      <c r="M34883">
        <v>70114507</v>
      </c>
      <c r="N34883">
        <v>7104</v>
      </c>
      <c r="O34883">
        <v>2858</v>
      </c>
      <c r="P34883">
        <v>5811292</v>
      </c>
      <c r="Q34883">
        <v>5811292</v>
      </c>
      <c r="R34883">
        <v>18.7</v>
      </c>
      <c r="S34883">
        <v>17.350000000000001</v>
      </c>
      <c r="T34883">
        <v>8.09</v>
      </c>
      <c r="U34883">
        <v>8.2899999999999991</v>
      </c>
      <c r="V34883">
        <v>100</v>
      </c>
      <c r="W34883">
        <v>100</v>
      </c>
      <c r="X34883">
        <v>100</v>
      </c>
      <c r="Y34883">
        <v>100</v>
      </c>
    </row>
    <row r="34884" spans="1:25" x14ac:dyDescent="0.25">
      <c r="A34884" s="1" t="s">
        <v>100195</v>
      </c>
      <c r="B34884">
        <v>22</v>
      </c>
      <c r="C34884">
        <v>3985</v>
      </c>
      <c r="D34884" s="1" t="s">
        <v>59130</v>
      </c>
      <c r="E34884">
        <v>2203985</v>
      </c>
      <c r="F34884">
        <v>124</v>
      </c>
      <c r="G34884">
        <v>80</v>
      </c>
      <c r="H34884">
        <v>291249</v>
      </c>
      <c r="I34884">
        <v>291249</v>
      </c>
      <c r="J34884">
        <v>13676</v>
      </c>
      <c r="K34884">
        <v>5313</v>
      </c>
      <c r="L34884">
        <v>30234314</v>
      </c>
      <c r="M34884">
        <v>30195197</v>
      </c>
      <c r="N34884">
        <v>13895</v>
      </c>
      <c r="O34884">
        <v>5314</v>
      </c>
      <c r="P34884">
        <v>21493998</v>
      </c>
      <c r="Q34884">
        <v>21493998</v>
      </c>
      <c r="R34884">
        <v>0.91</v>
      </c>
      <c r="S34884">
        <v>1.51</v>
      </c>
      <c r="T34884">
        <v>0.96</v>
      </c>
      <c r="U34884">
        <v>0.96</v>
      </c>
      <c r="V34884">
        <v>0.89</v>
      </c>
      <c r="W34884">
        <v>1.51</v>
      </c>
      <c r="X34884">
        <v>1.36</v>
      </c>
      <c r="Y34884">
        <v>1.36</v>
      </c>
    </row>
    <row r="34885" spans="1:25" x14ac:dyDescent="0.25">
      <c r="A34885" s="1" t="s">
        <v>100195</v>
      </c>
      <c r="B34885">
        <v>22</v>
      </c>
      <c r="C34885">
        <v>5000</v>
      </c>
      <c r="D34885" s="1" t="s">
        <v>59130</v>
      </c>
      <c r="E34885">
        <v>2205000</v>
      </c>
      <c r="F34885">
        <v>4111</v>
      </c>
      <c r="G34885">
        <v>1579</v>
      </c>
      <c r="H34885">
        <v>3051141</v>
      </c>
      <c r="I34885">
        <v>3051141</v>
      </c>
      <c r="J34885">
        <v>13676</v>
      </c>
      <c r="K34885">
        <v>5313</v>
      </c>
      <c r="L34885">
        <v>30234314</v>
      </c>
      <c r="M34885">
        <v>30195197</v>
      </c>
      <c r="N34885">
        <v>229493</v>
      </c>
      <c r="O34885">
        <v>100801</v>
      </c>
      <c r="P34885">
        <v>204879890</v>
      </c>
      <c r="Q34885">
        <v>199291656</v>
      </c>
      <c r="R34885">
        <v>30.06</v>
      </c>
      <c r="S34885">
        <v>29.72</v>
      </c>
      <c r="T34885">
        <v>10.09</v>
      </c>
      <c r="U34885">
        <v>10.1</v>
      </c>
      <c r="V34885">
        <v>1.79</v>
      </c>
      <c r="W34885">
        <v>1.57</v>
      </c>
      <c r="X34885">
        <v>1.49</v>
      </c>
      <c r="Y34885">
        <v>1.53</v>
      </c>
    </row>
    <row r="34886" spans="1:25" x14ac:dyDescent="0.25">
      <c r="A34886" s="1" t="s">
        <v>100195</v>
      </c>
      <c r="B34886">
        <v>22</v>
      </c>
      <c r="C34886">
        <v>10145</v>
      </c>
      <c r="D34886" s="1" t="s">
        <v>140568</v>
      </c>
      <c r="E34886">
        <v>2210145</v>
      </c>
      <c r="F34886">
        <v>5401</v>
      </c>
      <c r="G34886">
        <v>2128</v>
      </c>
      <c r="H34886">
        <v>10727302</v>
      </c>
      <c r="I34886">
        <v>10711351</v>
      </c>
      <c r="J34886">
        <v>13676</v>
      </c>
      <c r="K34886">
        <v>5313</v>
      </c>
      <c r="L34886">
        <v>30234314</v>
      </c>
      <c r="M34886">
        <v>30195197</v>
      </c>
      <c r="N34886">
        <v>5401</v>
      </c>
      <c r="O34886">
        <v>2128</v>
      </c>
      <c r="P34886">
        <v>10727302</v>
      </c>
      <c r="Q34886">
        <v>10711351</v>
      </c>
      <c r="R34886">
        <v>39.49</v>
      </c>
      <c r="S34886">
        <v>40.049999999999997</v>
      </c>
      <c r="T34886">
        <v>35.479999999999997</v>
      </c>
      <c r="U34886">
        <v>35.47</v>
      </c>
      <c r="V34886">
        <v>100</v>
      </c>
      <c r="W34886">
        <v>100</v>
      </c>
      <c r="X34886">
        <v>100</v>
      </c>
      <c r="Y34886">
        <v>100</v>
      </c>
    </row>
    <row r="34887" spans="1:25" x14ac:dyDescent="0.25">
      <c r="A34887" s="1" t="s">
        <v>100195</v>
      </c>
      <c r="B34887">
        <v>22</v>
      </c>
      <c r="C34887">
        <v>49940</v>
      </c>
      <c r="D34887" s="1" t="s">
        <v>140568</v>
      </c>
      <c r="E34887">
        <v>2249940</v>
      </c>
      <c r="F34887">
        <v>24</v>
      </c>
      <c r="G34887">
        <v>13</v>
      </c>
      <c r="H34887">
        <v>23221</v>
      </c>
      <c r="I34887">
        <v>23221</v>
      </c>
      <c r="J34887">
        <v>13676</v>
      </c>
      <c r="K34887">
        <v>5313</v>
      </c>
      <c r="L34887">
        <v>30234314</v>
      </c>
      <c r="M34887">
        <v>30195197</v>
      </c>
      <c r="N34887">
        <v>9772</v>
      </c>
      <c r="O34887">
        <v>3495</v>
      </c>
      <c r="P34887">
        <v>10982694</v>
      </c>
      <c r="Q34887">
        <v>10982694</v>
      </c>
      <c r="R34887">
        <v>0.18</v>
      </c>
      <c r="S34887">
        <v>0.24</v>
      </c>
      <c r="T34887">
        <v>0.08</v>
      </c>
      <c r="U34887">
        <v>0.08</v>
      </c>
      <c r="V34887">
        <v>0.25</v>
      </c>
      <c r="W34887">
        <v>0.37</v>
      </c>
      <c r="X34887">
        <v>0.21</v>
      </c>
      <c r="Y34887">
        <v>0.21</v>
      </c>
    </row>
    <row r="34888" spans="1:25" x14ac:dyDescent="0.25">
      <c r="A34888" s="1" t="s">
        <v>100196</v>
      </c>
      <c r="B34888">
        <v>22</v>
      </c>
      <c r="C34888">
        <v>5000</v>
      </c>
      <c r="D34888" s="1" t="s">
        <v>59130</v>
      </c>
      <c r="E34888">
        <v>2205000</v>
      </c>
      <c r="F34888">
        <v>1469</v>
      </c>
      <c r="G34888">
        <v>528</v>
      </c>
      <c r="H34888">
        <v>966558</v>
      </c>
      <c r="I34888">
        <v>966558</v>
      </c>
      <c r="J34888">
        <v>11206</v>
      </c>
      <c r="K34888">
        <v>4006</v>
      </c>
      <c r="L34888">
        <v>11270681</v>
      </c>
      <c r="M34888">
        <v>11270681</v>
      </c>
      <c r="N34888">
        <v>229493</v>
      </c>
      <c r="O34888">
        <v>100801</v>
      </c>
      <c r="P34888">
        <v>204879890</v>
      </c>
      <c r="Q34888">
        <v>199291656</v>
      </c>
      <c r="R34888">
        <v>13.11</v>
      </c>
      <c r="S34888">
        <v>13.18</v>
      </c>
      <c r="T34888">
        <v>8.58</v>
      </c>
      <c r="U34888">
        <v>8.58</v>
      </c>
      <c r="V34888">
        <v>0.64</v>
      </c>
      <c r="W34888">
        <v>0.52</v>
      </c>
      <c r="X34888">
        <v>0.47</v>
      </c>
      <c r="Y34888">
        <v>0.48</v>
      </c>
    </row>
    <row r="34889" spans="1:25" x14ac:dyDescent="0.25">
      <c r="A34889" s="1" t="s">
        <v>100196</v>
      </c>
      <c r="B34889">
        <v>22</v>
      </c>
      <c r="C34889">
        <v>49940</v>
      </c>
      <c r="D34889" s="1" t="s">
        <v>140568</v>
      </c>
      <c r="E34889">
        <v>2249940</v>
      </c>
      <c r="F34889">
        <v>9737</v>
      </c>
      <c r="G34889">
        <v>3478</v>
      </c>
      <c r="H34889">
        <v>10304123</v>
      </c>
      <c r="I34889">
        <v>10304123</v>
      </c>
      <c r="J34889">
        <v>11206</v>
      </c>
      <c r="K34889">
        <v>4006</v>
      </c>
      <c r="L34889">
        <v>11270681</v>
      </c>
      <c r="M34889">
        <v>11270681</v>
      </c>
      <c r="N34889">
        <v>9772</v>
      </c>
      <c r="O34889">
        <v>3495</v>
      </c>
      <c r="P34889">
        <v>10982694</v>
      </c>
      <c r="Q34889">
        <v>10982694</v>
      </c>
      <c r="R34889">
        <v>86.89</v>
      </c>
      <c r="S34889">
        <v>86.82</v>
      </c>
      <c r="T34889">
        <v>91.42</v>
      </c>
      <c r="U34889">
        <v>91.42</v>
      </c>
      <c r="V34889">
        <v>99.64</v>
      </c>
      <c r="W34889">
        <v>99.51</v>
      </c>
      <c r="X34889">
        <v>93.82</v>
      </c>
      <c r="Y34889">
        <v>93.82</v>
      </c>
    </row>
    <row r="34890" spans="1:25" x14ac:dyDescent="0.25">
      <c r="A34890" s="1" t="s">
        <v>100198</v>
      </c>
      <c r="B34890">
        <v>22</v>
      </c>
      <c r="C34890">
        <v>5000</v>
      </c>
      <c r="D34890" s="1" t="s">
        <v>59130</v>
      </c>
      <c r="E34890">
        <v>2205000</v>
      </c>
      <c r="F34890">
        <v>8093</v>
      </c>
      <c r="G34890">
        <v>3215</v>
      </c>
      <c r="H34890">
        <v>9709403</v>
      </c>
      <c r="I34890">
        <v>9709403</v>
      </c>
      <c r="J34890">
        <v>14514</v>
      </c>
      <c r="K34890">
        <v>5533</v>
      </c>
      <c r="L34890">
        <v>20067395</v>
      </c>
      <c r="M34890">
        <v>20067395</v>
      </c>
      <c r="N34890">
        <v>229493</v>
      </c>
      <c r="O34890">
        <v>100801</v>
      </c>
      <c r="P34890">
        <v>204879890</v>
      </c>
      <c r="Q34890">
        <v>199291656</v>
      </c>
      <c r="R34890">
        <v>55.76</v>
      </c>
      <c r="S34890">
        <v>58.11</v>
      </c>
      <c r="T34890">
        <v>48.38</v>
      </c>
      <c r="U34890">
        <v>48.38</v>
      </c>
      <c r="V34890">
        <v>3.53</v>
      </c>
      <c r="W34890">
        <v>3.19</v>
      </c>
      <c r="X34890">
        <v>4.74</v>
      </c>
      <c r="Y34890">
        <v>4.87</v>
      </c>
    </row>
    <row r="34891" spans="1:25" x14ac:dyDescent="0.25">
      <c r="A34891" s="1" t="s">
        <v>100198</v>
      </c>
      <c r="B34891">
        <v>22</v>
      </c>
      <c r="C34891">
        <v>49940</v>
      </c>
      <c r="D34891" s="1" t="s">
        <v>140568</v>
      </c>
      <c r="E34891">
        <v>2249940</v>
      </c>
      <c r="F34891">
        <v>11</v>
      </c>
      <c r="G34891">
        <v>4</v>
      </c>
      <c r="H34891">
        <v>655350</v>
      </c>
      <c r="I34891">
        <v>655350</v>
      </c>
      <c r="J34891">
        <v>14514</v>
      </c>
      <c r="K34891">
        <v>5533</v>
      </c>
      <c r="L34891">
        <v>20067395</v>
      </c>
      <c r="M34891">
        <v>20067395</v>
      </c>
      <c r="N34891">
        <v>9772</v>
      </c>
      <c r="O34891">
        <v>3495</v>
      </c>
      <c r="P34891">
        <v>10982694</v>
      </c>
      <c r="Q34891">
        <v>10982694</v>
      </c>
      <c r="R34891">
        <v>0.08</v>
      </c>
      <c r="S34891">
        <v>7.0000000000000007E-2</v>
      </c>
      <c r="T34891">
        <v>3.27</v>
      </c>
      <c r="U34891">
        <v>3.27</v>
      </c>
      <c r="V34891">
        <v>0.11</v>
      </c>
      <c r="W34891">
        <v>0.11</v>
      </c>
      <c r="X34891">
        <v>5.97</v>
      </c>
      <c r="Y34891">
        <v>5.97</v>
      </c>
    </row>
    <row r="34892" spans="1:25" x14ac:dyDescent="0.25">
      <c r="A34892" s="1" t="s">
        <v>100198</v>
      </c>
      <c r="B34892">
        <v>22</v>
      </c>
      <c r="C34892">
        <v>51645</v>
      </c>
      <c r="D34892" s="1" t="s">
        <v>140568</v>
      </c>
      <c r="E34892">
        <v>2251645</v>
      </c>
      <c r="F34892">
        <v>5172</v>
      </c>
      <c r="G34892">
        <v>1896</v>
      </c>
      <c r="H34892">
        <v>6202389</v>
      </c>
      <c r="I34892">
        <v>6202389</v>
      </c>
      <c r="J34892">
        <v>14514</v>
      </c>
      <c r="K34892">
        <v>5533</v>
      </c>
      <c r="L34892">
        <v>20067395</v>
      </c>
      <c r="M34892">
        <v>20067395</v>
      </c>
      <c r="N34892">
        <v>5172</v>
      </c>
      <c r="O34892">
        <v>1896</v>
      </c>
      <c r="P34892">
        <v>6202389</v>
      </c>
      <c r="Q34892">
        <v>6202389</v>
      </c>
      <c r="R34892">
        <v>35.630000000000003</v>
      </c>
      <c r="S34892">
        <v>34.270000000000003</v>
      </c>
      <c r="T34892">
        <v>30.91</v>
      </c>
      <c r="U34892">
        <v>30.91</v>
      </c>
      <c r="V34892">
        <v>100</v>
      </c>
      <c r="W34892">
        <v>100</v>
      </c>
      <c r="X34892">
        <v>100</v>
      </c>
      <c r="Y34892">
        <v>100</v>
      </c>
    </row>
    <row r="34893" spans="1:25" x14ac:dyDescent="0.25">
      <c r="A34893" s="1" t="s">
        <v>100199</v>
      </c>
      <c r="B34893">
        <v>22</v>
      </c>
      <c r="C34893">
        <v>5000</v>
      </c>
      <c r="D34893" s="1" t="s">
        <v>59130</v>
      </c>
      <c r="E34893">
        <v>2205000</v>
      </c>
      <c r="F34893">
        <v>30075</v>
      </c>
      <c r="G34893">
        <v>12129</v>
      </c>
      <c r="H34893">
        <v>24765988</v>
      </c>
      <c r="I34893">
        <v>24765988</v>
      </c>
      <c r="J34893">
        <v>30075</v>
      </c>
      <c r="K34893">
        <v>12129</v>
      </c>
      <c r="L34893">
        <v>24815808</v>
      </c>
      <c r="M34893">
        <v>24815808</v>
      </c>
      <c r="N34893">
        <v>229493</v>
      </c>
      <c r="O34893">
        <v>100801</v>
      </c>
      <c r="P34893">
        <v>204879890</v>
      </c>
      <c r="Q34893">
        <v>199291656</v>
      </c>
      <c r="R34893">
        <v>100</v>
      </c>
      <c r="S34893">
        <v>100</v>
      </c>
      <c r="T34893">
        <v>99.8</v>
      </c>
      <c r="U34893">
        <v>99.8</v>
      </c>
      <c r="V34893">
        <v>13.1</v>
      </c>
      <c r="W34893">
        <v>12.03</v>
      </c>
      <c r="X34893">
        <v>12.09</v>
      </c>
      <c r="Y34893">
        <v>12.43</v>
      </c>
    </row>
    <row r="34894" spans="1:25" x14ac:dyDescent="0.25">
      <c r="A34894" s="1" t="s">
        <v>100200</v>
      </c>
      <c r="B34894">
        <v>22</v>
      </c>
      <c r="C34894">
        <v>5000</v>
      </c>
      <c r="D34894" s="1" t="s">
        <v>59130</v>
      </c>
      <c r="E34894">
        <v>2205000</v>
      </c>
      <c r="F34894">
        <v>23609</v>
      </c>
      <c r="G34894">
        <v>11560</v>
      </c>
      <c r="H34894">
        <v>17593887</v>
      </c>
      <c r="I34894">
        <v>17459201</v>
      </c>
      <c r="J34894">
        <v>43194</v>
      </c>
      <c r="K34894">
        <v>19976</v>
      </c>
      <c r="L34894">
        <v>41952504</v>
      </c>
      <c r="M34894">
        <v>41276173</v>
      </c>
      <c r="N34894">
        <v>229493</v>
      </c>
      <c r="O34894">
        <v>100801</v>
      </c>
      <c r="P34894">
        <v>204879890</v>
      </c>
      <c r="Q34894">
        <v>199291656</v>
      </c>
      <c r="R34894">
        <v>54.66</v>
      </c>
      <c r="S34894">
        <v>57.87</v>
      </c>
      <c r="T34894">
        <v>41.94</v>
      </c>
      <c r="U34894">
        <v>42.3</v>
      </c>
      <c r="V34894">
        <v>10.29</v>
      </c>
      <c r="W34894">
        <v>11.47</v>
      </c>
      <c r="X34894">
        <v>8.59</v>
      </c>
      <c r="Y34894">
        <v>8.76</v>
      </c>
    </row>
    <row r="34895" spans="1:25" x14ac:dyDescent="0.25">
      <c r="A34895" s="1" t="s">
        <v>100200</v>
      </c>
      <c r="B34895">
        <v>22</v>
      </c>
      <c r="C34895">
        <v>37270</v>
      </c>
      <c r="D34895" s="1" t="s">
        <v>140568</v>
      </c>
      <c r="E34895">
        <v>2237270</v>
      </c>
      <c r="F34895">
        <v>32</v>
      </c>
      <c r="G34895">
        <v>20</v>
      </c>
      <c r="H34895">
        <v>141946</v>
      </c>
      <c r="I34895">
        <v>141946</v>
      </c>
      <c r="J34895">
        <v>43194</v>
      </c>
      <c r="K34895">
        <v>19976</v>
      </c>
      <c r="L34895">
        <v>41952504</v>
      </c>
      <c r="M34895">
        <v>41276173</v>
      </c>
      <c r="N34895">
        <v>6180</v>
      </c>
      <c r="O34895">
        <v>2809</v>
      </c>
      <c r="P34895">
        <v>5793671</v>
      </c>
      <c r="Q34895">
        <v>5793671</v>
      </c>
      <c r="R34895">
        <v>7.0000000000000007E-2</v>
      </c>
      <c r="S34895">
        <v>0.1</v>
      </c>
      <c r="T34895">
        <v>0.34</v>
      </c>
      <c r="U34895">
        <v>0.34</v>
      </c>
      <c r="V34895">
        <v>0.52</v>
      </c>
      <c r="W34895">
        <v>0.71</v>
      </c>
      <c r="X34895">
        <v>2.4500000000000002</v>
      </c>
      <c r="Y34895">
        <v>2.4500000000000002</v>
      </c>
    </row>
    <row r="34896" spans="1:25" x14ac:dyDescent="0.25">
      <c r="A34896" s="1" t="s">
        <v>100200</v>
      </c>
      <c r="B34896">
        <v>22</v>
      </c>
      <c r="C34896">
        <v>69225</v>
      </c>
      <c r="D34896" s="1" t="s">
        <v>140568</v>
      </c>
      <c r="E34896">
        <v>2269225</v>
      </c>
      <c r="F34896">
        <v>760</v>
      </c>
      <c r="G34896">
        <v>487</v>
      </c>
      <c r="H34896">
        <v>136223</v>
      </c>
      <c r="I34896">
        <v>136223</v>
      </c>
      <c r="J34896">
        <v>43194</v>
      </c>
      <c r="K34896">
        <v>19976</v>
      </c>
      <c r="L34896">
        <v>41952504</v>
      </c>
      <c r="M34896">
        <v>41276173</v>
      </c>
      <c r="N34896">
        <v>18399</v>
      </c>
      <c r="O34896">
        <v>7258</v>
      </c>
      <c r="P34896">
        <v>16205281</v>
      </c>
      <c r="Q34896">
        <v>16081591</v>
      </c>
      <c r="R34896">
        <v>1.76</v>
      </c>
      <c r="S34896">
        <v>2.44</v>
      </c>
      <c r="T34896">
        <v>0.32</v>
      </c>
      <c r="U34896">
        <v>0.33</v>
      </c>
      <c r="V34896">
        <v>4.13</v>
      </c>
      <c r="W34896">
        <v>6.71</v>
      </c>
      <c r="X34896">
        <v>0.84</v>
      </c>
      <c r="Y34896">
        <v>0.85</v>
      </c>
    </row>
    <row r="34897" spans="1:25" x14ac:dyDescent="0.25">
      <c r="A34897" s="1" t="s">
        <v>100201</v>
      </c>
      <c r="B34897">
        <v>22</v>
      </c>
      <c r="C34897">
        <v>5000</v>
      </c>
      <c r="D34897" s="1" t="s">
        <v>59130</v>
      </c>
      <c r="E34897">
        <v>2205000</v>
      </c>
      <c r="F34897">
        <v>0</v>
      </c>
      <c r="G34897">
        <v>0</v>
      </c>
      <c r="H34897">
        <v>15244</v>
      </c>
      <c r="I34897">
        <v>15244</v>
      </c>
      <c r="J34897">
        <v>31192</v>
      </c>
      <c r="K34897">
        <v>12629</v>
      </c>
      <c r="L34897">
        <v>67547870</v>
      </c>
      <c r="M34897">
        <v>66696691</v>
      </c>
      <c r="N34897">
        <v>229493</v>
      </c>
      <c r="O34897">
        <v>100801</v>
      </c>
      <c r="P34897">
        <v>204879890</v>
      </c>
      <c r="Q34897">
        <v>199291656</v>
      </c>
      <c r="R34897">
        <v>0</v>
      </c>
      <c r="S34897">
        <v>0</v>
      </c>
      <c r="T34897">
        <v>0.02</v>
      </c>
      <c r="U34897">
        <v>0.02</v>
      </c>
      <c r="V34897">
        <v>0</v>
      </c>
      <c r="W34897">
        <v>0</v>
      </c>
      <c r="X34897">
        <v>0.01</v>
      </c>
      <c r="Y34897">
        <v>0.01</v>
      </c>
    </row>
    <row r="34898" spans="1:25" x14ac:dyDescent="0.25">
      <c r="A34898" s="1" t="s">
        <v>100201</v>
      </c>
      <c r="B34898">
        <v>22</v>
      </c>
      <c r="C34898">
        <v>57705</v>
      </c>
      <c r="D34898" s="1" t="s">
        <v>140568</v>
      </c>
      <c r="E34898">
        <v>2257705</v>
      </c>
      <c r="F34898">
        <v>6980</v>
      </c>
      <c r="G34898">
        <v>2930</v>
      </c>
      <c r="H34898">
        <v>9112221</v>
      </c>
      <c r="I34898">
        <v>9112221</v>
      </c>
      <c r="J34898">
        <v>31192</v>
      </c>
      <c r="K34898">
        <v>12629</v>
      </c>
      <c r="L34898">
        <v>67547870</v>
      </c>
      <c r="M34898">
        <v>66696691</v>
      </c>
      <c r="N34898">
        <v>6980</v>
      </c>
      <c r="O34898">
        <v>2930</v>
      </c>
      <c r="P34898">
        <v>9112221</v>
      </c>
      <c r="Q34898">
        <v>9112221</v>
      </c>
      <c r="R34898">
        <v>22.38</v>
      </c>
      <c r="S34898">
        <v>23.2</v>
      </c>
      <c r="T34898">
        <v>13.49</v>
      </c>
      <c r="U34898">
        <v>13.66</v>
      </c>
      <c r="V34898">
        <v>100</v>
      </c>
      <c r="W34898">
        <v>100</v>
      </c>
      <c r="X34898">
        <v>100</v>
      </c>
      <c r="Y34898">
        <v>100</v>
      </c>
    </row>
    <row r="34899" spans="1:25" x14ac:dyDescent="0.25">
      <c r="A34899" s="1" t="s">
        <v>100201</v>
      </c>
      <c r="B34899">
        <v>22</v>
      </c>
      <c r="C34899">
        <v>69225</v>
      </c>
      <c r="D34899" s="1" t="s">
        <v>140568</v>
      </c>
      <c r="E34899">
        <v>2269225</v>
      </c>
      <c r="F34899">
        <v>17639</v>
      </c>
      <c r="G34899">
        <v>6771</v>
      </c>
      <c r="H34899">
        <v>16069058</v>
      </c>
      <c r="I34899">
        <v>15945368</v>
      </c>
      <c r="J34899">
        <v>31192</v>
      </c>
      <c r="K34899">
        <v>12629</v>
      </c>
      <c r="L34899">
        <v>67547870</v>
      </c>
      <c r="M34899">
        <v>66696691</v>
      </c>
      <c r="N34899">
        <v>18399</v>
      </c>
      <c r="O34899">
        <v>7258</v>
      </c>
      <c r="P34899">
        <v>16205281</v>
      </c>
      <c r="Q34899">
        <v>16081591</v>
      </c>
      <c r="R34899">
        <v>56.55</v>
      </c>
      <c r="S34899">
        <v>53.61</v>
      </c>
      <c r="T34899">
        <v>23.79</v>
      </c>
      <c r="U34899">
        <v>23.91</v>
      </c>
      <c r="V34899">
        <v>95.87</v>
      </c>
      <c r="W34899">
        <v>93.29</v>
      </c>
      <c r="X34899">
        <v>99.16</v>
      </c>
      <c r="Y34899">
        <v>99.15</v>
      </c>
    </row>
    <row r="34900" spans="1:25" x14ac:dyDescent="0.25">
      <c r="A34900" s="1" t="s">
        <v>100202</v>
      </c>
      <c r="B34900">
        <v>22</v>
      </c>
      <c r="C34900">
        <v>13960</v>
      </c>
      <c r="D34900" s="1" t="s">
        <v>59130</v>
      </c>
      <c r="E34900">
        <v>2213960</v>
      </c>
      <c r="F34900">
        <v>9649</v>
      </c>
      <c r="G34900">
        <v>3860</v>
      </c>
      <c r="H34900">
        <v>37465391</v>
      </c>
      <c r="I34900">
        <v>37465391</v>
      </c>
      <c r="J34900">
        <v>9649</v>
      </c>
      <c r="K34900">
        <v>3860</v>
      </c>
      <c r="L34900">
        <v>37465391</v>
      </c>
      <c r="M34900">
        <v>37465391</v>
      </c>
      <c r="N34900">
        <v>26864</v>
      </c>
      <c r="O34900">
        <v>10574</v>
      </c>
      <c r="P34900">
        <v>161912282</v>
      </c>
      <c r="Q34900">
        <v>161204494</v>
      </c>
      <c r="R34900">
        <v>100</v>
      </c>
      <c r="S34900">
        <v>100</v>
      </c>
      <c r="T34900">
        <v>100</v>
      </c>
      <c r="U34900">
        <v>100</v>
      </c>
      <c r="V34900">
        <v>35.92</v>
      </c>
      <c r="W34900">
        <v>36.5</v>
      </c>
      <c r="X34900">
        <v>23.14</v>
      </c>
      <c r="Y34900">
        <v>23.24</v>
      </c>
    </row>
    <row r="34901" spans="1:25" x14ac:dyDescent="0.25">
      <c r="A34901" s="1" t="s">
        <v>100203</v>
      </c>
      <c r="B34901">
        <v>22</v>
      </c>
      <c r="C34901">
        <v>5000</v>
      </c>
      <c r="D34901" s="1" t="s">
        <v>59130</v>
      </c>
      <c r="E34901">
        <v>2205000</v>
      </c>
      <c r="F34901">
        <v>1445</v>
      </c>
      <c r="G34901">
        <v>553</v>
      </c>
      <c r="H34901">
        <v>3547613</v>
      </c>
      <c r="I34901">
        <v>3547613</v>
      </c>
      <c r="J34901">
        <v>5040</v>
      </c>
      <c r="K34901">
        <v>1959</v>
      </c>
      <c r="L34901">
        <v>15153645</v>
      </c>
      <c r="M34901">
        <v>15038289</v>
      </c>
      <c r="N34901">
        <v>229493</v>
      </c>
      <c r="O34901">
        <v>100801</v>
      </c>
      <c r="P34901">
        <v>204879890</v>
      </c>
      <c r="Q34901">
        <v>199291656</v>
      </c>
      <c r="R34901">
        <v>28.67</v>
      </c>
      <c r="S34901">
        <v>28.23</v>
      </c>
      <c r="T34901">
        <v>23.41</v>
      </c>
      <c r="U34901">
        <v>23.59</v>
      </c>
      <c r="V34901">
        <v>0.63</v>
      </c>
      <c r="W34901">
        <v>0.55000000000000004</v>
      </c>
      <c r="X34901">
        <v>1.73</v>
      </c>
      <c r="Y34901">
        <v>1.78</v>
      </c>
    </row>
    <row r="34902" spans="1:25" x14ac:dyDescent="0.25">
      <c r="A34902" s="1" t="s">
        <v>100203</v>
      </c>
      <c r="B34902">
        <v>22</v>
      </c>
      <c r="C34902">
        <v>13960</v>
      </c>
      <c r="D34902" s="1" t="s">
        <v>59130</v>
      </c>
      <c r="E34902">
        <v>2213960</v>
      </c>
      <c r="F34902">
        <v>16</v>
      </c>
      <c r="G34902">
        <v>0</v>
      </c>
      <c r="H34902">
        <v>2474451</v>
      </c>
      <c r="I34902">
        <v>2359095</v>
      </c>
      <c r="J34902">
        <v>5040</v>
      </c>
      <c r="K34902">
        <v>1959</v>
      </c>
      <c r="L34902">
        <v>15153645</v>
      </c>
      <c r="M34902">
        <v>15038289</v>
      </c>
      <c r="N34902">
        <v>26864</v>
      </c>
      <c r="O34902">
        <v>10574</v>
      </c>
      <c r="P34902">
        <v>161912282</v>
      </c>
      <c r="Q34902">
        <v>161204494</v>
      </c>
      <c r="R34902">
        <v>0.32</v>
      </c>
      <c r="S34902">
        <v>0</v>
      </c>
      <c r="T34902">
        <v>16.329999999999998</v>
      </c>
      <c r="U34902">
        <v>15.69</v>
      </c>
      <c r="V34902">
        <v>0.06</v>
      </c>
      <c r="W34902">
        <v>0</v>
      </c>
      <c r="X34902">
        <v>1.53</v>
      </c>
      <c r="Y34902">
        <v>1.46</v>
      </c>
    </row>
    <row r="34903" spans="1:25" x14ac:dyDescent="0.25">
      <c r="A34903" s="1" t="s">
        <v>100204</v>
      </c>
      <c r="B34903">
        <v>22</v>
      </c>
      <c r="C34903">
        <v>5000</v>
      </c>
      <c r="D34903" s="1" t="s">
        <v>59130</v>
      </c>
      <c r="E34903">
        <v>2205000</v>
      </c>
      <c r="F34903">
        <v>11803</v>
      </c>
      <c r="G34903">
        <v>5808</v>
      </c>
      <c r="H34903">
        <v>12258037</v>
      </c>
      <c r="I34903">
        <v>11128241</v>
      </c>
      <c r="J34903">
        <v>17222</v>
      </c>
      <c r="K34903">
        <v>8224</v>
      </c>
      <c r="L34903">
        <v>56599588</v>
      </c>
      <c r="M34903">
        <v>49234705</v>
      </c>
      <c r="N34903">
        <v>229493</v>
      </c>
      <c r="O34903">
        <v>100801</v>
      </c>
      <c r="P34903">
        <v>204879890</v>
      </c>
      <c r="Q34903">
        <v>199291656</v>
      </c>
      <c r="R34903">
        <v>68.53</v>
      </c>
      <c r="S34903">
        <v>70.62</v>
      </c>
      <c r="T34903">
        <v>21.66</v>
      </c>
      <c r="U34903">
        <v>22.6</v>
      </c>
      <c r="V34903">
        <v>5.14</v>
      </c>
      <c r="W34903">
        <v>5.76</v>
      </c>
      <c r="X34903">
        <v>5.98</v>
      </c>
      <c r="Y34903">
        <v>5.58</v>
      </c>
    </row>
    <row r="34904" spans="1:25" x14ac:dyDescent="0.25">
      <c r="A34904" s="1" t="s">
        <v>100204</v>
      </c>
      <c r="B34904">
        <v>22</v>
      </c>
      <c r="C34904">
        <v>28275</v>
      </c>
      <c r="D34904" s="1" t="s">
        <v>140568</v>
      </c>
      <c r="E34904">
        <v>2228275</v>
      </c>
      <c r="F34904">
        <v>3699</v>
      </c>
      <c r="G34904">
        <v>1694</v>
      </c>
      <c r="H34904">
        <v>6199564</v>
      </c>
      <c r="I34904">
        <v>6199564</v>
      </c>
      <c r="J34904">
        <v>17222</v>
      </c>
      <c r="K34904">
        <v>8224</v>
      </c>
      <c r="L34904">
        <v>56599588</v>
      </c>
      <c r="M34904">
        <v>49234705</v>
      </c>
      <c r="N34904">
        <v>10580</v>
      </c>
      <c r="O34904">
        <v>4526</v>
      </c>
      <c r="P34904">
        <v>8786583</v>
      </c>
      <c r="Q34904">
        <v>8786583</v>
      </c>
      <c r="R34904">
        <v>21.48</v>
      </c>
      <c r="S34904">
        <v>20.6</v>
      </c>
      <c r="T34904">
        <v>10.95</v>
      </c>
      <c r="U34904">
        <v>12.59</v>
      </c>
      <c r="V34904">
        <v>34.96</v>
      </c>
      <c r="W34904">
        <v>37.43</v>
      </c>
      <c r="X34904">
        <v>70.56</v>
      </c>
      <c r="Y34904">
        <v>70.56</v>
      </c>
    </row>
    <row r="34905" spans="1:25" x14ac:dyDescent="0.25">
      <c r="A34905" s="1" t="s">
        <v>100385</v>
      </c>
      <c r="B34905">
        <v>22</v>
      </c>
      <c r="C34905">
        <v>2655</v>
      </c>
      <c r="D34905" s="1" t="s">
        <v>59130</v>
      </c>
      <c r="E34905">
        <v>2202655</v>
      </c>
      <c r="F34905">
        <v>2919</v>
      </c>
      <c r="G34905">
        <v>1217</v>
      </c>
      <c r="H34905">
        <v>7910178</v>
      </c>
      <c r="I34905">
        <v>7910178</v>
      </c>
      <c r="J34905">
        <v>4531</v>
      </c>
      <c r="K34905">
        <v>2029</v>
      </c>
      <c r="L34905">
        <v>320939025</v>
      </c>
      <c r="M34905">
        <v>320716741</v>
      </c>
      <c r="N34905">
        <v>2919</v>
      </c>
      <c r="O34905">
        <v>1217</v>
      </c>
      <c r="P34905">
        <v>7910178</v>
      </c>
      <c r="Q34905">
        <v>7910178</v>
      </c>
      <c r="R34905">
        <v>64.42</v>
      </c>
      <c r="S34905">
        <v>59.98</v>
      </c>
      <c r="T34905">
        <v>2.46</v>
      </c>
      <c r="U34905">
        <v>2.4700000000000002</v>
      </c>
      <c r="V34905">
        <v>100</v>
      </c>
      <c r="W34905">
        <v>100</v>
      </c>
      <c r="X34905">
        <v>100</v>
      </c>
      <c r="Y34905">
        <v>100</v>
      </c>
    </row>
    <row r="34906" spans="1:25" x14ac:dyDescent="0.25">
      <c r="A34906" s="1" t="s">
        <v>100387</v>
      </c>
      <c r="B34906">
        <v>22</v>
      </c>
      <c r="C34906">
        <v>3320</v>
      </c>
      <c r="D34906" s="1" t="s">
        <v>59130</v>
      </c>
      <c r="E34906">
        <v>2203320</v>
      </c>
      <c r="F34906">
        <v>249</v>
      </c>
      <c r="G34906">
        <v>140</v>
      </c>
      <c r="H34906">
        <v>5588158</v>
      </c>
      <c r="I34906">
        <v>5588158</v>
      </c>
      <c r="J34906">
        <v>989</v>
      </c>
      <c r="K34906">
        <v>507</v>
      </c>
      <c r="L34906">
        <v>164245723</v>
      </c>
      <c r="M34906">
        <v>164156408</v>
      </c>
      <c r="N34906">
        <v>249</v>
      </c>
      <c r="O34906">
        <v>140</v>
      </c>
      <c r="P34906">
        <v>5798399</v>
      </c>
      <c r="Q34906">
        <v>5798399</v>
      </c>
      <c r="R34906">
        <v>25.18</v>
      </c>
      <c r="S34906">
        <v>27.61</v>
      </c>
      <c r="T34906">
        <v>3.4</v>
      </c>
      <c r="U34906">
        <v>3.4</v>
      </c>
      <c r="V34906">
        <v>100</v>
      </c>
      <c r="W34906">
        <v>100</v>
      </c>
      <c r="X34906">
        <v>96.37</v>
      </c>
      <c r="Y34906">
        <v>96.37</v>
      </c>
    </row>
    <row r="34907" spans="1:25" x14ac:dyDescent="0.25">
      <c r="A34907" s="1" t="s">
        <v>100388</v>
      </c>
      <c r="B34907">
        <v>22</v>
      </c>
      <c r="C34907">
        <v>5945</v>
      </c>
      <c r="D34907" s="1" t="s">
        <v>59130</v>
      </c>
      <c r="E34907">
        <v>2205945</v>
      </c>
      <c r="F34907">
        <v>263</v>
      </c>
      <c r="G34907">
        <v>122</v>
      </c>
      <c r="H34907">
        <v>4038501</v>
      </c>
      <c r="I34907">
        <v>4038501</v>
      </c>
      <c r="J34907">
        <v>644</v>
      </c>
      <c r="K34907">
        <v>306</v>
      </c>
      <c r="L34907">
        <v>107956795</v>
      </c>
      <c r="M34907">
        <v>103972349</v>
      </c>
      <c r="N34907">
        <v>263</v>
      </c>
      <c r="O34907">
        <v>122</v>
      </c>
      <c r="P34907">
        <v>4038501</v>
      </c>
      <c r="Q34907">
        <v>4038501</v>
      </c>
      <c r="R34907">
        <v>40.840000000000003</v>
      </c>
      <c r="S34907">
        <v>39.869999999999997</v>
      </c>
      <c r="T34907">
        <v>3.74</v>
      </c>
      <c r="U34907">
        <v>3.88</v>
      </c>
      <c r="V34907">
        <v>100</v>
      </c>
      <c r="W34907">
        <v>100</v>
      </c>
      <c r="X34907">
        <v>100</v>
      </c>
      <c r="Y34907">
        <v>100</v>
      </c>
    </row>
    <row r="34908" spans="1:25" x14ac:dyDescent="0.25">
      <c r="A34908" s="1" t="s">
        <v>100390</v>
      </c>
      <c r="B34908">
        <v>22</v>
      </c>
      <c r="C34908">
        <v>6925</v>
      </c>
      <c r="D34908" s="1" t="s">
        <v>59130</v>
      </c>
      <c r="E34908">
        <v>2206925</v>
      </c>
      <c r="F34908">
        <v>1948</v>
      </c>
      <c r="G34908">
        <v>856</v>
      </c>
      <c r="H34908">
        <v>5063054</v>
      </c>
      <c r="I34908">
        <v>5063054</v>
      </c>
      <c r="J34908">
        <v>12158</v>
      </c>
      <c r="K34908">
        <v>5011</v>
      </c>
      <c r="L34908">
        <v>551989255</v>
      </c>
      <c r="M34908">
        <v>530629459</v>
      </c>
      <c r="N34908">
        <v>1948</v>
      </c>
      <c r="O34908">
        <v>856</v>
      </c>
      <c r="P34908">
        <v>5063054</v>
      </c>
      <c r="Q34908">
        <v>5063054</v>
      </c>
      <c r="R34908">
        <v>16.02</v>
      </c>
      <c r="S34908">
        <v>17.079999999999998</v>
      </c>
      <c r="T34908">
        <v>0.92</v>
      </c>
      <c r="U34908">
        <v>0.95</v>
      </c>
      <c r="V34908">
        <v>100</v>
      </c>
      <c r="W34908">
        <v>100</v>
      </c>
      <c r="X34908">
        <v>100</v>
      </c>
      <c r="Y34908">
        <v>100</v>
      </c>
    </row>
    <row r="34909" spans="1:25" x14ac:dyDescent="0.25">
      <c r="A34909" s="1" t="s">
        <v>100390</v>
      </c>
      <c r="B34909">
        <v>22</v>
      </c>
      <c r="C34909">
        <v>8920</v>
      </c>
      <c r="D34909" s="1" t="s">
        <v>59130</v>
      </c>
      <c r="E34909">
        <v>2208920</v>
      </c>
      <c r="F34909">
        <v>0</v>
      </c>
      <c r="G34909">
        <v>0</v>
      </c>
      <c r="H34909">
        <v>12088</v>
      </c>
      <c r="I34909">
        <v>12088</v>
      </c>
      <c r="J34909">
        <v>12158</v>
      </c>
      <c r="K34909">
        <v>5011</v>
      </c>
      <c r="L34909">
        <v>551989255</v>
      </c>
      <c r="M34909">
        <v>530629459</v>
      </c>
      <c r="N34909">
        <v>61315</v>
      </c>
      <c r="O34909">
        <v>25579</v>
      </c>
      <c r="P34909">
        <v>111770677</v>
      </c>
      <c r="Q34909">
        <v>109658772</v>
      </c>
      <c r="R34909">
        <v>0</v>
      </c>
      <c r="S34909">
        <v>0</v>
      </c>
      <c r="T34909">
        <v>0</v>
      </c>
      <c r="U34909">
        <v>0</v>
      </c>
      <c r="V34909">
        <v>0</v>
      </c>
      <c r="W34909">
        <v>0</v>
      </c>
      <c r="X34909">
        <v>0.01</v>
      </c>
      <c r="Y34909">
        <v>0.01</v>
      </c>
    </row>
    <row r="34910" spans="1:25" x14ac:dyDescent="0.25">
      <c r="A34910" s="1" t="s">
        <v>100391</v>
      </c>
      <c r="B34910">
        <v>22</v>
      </c>
      <c r="C34910">
        <v>31705</v>
      </c>
      <c r="D34910" s="1" t="s">
        <v>59130</v>
      </c>
      <c r="E34910">
        <v>2231705</v>
      </c>
      <c r="F34910">
        <v>0</v>
      </c>
      <c r="G34910">
        <v>0</v>
      </c>
      <c r="H34910">
        <v>1754</v>
      </c>
      <c r="I34910">
        <v>1754</v>
      </c>
      <c r="J34910">
        <v>1141</v>
      </c>
      <c r="K34910">
        <v>526</v>
      </c>
      <c r="L34910">
        <v>48310353</v>
      </c>
      <c r="M34910">
        <v>47832034</v>
      </c>
      <c r="N34910">
        <v>3219</v>
      </c>
      <c r="O34910">
        <v>1380</v>
      </c>
      <c r="P34910">
        <v>23295872</v>
      </c>
      <c r="Q34910">
        <v>23251539</v>
      </c>
      <c r="R34910">
        <v>0</v>
      </c>
      <c r="S34910">
        <v>0</v>
      </c>
      <c r="T34910">
        <v>0</v>
      </c>
      <c r="U34910">
        <v>0</v>
      </c>
      <c r="V34910">
        <v>0</v>
      </c>
      <c r="W34910">
        <v>0</v>
      </c>
      <c r="X34910">
        <v>0.01</v>
      </c>
      <c r="Y34910">
        <v>0.01</v>
      </c>
    </row>
    <row r="34911" spans="1:25" x14ac:dyDescent="0.25">
      <c r="A34911" s="1" t="s">
        <v>100392</v>
      </c>
      <c r="B34911">
        <v>22</v>
      </c>
      <c r="C34911">
        <v>7205</v>
      </c>
      <c r="D34911" s="1" t="s">
        <v>59130</v>
      </c>
      <c r="E34911">
        <v>2207205</v>
      </c>
      <c r="F34911">
        <v>218</v>
      </c>
      <c r="G34911">
        <v>159</v>
      </c>
      <c r="H34911">
        <v>28622251</v>
      </c>
      <c r="I34911">
        <v>28585967</v>
      </c>
      <c r="J34911">
        <v>739</v>
      </c>
      <c r="K34911">
        <v>543</v>
      </c>
      <c r="L34911">
        <v>391804097</v>
      </c>
      <c r="M34911">
        <v>391338709</v>
      </c>
      <c r="N34911">
        <v>218</v>
      </c>
      <c r="O34911">
        <v>159</v>
      </c>
      <c r="P34911">
        <v>28622251</v>
      </c>
      <c r="Q34911">
        <v>28585967</v>
      </c>
      <c r="R34911">
        <v>29.5</v>
      </c>
      <c r="S34911">
        <v>29.28</v>
      </c>
      <c r="T34911">
        <v>7.31</v>
      </c>
      <c r="U34911">
        <v>7.3</v>
      </c>
      <c r="V34911">
        <v>100</v>
      </c>
      <c r="W34911">
        <v>100</v>
      </c>
      <c r="X34911">
        <v>100</v>
      </c>
      <c r="Y34911">
        <v>100</v>
      </c>
    </row>
    <row r="34912" spans="1:25" x14ac:dyDescent="0.25">
      <c r="A34912" s="1" t="s">
        <v>100392</v>
      </c>
      <c r="B34912">
        <v>22</v>
      </c>
      <c r="C34912">
        <v>10705</v>
      </c>
      <c r="D34912" s="1" t="s">
        <v>59130</v>
      </c>
      <c r="E34912">
        <v>2210705</v>
      </c>
      <c r="F34912">
        <v>38</v>
      </c>
      <c r="G34912">
        <v>22</v>
      </c>
      <c r="H34912">
        <v>1391579</v>
      </c>
      <c r="I34912">
        <v>1391579</v>
      </c>
      <c r="J34912">
        <v>739</v>
      </c>
      <c r="K34912">
        <v>543</v>
      </c>
      <c r="L34912">
        <v>391804097</v>
      </c>
      <c r="M34912">
        <v>391338709</v>
      </c>
      <c r="N34912">
        <v>108</v>
      </c>
      <c r="O34912">
        <v>78</v>
      </c>
      <c r="P34912">
        <v>6057901</v>
      </c>
      <c r="Q34912">
        <v>6040769</v>
      </c>
      <c r="R34912">
        <v>5.14</v>
      </c>
      <c r="S34912">
        <v>4.05</v>
      </c>
      <c r="T34912">
        <v>0.36</v>
      </c>
      <c r="U34912">
        <v>0.36</v>
      </c>
      <c r="V34912">
        <v>35.19</v>
      </c>
      <c r="W34912">
        <v>28.21</v>
      </c>
      <c r="X34912">
        <v>22.97</v>
      </c>
      <c r="Y34912">
        <v>23.04</v>
      </c>
    </row>
    <row r="34913" spans="1:25" x14ac:dyDescent="0.25">
      <c r="A34913" s="1" t="s">
        <v>100392</v>
      </c>
      <c r="B34913">
        <v>22</v>
      </c>
      <c r="C34913">
        <v>46370</v>
      </c>
      <c r="D34913" s="1" t="s">
        <v>59130</v>
      </c>
      <c r="E34913">
        <v>2246370</v>
      </c>
      <c r="F34913">
        <v>97</v>
      </c>
      <c r="G34913">
        <v>58</v>
      </c>
      <c r="H34913">
        <v>7925075</v>
      </c>
      <c r="I34913">
        <v>7925075</v>
      </c>
      <c r="J34913">
        <v>739</v>
      </c>
      <c r="K34913">
        <v>543</v>
      </c>
      <c r="L34913">
        <v>391804097</v>
      </c>
      <c r="M34913">
        <v>391338709</v>
      </c>
      <c r="N34913">
        <v>272</v>
      </c>
      <c r="O34913">
        <v>139</v>
      </c>
      <c r="P34913">
        <v>21214566</v>
      </c>
      <c r="Q34913">
        <v>21163978</v>
      </c>
      <c r="R34913">
        <v>13.13</v>
      </c>
      <c r="S34913">
        <v>10.68</v>
      </c>
      <c r="T34913">
        <v>2.02</v>
      </c>
      <c r="U34913">
        <v>2.0299999999999998</v>
      </c>
      <c r="V34913">
        <v>35.659999999999997</v>
      </c>
      <c r="W34913">
        <v>41.73</v>
      </c>
      <c r="X34913">
        <v>37.36</v>
      </c>
      <c r="Y34913">
        <v>37.450000000000003</v>
      </c>
    </row>
    <row r="34914" spans="1:25" x14ac:dyDescent="0.25">
      <c r="A34914" s="1" t="s">
        <v>100400</v>
      </c>
      <c r="B34914">
        <v>22</v>
      </c>
      <c r="C34914">
        <v>13260</v>
      </c>
      <c r="D34914" s="1" t="s">
        <v>59130</v>
      </c>
      <c r="E34914">
        <v>2213260</v>
      </c>
      <c r="F34914">
        <v>258</v>
      </c>
      <c r="G34914">
        <v>127</v>
      </c>
      <c r="H34914">
        <v>3083876</v>
      </c>
      <c r="I34914">
        <v>3083876</v>
      </c>
      <c r="J34914">
        <v>2070</v>
      </c>
      <c r="K34914">
        <v>994</v>
      </c>
      <c r="L34914">
        <v>327871976</v>
      </c>
      <c r="M34914">
        <v>322779936</v>
      </c>
      <c r="N34914">
        <v>258</v>
      </c>
      <c r="O34914">
        <v>127</v>
      </c>
      <c r="P34914">
        <v>3083876</v>
      </c>
      <c r="Q34914">
        <v>3083876</v>
      </c>
      <c r="R34914">
        <v>12.46</v>
      </c>
      <c r="S34914">
        <v>12.78</v>
      </c>
      <c r="T34914">
        <v>0.94</v>
      </c>
      <c r="U34914">
        <v>0.96</v>
      </c>
      <c r="V34914">
        <v>100</v>
      </c>
      <c r="W34914">
        <v>100</v>
      </c>
      <c r="X34914">
        <v>100</v>
      </c>
      <c r="Y34914">
        <v>100</v>
      </c>
    </row>
    <row r="34915" spans="1:25" x14ac:dyDescent="0.25">
      <c r="A34915" s="1" t="s">
        <v>100400</v>
      </c>
      <c r="B34915">
        <v>22</v>
      </c>
      <c r="C34915">
        <v>46370</v>
      </c>
      <c r="D34915" s="1" t="s">
        <v>59130</v>
      </c>
      <c r="E34915">
        <v>2246370</v>
      </c>
      <c r="F34915">
        <v>175</v>
      </c>
      <c r="G34915">
        <v>81</v>
      </c>
      <c r="H34915">
        <v>13289491</v>
      </c>
      <c r="I34915">
        <v>13238903</v>
      </c>
      <c r="J34915">
        <v>2070</v>
      </c>
      <c r="K34915">
        <v>994</v>
      </c>
      <c r="L34915">
        <v>327871976</v>
      </c>
      <c r="M34915">
        <v>322779936</v>
      </c>
      <c r="N34915">
        <v>272</v>
      </c>
      <c r="O34915">
        <v>139</v>
      </c>
      <c r="P34915">
        <v>21214566</v>
      </c>
      <c r="Q34915">
        <v>21163978</v>
      </c>
      <c r="R34915">
        <v>8.4499999999999993</v>
      </c>
      <c r="S34915">
        <v>8.15</v>
      </c>
      <c r="T34915">
        <v>4.05</v>
      </c>
      <c r="U34915">
        <v>4.0999999999999996</v>
      </c>
      <c r="V34915">
        <v>64.34</v>
      </c>
      <c r="W34915">
        <v>58.27</v>
      </c>
      <c r="X34915">
        <v>62.64</v>
      </c>
      <c r="Y34915">
        <v>62.55</v>
      </c>
    </row>
    <row r="34916" spans="1:25" x14ac:dyDescent="0.25">
      <c r="A34916" s="1" t="s">
        <v>100402</v>
      </c>
      <c r="B34916">
        <v>22</v>
      </c>
      <c r="C34916">
        <v>17915</v>
      </c>
      <c r="D34916" s="1" t="s">
        <v>59130</v>
      </c>
      <c r="E34916">
        <v>2217915</v>
      </c>
      <c r="F34916">
        <v>1009</v>
      </c>
      <c r="G34916">
        <v>530</v>
      </c>
      <c r="H34916">
        <v>6849651</v>
      </c>
      <c r="I34916">
        <v>6816666</v>
      </c>
      <c r="J34916">
        <v>1622</v>
      </c>
      <c r="K34916">
        <v>866</v>
      </c>
      <c r="L34916">
        <v>219885653</v>
      </c>
      <c r="M34916">
        <v>218777908</v>
      </c>
      <c r="N34916">
        <v>1009</v>
      </c>
      <c r="O34916">
        <v>530</v>
      </c>
      <c r="P34916">
        <v>6849651</v>
      </c>
      <c r="Q34916">
        <v>6816666</v>
      </c>
      <c r="R34916">
        <v>62.21</v>
      </c>
      <c r="S34916">
        <v>61.2</v>
      </c>
      <c r="T34916">
        <v>3.12</v>
      </c>
      <c r="U34916">
        <v>3.12</v>
      </c>
      <c r="V34916">
        <v>100</v>
      </c>
      <c r="W34916">
        <v>100</v>
      </c>
      <c r="X34916">
        <v>100</v>
      </c>
      <c r="Y34916">
        <v>100</v>
      </c>
    </row>
    <row r="34917" spans="1:25" x14ac:dyDescent="0.25">
      <c r="A34917" s="1" t="s">
        <v>100403</v>
      </c>
      <c r="B34917">
        <v>22</v>
      </c>
      <c r="C34917">
        <v>18055</v>
      </c>
      <c r="D34917" s="1" t="s">
        <v>59130</v>
      </c>
      <c r="E34917">
        <v>2218055</v>
      </c>
      <c r="F34917">
        <v>1964</v>
      </c>
      <c r="G34917">
        <v>789</v>
      </c>
      <c r="H34917">
        <v>8898944</v>
      </c>
      <c r="I34917">
        <v>8650275</v>
      </c>
      <c r="J34917">
        <v>8555</v>
      </c>
      <c r="K34917">
        <v>3827</v>
      </c>
      <c r="L34917">
        <v>872809776</v>
      </c>
      <c r="M34917">
        <v>847739072</v>
      </c>
      <c r="N34917">
        <v>1964</v>
      </c>
      <c r="O34917">
        <v>789</v>
      </c>
      <c r="P34917">
        <v>8898944</v>
      </c>
      <c r="Q34917">
        <v>8650275</v>
      </c>
      <c r="R34917">
        <v>22.96</v>
      </c>
      <c r="S34917">
        <v>20.62</v>
      </c>
      <c r="T34917">
        <v>1.02</v>
      </c>
      <c r="U34917">
        <v>1.02</v>
      </c>
      <c r="V34917">
        <v>100</v>
      </c>
      <c r="W34917">
        <v>100</v>
      </c>
      <c r="X34917">
        <v>100</v>
      </c>
      <c r="Y34917">
        <v>100</v>
      </c>
    </row>
    <row r="34918" spans="1:25" x14ac:dyDescent="0.25">
      <c r="A34918" s="1" t="s">
        <v>100403</v>
      </c>
      <c r="B34918">
        <v>22</v>
      </c>
      <c r="C34918">
        <v>22850</v>
      </c>
      <c r="D34918" s="1" t="s">
        <v>59130</v>
      </c>
      <c r="E34918">
        <v>2222850</v>
      </c>
      <c r="F34918">
        <v>218</v>
      </c>
      <c r="G34918">
        <v>93</v>
      </c>
      <c r="H34918">
        <v>642632</v>
      </c>
      <c r="I34918">
        <v>642632</v>
      </c>
      <c r="J34918">
        <v>8555</v>
      </c>
      <c r="K34918">
        <v>3827</v>
      </c>
      <c r="L34918">
        <v>872809776</v>
      </c>
      <c r="M34918">
        <v>847739072</v>
      </c>
      <c r="N34918">
        <v>218</v>
      </c>
      <c r="O34918">
        <v>93</v>
      </c>
      <c r="P34918">
        <v>642632</v>
      </c>
      <c r="Q34918">
        <v>642632</v>
      </c>
      <c r="R34918">
        <v>2.5499999999999998</v>
      </c>
      <c r="S34918">
        <v>2.4300000000000002</v>
      </c>
      <c r="T34918">
        <v>7.0000000000000007E-2</v>
      </c>
      <c r="U34918">
        <v>0.08</v>
      </c>
      <c r="V34918">
        <v>100</v>
      </c>
      <c r="W34918">
        <v>100</v>
      </c>
      <c r="X34918">
        <v>100</v>
      </c>
      <c r="Y34918">
        <v>100</v>
      </c>
    </row>
    <row r="34919" spans="1:25" x14ac:dyDescent="0.25">
      <c r="A34919" s="1" t="s">
        <v>100403</v>
      </c>
      <c r="B34919">
        <v>22</v>
      </c>
      <c r="C34919">
        <v>48925</v>
      </c>
      <c r="D34919" s="1" t="s">
        <v>59130</v>
      </c>
      <c r="E34919">
        <v>2248925</v>
      </c>
      <c r="F34919">
        <v>594</v>
      </c>
      <c r="G34919">
        <v>265</v>
      </c>
      <c r="H34919">
        <v>30015638</v>
      </c>
      <c r="I34919">
        <v>29913389</v>
      </c>
      <c r="J34919">
        <v>8555</v>
      </c>
      <c r="K34919">
        <v>3827</v>
      </c>
      <c r="L34919">
        <v>872809776</v>
      </c>
      <c r="M34919">
        <v>847739072</v>
      </c>
      <c r="N34919">
        <v>594</v>
      </c>
      <c r="O34919">
        <v>265</v>
      </c>
      <c r="P34919">
        <v>30015638</v>
      </c>
      <c r="Q34919">
        <v>29913389</v>
      </c>
      <c r="R34919">
        <v>6.94</v>
      </c>
      <c r="S34919">
        <v>6.92</v>
      </c>
      <c r="T34919">
        <v>3.44</v>
      </c>
      <c r="U34919">
        <v>3.53</v>
      </c>
      <c r="V34919">
        <v>100</v>
      </c>
      <c r="W34919">
        <v>100</v>
      </c>
      <c r="X34919">
        <v>100</v>
      </c>
      <c r="Y34919">
        <v>100</v>
      </c>
    </row>
    <row r="34920" spans="1:25" x14ac:dyDescent="0.25">
      <c r="A34920" s="1" t="s">
        <v>100405</v>
      </c>
      <c r="B34920">
        <v>22</v>
      </c>
      <c r="C34920">
        <v>18790</v>
      </c>
      <c r="D34920" s="1" t="s">
        <v>59130</v>
      </c>
      <c r="E34920">
        <v>2218790</v>
      </c>
      <c r="F34920">
        <v>772</v>
      </c>
      <c r="G34920">
        <v>468</v>
      </c>
      <c r="H34920">
        <v>1800295</v>
      </c>
      <c r="I34920">
        <v>1788535</v>
      </c>
      <c r="J34920">
        <v>772</v>
      </c>
      <c r="K34920">
        <v>468</v>
      </c>
      <c r="L34920">
        <v>1800295</v>
      </c>
      <c r="M34920">
        <v>1788535</v>
      </c>
      <c r="N34920">
        <v>1163</v>
      </c>
      <c r="O34920">
        <v>637</v>
      </c>
      <c r="P34920">
        <v>3004932</v>
      </c>
      <c r="Q34920">
        <v>2986086</v>
      </c>
      <c r="R34920">
        <v>100</v>
      </c>
      <c r="S34920">
        <v>100</v>
      </c>
      <c r="T34920">
        <v>100</v>
      </c>
      <c r="U34920">
        <v>100</v>
      </c>
      <c r="V34920">
        <v>66.38</v>
      </c>
      <c r="W34920">
        <v>73.47</v>
      </c>
      <c r="X34920">
        <v>59.91</v>
      </c>
      <c r="Y34920">
        <v>59.9</v>
      </c>
    </row>
    <row r="34921" spans="1:25" x14ac:dyDescent="0.25">
      <c r="A34921" s="1" t="s">
        <v>100407</v>
      </c>
      <c r="B34921">
        <v>22</v>
      </c>
      <c r="C34921">
        <v>21590</v>
      </c>
      <c r="D34921" s="1" t="s">
        <v>59130</v>
      </c>
      <c r="E34921">
        <v>2221590</v>
      </c>
      <c r="F34921">
        <v>818</v>
      </c>
      <c r="G34921">
        <v>373</v>
      </c>
      <c r="H34921">
        <v>8664431</v>
      </c>
      <c r="I34921">
        <v>8620751</v>
      </c>
      <c r="J34921">
        <v>3632</v>
      </c>
      <c r="K34921">
        <v>2021</v>
      </c>
      <c r="L34921">
        <v>140726291</v>
      </c>
      <c r="M34921">
        <v>125570708</v>
      </c>
      <c r="N34921">
        <v>818</v>
      </c>
      <c r="O34921">
        <v>373</v>
      </c>
      <c r="P34921">
        <v>8664431</v>
      </c>
      <c r="Q34921">
        <v>8620751</v>
      </c>
      <c r="R34921">
        <v>22.52</v>
      </c>
      <c r="S34921">
        <v>18.46</v>
      </c>
      <c r="T34921">
        <v>6.16</v>
      </c>
      <c r="U34921">
        <v>6.87</v>
      </c>
      <c r="V34921">
        <v>100</v>
      </c>
      <c r="W34921">
        <v>100</v>
      </c>
      <c r="X34921">
        <v>100</v>
      </c>
      <c r="Y34921">
        <v>100</v>
      </c>
    </row>
    <row r="34922" spans="1:25" x14ac:dyDescent="0.25">
      <c r="A34922" s="1" t="s">
        <v>100408</v>
      </c>
      <c r="B34922">
        <v>22</v>
      </c>
      <c r="C34922">
        <v>21835</v>
      </c>
      <c r="D34922" s="1" t="s">
        <v>59130</v>
      </c>
      <c r="E34922">
        <v>2221835</v>
      </c>
      <c r="F34922">
        <v>273</v>
      </c>
      <c r="G34922">
        <v>121</v>
      </c>
      <c r="H34922">
        <v>10217015</v>
      </c>
      <c r="I34922">
        <v>10195431</v>
      </c>
      <c r="J34922">
        <v>1420</v>
      </c>
      <c r="K34922">
        <v>696</v>
      </c>
      <c r="L34922">
        <v>157861473</v>
      </c>
      <c r="M34922">
        <v>157604330</v>
      </c>
      <c r="N34922">
        <v>273</v>
      </c>
      <c r="O34922">
        <v>121</v>
      </c>
      <c r="P34922">
        <v>10222503</v>
      </c>
      <c r="Q34922">
        <v>10200919</v>
      </c>
      <c r="R34922">
        <v>19.23</v>
      </c>
      <c r="S34922">
        <v>17.39</v>
      </c>
      <c r="T34922">
        <v>6.47</v>
      </c>
      <c r="U34922">
        <v>6.47</v>
      </c>
      <c r="V34922">
        <v>100</v>
      </c>
      <c r="W34922">
        <v>100</v>
      </c>
      <c r="X34922">
        <v>99.95</v>
      </c>
      <c r="Y34922">
        <v>99.95</v>
      </c>
    </row>
    <row r="34923" spans="1:25" x14ac:dyDescent="0.25">
      <c r="A34923" s="1" t="s">
        <v>100411</v>
      </c>
      <c r="B34923">
        <v>22</v>
      </c>
      <c r="C34923">
        <v>27540</v>
      </c>
      <c r="D34923" s="1" t="s">
        <v>140568</v>
      </c>
      <c r="E34923">
        <v>2227540</v>
      </c>
      <c r="F34923">
        <v>143</v>
      </c>
      <c r="G34923">
        <v>61</v>
      </c>
      <c r="H34923">
        <v>1449458</v>
      </c>
      <c r="I34923">
        <v>1429779</v>
      </c>
      <c r="J34923">
        <v>1585</v>
      </c>
      <c r="K34923">
        <v>701</v>
      </c>
      <c r="L34923">
        <v>169533733</v>
      </c>
      <c r="M34923">
        <v>162856821</v>
      </c>
      <c r="N34923">
        <v>143</v>
      </c>
      <c r="O34923">
        <v>61</v>
      </c>
      <c r="P34923">
        <v>1449458</v>
      </c>
      <c r="Q34923">
        <v>1429779</v>
      </c>
      <c r="R34923">
        <v>9.02</v>
      </c>
      <c r="S34923">
        <v>8.6999999999999993</v>
      </c>
      <c r="T34923">
        <v>0.85</v>
      </c>
      <c r="U34923">
        <v>0.88</v>
      </c>
      <c r="V34923">
        <v>100</v>
      </c>
      <c r="W34923">
        <v>100</v>
      </c>
      <c r="X34923">
        <v>100</v>
      </c>
      <c r="Y34923">
        <v>100</v>
      </c>
    </row>
    <row r="34924" spans="1:25" x14ac:dyDescent="0.25">
      <c r="A34924" s="1" t="s">
        <v>100412</v>
      </c>
      <c r="B34924">
        <v>22</v>
      </c>
      <c r="C34924">
        <v>10705</v>
      </c>
      <c r="D34924" s="1" t="s">
        <v>59130</v>
      </c>
      <c r="E34924">
        <v>2210705</v>
      </c>
      <c r="F34924">
        <v>70</v>
      </c>
      <c r="G34924">
        <v>56</v>
      </c>
      <c r="H34924">
        <v>4666322</v>
      </c>
      <c r="I34924">
        <v>4649190</v>
      </c>
      <c r="J34924">
        <v>1666</v>
      </c>
      <c r="K34924">
        <v>980</v>
      </c>
      <c r="L34924">
        <v>334470920</v>
      </c>
      <c r="M34924">
        <v>334235959</v>
      </c>
      <c r="N34924">
        <v>108</v>
      </c>
      <c r="O34924">
        <v>78</v>
      </c>
      <c r="P34924">
        <v>6057901</v>
      </c>
      <c r="Q34924">
        <v>6040769</v>
      </c>
      <c r="R34924">
        <v>4.2</v>
      </c>
      <c r="S34924">
        <v>5.71</v>
      </c>
      <c r="T34924">
        <v>1.4</v>
      </c>
      <c r="U34924">
        <v>1.39</v>
      </c>
      <c r="V34924">
        <v>64.81</v>
      </c>
      <c r="W34924">
        <v>71.790000000000006</v>
      </c>
      <c r="X34924">
        <v>77.03</v>
      </c>
      <c r="Y34924">
        <v>76.959999999999994</v>
      </c>
    </row>
    <row r="34925" spans="1:25" x14ac:dyDescent="0.25">
      <c r="A34925" s="1" t="s">
        <v>100412</v>
      </c>
      <c r="B34925">
        <v>22</v>
      </c>
      <c r="C34925">
        <v>28835</v>
      </c>
      <c r="D34925" s="1" t="s">
        <v>59130</v>
      </c>
      <c r="E34925">
        <v>2228835</v>
      </c>
      <c r="F34925">
        <v>979</v>
      </c>
      <c r="G34925">
        <v>534</v>
      </c>
      <c r="H34925">
        <v>6874696</v>
      </c>
      <c r="I34925">
        <v>6818699</v>
      </c>
      <c r="J34925">
        <v>1666</v>
      </c>
      <c r="K34925">
        <v>980</v>
      </c>
      <c r="L34925">
        <v>334470920</v>
      </c>
      <c r="M34925">
        <v>334235959</v>
      </c>
      <c r="N34925">
        <v>979</v>
      </c>
      <c r="O34925">
        <v>534</v>
      </c>
      <c r="P34925">
        <v>6874696</v>
      </c>
      <c r="Q34925">
        <v>6818699</v>
      </c>
      <c r="R34925">
        <v>58.76</v>
      </c>
      <c r="S34925">
        <v>54.49</v>
      </c>
      <c r="T34925">
        <v>2.06</v>
      </c>
      <c r="U34925">
        <v>2.04</v>
      </c>
      <c r="V34925">
        <v>100</v>
      </c>
      <c r="W34925">
        <v>100</v>
      </c>
      <c r="X34925">
        <v>100</v>
      </c>
      <c r="Y34925">
        <v>100</v>
      </c>
    </row>
    <row r="34926" spans="1:25" x14ac:dyDescent="0.25">
      <c r="A34926" s="1" t="s">
        <v>100412</v>
      </c>
      <c r="B34926">
        <v>22</v>
      </c>
      <c r="C34926">
        <v>52740</v>
      </c>
      <c r="D34926" s="1" t="s">
        <v>59130</v>
      </c>
      <c r="E34926">
        <v>2252740</v>
      </c>
      <c r="F34926">
        <v>83</v>
      </c>
      <c r="G34926">
        <v>53</v>
      </c>
      <c r="H34926">
        <v>10438125</v>
      </c>
      <c r="I34926">
        <v>10438125</v>
      </c>
      <c r="J34926">
        <v>1666</v>
      </c>
      <c r="K34926">
        <v>980</v>
      </c>
      <c r="L34926">
        <v>334470920</v>
      </c>
      <c r="M34926">
        <v>334235959</v>
      </c>
      <c r="N34926">
        <v>83</v>
      </c>
      <c r="O34926">
        <v>53</v>
      </c>
      <c r="P34926">
        <v>10438125</v>
      </c>
      <c r="Q34926">
        <v>10438125</v>
      </c>
      <c r="R34926">
        <v>4.9800000000000004</v>
      </c>
      <c r="S34926">
        <v>5.41</v>
      </c>
      <c r="T34926">
        <v>3.12</v>
      </c>
      <c r="U34926">
        <v>3.12</v>
      </c>
      <c r="V34926">
        <v>100</v>
      </c>
      <c r="W34926">
        <v>100</v>
      </c>
      <c r="X34926">
        <v>100</v>
      </c>
      <c r="Y34926">
        <v>100</v>
      </c>
    </row>
    <row r="34927" spans="1:25" x14ac:dyDescent="0.25">
      <c r="A34927" s="1" t="s">
        <v>100413</v>
      </c>
      <c r="B34927">
        <v>22</v>
      </c>
      <c r="C34927">
        <v>29010</v>
      </c>
      <c r="D34927" s="1" t="s">
        <v>59130</v>
      </c>
      <c r="E34927">
        <v>2229010</v>
      </c>
      <c r="F34927">
        <v>164</v>
      </c>
      <c r="G34927">
        <v>79</v>
      </c>
      <c r="H34927">
        <v>5192370</v>
      </c>
      <c r="I34927">
        <v>5192370</v>
      </c>
      <c r="J34927">
        <v>219</v>
      </c>
      <c r="K34927">
        <v>112</v>
      </c>
      <c r="L34927">
        <v>73642338</v>
      </c>
      <c r="M34927">
        <v>71869678</v>
      </c>
      <c r="N34927">
        <v>164</v>
      </c>
      <c r="O34927">
        <v>79</v>
      </c>
      <c r="P34927">
        <v>5192370</v>
      </c>
      <c r="Q34927">
        <v>5192370</v>
      </c>
      <c r="R34927">
        <v>74.89</v>
      </c>
      <c r="S34927">
        <v>70.540000000000006</v>
      </c>
      <c r="T34927">
        <v>7.05</v>
      </c>
      <c r="U34927">
        <v>7.22</v>
      </c>
      <c r="V34927">
        <v>100</v>
      </c>
      <c r="W34927">
        <v>100</v>
      </c>
      <c r="X34927">
        <v>100</v>
      </c>
      <c r="Y34927">
        <v>100</v>
      </c>
    </row>
    <row r="34928" spans="1:25" x14ac:dyDescent="0.25">
      <c r="A34928" s="1" t="s">
        <v>100414</v>
      </c>
      <c r="B34928">
        <v>22</v>
      </c>
      <c r="C34928">
        <v>29395</v>
      </c>
      <c r="D34928" s="1" t="s">
        <v>140568</v>
      </c>
      <c r="E34928">
        <v>2229395</v>
      </c>
      <c r="F34928">
        <v>94</v>
      </c>
      <c r="G34928">
        <v>44</v>
      </c>
      <c r="H34928">
        <v>3298666</v>
      </c>
      <c r="I34928">
        <v>3263149</v>
      </c>
      <c r="J34928">
        <v>1537</v>
      </c>
      <c r="K34928">
        <v>639</v>
      </c>
      <c r="L34928">
        <v>94424116</v>
      </c>
      <c r="M34928">
        <v>93507111</v>
      </c>
      <c r="N34928">
        <v>94</v>
      </c>
      <c r="O34928">
        <v>44</v>
      </c>
      <c r="P34928">
        <v>3298666</v>
      </c>
      <c r="Q34928">
        <v>3263149</v>
      </c>
      <c r="R34928">
        <v>6.12</v>
      </c>
      <c r="S34928">
        <v>6.89</v>
      </c>
      <c r="T34928">
        <v>3.49</v>
      </c>
      <c r="U34928">
        <v>3.49</v>
      </c>
      <c r="V34928">
        <v>100</v>
      </c>
      <c r="W34928">
        <v>100</v>
      </c>
      <c r="X34928">
        <v>100</v>
      </c>
      <c r="Y34928">
        <v>100</v>
      </c>
    </row>
    <row r="34929" spans="1:25" x14ac:dyDescent="0.25">
      <c r="A34929" s="1" t="s">
        <v>100414</v>
      </c>
      <c r="B34929">
        <v>22</v>
      </c>
      <c r="C34929">
        <v>73395</v>
      </c>
      <c r="D34929" s="1" t="s">
        <v>59130</v>
      </c>
      <c r="E34929">
        <v>2273395</v>
      </c>
      <c r="F34929">
        <v>0</v>
      </c>
      <c r="G34929">
        <v>0</v>
      </c>
      <c r="H34929">
        <v>11633</v>
      </c>
      <c r="I34929">
        <v>11633</v>
      </c>
      <c r="J34929">
        <v>1537</v>
      </c>
      <c r="K34929">
        <v>639</v>
      </c>
      <c r="L34929">
        <v>94424116</v>
      </c>
      <c r="M34929">
        <v>93507111</v>
      </c>
      <c r="N34929">
        <v>1814</v>
      </c>
      <c r="O34929">
        <v>785</v>
      </c>
      <c r="P34929">
        <v>19669326</v>
      </c>
      <c r="Q34929">
        <v>19391450</v>
      </c>
      <c r="R34929">
        <v>0</v>
      </c>
      <c r="S34929">
        <v>0</v>
      </c>
      <c r="T34929">
        <v>0.01</v>
      </c>
      <c r="U34929">
        <v>0.01</v>
      </c>
      <c r="V34929">
        <v>0</v>
      </c>
      <c r="W34929">
        <v>0</v>
      </c>
      <c r="X34929">
        <v>0.06</v>
      </c>
      <c r="Y34929">
        <v>0.06</v>
      </c>
    </row>
    <row r="34930" spans="1:25" x14ac:dyDescent="0.25">
      <c r="A34930" s="1" t="s">
        <v>100415</v>
      </c>
      <c r="B34930">
        <v>22</v>
      </c>
      <c r="C34930">
        <v>29745</v>
      </c>
      <c r="D34930" s="1" t="s">
        <v>59130</v>
      </c>
      <c r="E34930">
        <v>2229745</v>
      </c>
      <c r="F34930">
        <v>430</v>
      </c>
      <c r="G34930">
        <v>205</v>
      </c>
      <c r="H34930">
        <v>28734909</v>
      </c>
      <c r="I34930">
        <v>28500934</v>
      </c>
      <c r="J34930">
        <v>1064</v>
      </c>
      <c r="K34930">
        <v>594</v>
      </c>
      <c r="L34930">
        <v>413047172</v>
      </c>
      <c r="M34930">
        <v>383436642</v>
      </c>
      <c r="N34930">
        <v>430</v>
      </c>
      <c r="O34930">
        <v>205</v>
      </c>
      <c r="P34930">
        <v>28734909</v>
      </c>
      <c r="Q34930">
        <v>28500934</v>
      </c>
      <c r="R34930">
        <v>40.409999999999997</v>
      </c>
      <c r="S34930">
        <v>34.51</v>
      </c>
      <c r="T34930">
        <v>6.96</v>
      </c>
      <c r="U34930">
        <v>7.43</v>
      </c>
      <c r="V34930">
        <v>100</v>
      </c>
      <c r="W34930">
        <v>100</v>
      </c>
      <c r="X34930">
        <v>100</v>
      </c>
      <c r="Y34930">
        <v>100</v>
      </c>
    </row>
    <row r="34931" spans="1:25" x14ac:dyDescent="0.25">
      <c r="A34931" s="1" t="s">
        <v>100416</v>
      </c>
      <c r="B34931">
        <v>22</v>
      </c>
      <c r="C34931">
        <v>30690</v>
      </c>
      <c r="D34931" s="1" t="s">
        <v>59130</v>
      </c>
      <c r="E34931">
        <v>2230690</v>
      </c>
      <c r="F34931">
        <v>242</v>
      </c>
      <c r="G34931">
        <v>124</v>
      </c>
      <c r="H34931">
        <v>2987184</v>
      </c>
      <c r="I34931">
        <v>2932767</v>
      </c>
      <c r="J34931">
        <v>2164</v>
      </c>
      <c r="K34931">
        <v>1004</v>
      </c>
      <c r="L34931">
        <v>317162474</v>
      </c>
      <c r="M34931">
        <v>312828697</v>
      </c>
      <c r="N34931">
        <v>242</v>
      </c>
      <c r="O34931">
        <v>124</v>
      </c>
      <c r="P34931">
        <v>2987184</v>
      </c>
      <c r="Q34931">
        <v>2932767</v>
      </c>
      <c r="R34931">
        <v>11.18</v>
      </c>
      <c r="S34931">
        <v>12.35</v>
      </c>
      <c r="T34931">
        <v>0.94</v>
      </c>
      <c r="U34931">
        <v>0.94</v>
      </c>
      <c r="V34931">
        <v>100</v>
      </c>
      <c r="W34931">
        <v>100</v>
      </c>
      <c r="X34931">
        <v>100</v>
      </c>
      <c r="Y34931">
        <v>100</v>
      </c>
    </row>
    <row r="34932" spans="1:25" x14ac:dyDescent="0.25">
      <c r="A34932" s="1" t="s">
        <v>100416</v>
      </c>
      <c r="B34932">
        <v>22</v>
      </c>
      <c r="C34932">
        <v>72800</v>
      </c>
      <c r="D34932" s="1" t="s">
        <v>59130</v>
      </c>
      <c r="E34932">
        <v>2272800</v>
      </c>
      <c r="F34932">
        <v>26</v>
      </c>
      <c r="G34932">
        <v>10</v>
      </c>
      <c r="H34932">
        <v>904117</v>
      </c>
      <c r="I34932">
        <v>896789</v>
      </c>
      <c r="J34932">
        <v>2164</v>
      </c>
      <c r="K34932">
        <v>1004</v>
      </c>
      <c r="L34932">
        <v>317162474</v>
      </c>
      <c r="M34932">
        <v>312828697</v>
      </c>
      <c r="N34932">
        <v>107</v>
      </c>
      <c r="O34932">
        <v>59</v>
      </c>
      <c r="P34932">
        <v>5677486</v>
      </c>
      <c r="Q34932">
        <v>5623559</v>
      </c>
      <c r="R34932">
        <v>1.2</v>
      </c>
      <c r="S34932">
        <v>1</v>
      </c>
      <c r="T34932">
        <v>0.28999999999999998</v>
      </c>
      <c r="U34932">
        <v>0.28999999999999998</v>
      </c>
      <c r="V34932">
        <v>24.3</v>
      </c>
      <c r="W34932">
        <v>16.95</v>
      </c>
      <c r="X34932">
        <v>15.92</v>
      </c>
      <c r="Y34932">
        <v>15.95</v>
      </c>
    </row>
    <row r="34933" spans="1:25" x14ac:dyDescent="0.25">
      <c r="A34933" s="1" t="s">
        <v>100417</v>
      </c>
      <c r="B34933">
        <v>22</v>
      </c>
      <c r="C34933">
        <v>31705</v>
      </c>
      <c r="D34933" s="1" t="s">
        <v>59130</v>
      </c>
      <c r="E34933">
        <v>2231705</v>
      </c>
      <c r="F34933">
        <v>3170</v>
      </c>
      <c r="G34933">
        <v>1359</v>
      </c>
      <c r="H34933">
        <v>20827355</v>
      </c>
      <c r="I34933">
        <v>20783022</v>
      </c>
      <c r="J34933">
        <v>3510</v>
      </c>
      <c r="K34933">
        <v>1532</v>
      </c>
      <c r="L34933">
        <v>66464105</v>
      </c>
      <c r="M34933">
        <v>65672796</v>
      </c>
      <c r="N34933">
        <v>3219</v>
      </c>
      <c r="O34933">
        <v>1380</v>
      </c>
      <c r="P34933">
        <v>23295872</v>
      </c>
      <c r="Q34933">
        <v>23251539</v>
      </c>
      <c r="R34933">
        <v>90.31</v>
      </c>
      <c r="S34933">
        <v>88.71</v>
      </c>
      <c r="T34933">
        <v>31.34</v>
      </c>
      <c r="U34933">
        <v>31.65</v>
      </c>
      <c r="V34933">
        <v>98.48</v>
      </c>
      <c r="W34933">
        <v>98.48</v>
      </c>
      <c r="X34933">
        <v>89.4</v>
      </c>
      <c r="Y34933">
        <v>89.38</v>
      </c>
    </row>
    <row r="34934" spans="1:25" x14ac:dyDescent="0.25">
      <c r="A34934" s="1" t="s">
        <v>100417</v>
      </c>
      <c r="B34934">
        <v>22</v>
      </c>
      <c r="C34934">
        <v>70000</v>
      </c>
      <c r="D34934" s="1" t="s">
        <v>59130</v>
      </c>
      <c r="E34934">
        <v>2270000</v>
      </c>
      <c r="F34934">
        <v>0</v>
      </c>
      <c r="G34934">
        <v>0</v>
      </c>
      <c r="H34934">
        <v>587474</v>
      </c>
      <c r="I34934">
        <v>564185</v>
      </c>
      <c r="J34934">
        <v>3510</v>
      </c>
      <c r="K34934">
        <v>1532</v>
      </c>
      <c r="L34934">
        <v>66464105</v>
      </c>
      <c r="M34934">
        <v>65672796</v>
      </c>
      <c r="N34934">
        <v>199311</v>
      </c>
      <c r="O34934">
        <v>88253</v>
      </c>
      <c r="P34934">
        <v>312949601</v>
      </c>
      <c r="Q34934">
        <v>272920015</v>
      </c>
      <c r="R34934">
        <v>0</v>
      </c>
      <c r="S34934">
        <v>0</v>
      </c>
      <c r="T34934">
        <v>0.88</v>
      </c>
      <c r="U34934">
        <v>0.86</v>
      </c>
      <c r="V34934">
        <v>0</v>
      </c>
      <c r="W34934">
        <v>0</v>
      </c>
      <c r="X34934">
        <v>0.19</v>
      </c>
      <c r="Y34934">
        <v>0.21</v>
      </c>
    </row>
    <row r="34935" spans="1:25" x14ac:dyDescent="0.25">
      <c r="A34935" s="1" t="s">
        <v>100418</v>
      </c>
      <c r="B34935">
        <v>22</v>
      </c>
      <c r="C34935">
        <v>32650</v>
      </c>
      <c r="D34935" s="1" t="s">
        <v>59130</v>
      </c>
      <c r="E34935">
        <v>2232650</v>
      </c>
      <c r="F34935">
        <v>300</v>
      </c>
      <c r="G34935">
        <v>136</v>
      </c>
      <c r="H34935">
        <v>4337563</v>
      </c>
      <c r="I34935">
        <v>4331786</v>
      </c>
      <c r="J34935">
        <v>313</v>
      </c>
      <c r="K34935">
        <v>144</v>
      </c>
      <c r="L34935">
        <v>8705915</v>
      </c>
      <c r="M34935">
        <v>8682506</v>
      </c>
      <c r="N34935">
        <v>300</v>
      </c>
      <c r="O34935">
        <v>136</v>
      </c>
      <c r="P34935">
        <v>4337563</v>
      </c>
      <c r="Q34935">
        <v>4331786</v>
      </c>
      <c r="R34935">
        <v>95.85</v>
      </c>
      <c r="S34935">
        <v>94.44</v>
      </c>
      <c r="T34935">
        <v>49.82</v>
      </c>
      <c r="U34935">
        <v>49.89</v>
      </c>
      <c r="V34935">
        <v>100</v>
      </c>
      <c r="W34935">
        <v>100</v>
      </c>
      <c r="X34935">
        <v>100</v>
      </c>
      <c r="Y34935">
        <v>100</v>
      </c>
    </row>
    <row r="34936" spans="1:25" x14ac:dyDescent="0.25">
      <c r="A34936" s="1" t="s">
        <v>100421</v>
      </c>
      <c r="B34936">
        <v>22</v>
      </c>
      <c r="C34936">
        <v>8920</v>
      </c>
      <c r="D34936" s="1" t="s">
        <v>59130</v>
      </c>
      <c r="E34936">
        <v>2208920</v>
      </c>
      <c r="F34936">
        <v>1</v>
      </c>
      <c r="G34936">
        <v>1</v>
      </c>
      <c r="H34936">
        <v>92417</v>
      </c>
      <c r="I34936">
        <v>92417</v>
      </c>
      <c r="J34936">
        <v>19325</v>
      </c>
      <c r="K34936">
        <v>7874</v>
      </c>
      <c r="L34936">
        <v>284428528</v>
      </c>
      <c r="M34936">
        <v>283685726</v>
      </c>
      <c r="N34936">
        <v>61315</v>
      </c>
      <c r="O34936">
        <v>25579</v>
      </c>
      <c r="P34936">
        <v>111770677</v>
      </c>
      <c r="Q34936">
        <v>109658772</v>
      </c>
      <c r="R34936">
        <v>0.01</v>
      </c>
      <c r="S34936">
        <v>0.01</v>
      </c>
      <c r="T34936">
        <v>0.03</v>
      </c>
      <c r="U34936">
        <v>0.03</v>
      </c>
      <c r="V34936">
        <v>0</v>
      </c>
      <c r="W34936">
        <v>0</v>
      </c>
      <c r="X34936">
        <v>0.08</v>
      </c>
      <c r="Y34936">
        <v>0.08</v>
      </c>
    </row>
    <row r="34937" spans="1:25" x14ac:dyDescent="0.25">
      <c r="A34937" s="1" t="s">
        <v>100421</v>
      </c>
      <c r="B34937">
        <v>22</v>
      </c>
      <c r="C34937">
        <v>22610</v>
      </c>
      <c r="D34937" s="1" t="s">
        <v>140568</v>
      </c>
      <c r="E34937">
        <v>2222610</v>
      </c>
      <c r="F34937">
        <v>3645</v>
      </c>
      <c r="G34937">
        <v>1398</v>
      </c>
      <c r="H34937">
        <v>13365181</v>
      </c>
      <c r="I34937">
        <v>13365181</v>
      </c>
      <c r="J34937">
        <v>19325</v>
      </c>
      <c r="K34937">
        <v>7874</v>
      </c>
      <c r="L34937">
        <v>284428528</v>
      </c>
      <c r="M34937">
        <v>283685726</v>
      </c>
      <c r="N34937">
        <v>4093</v>
      </c>
      <c r="O34937">
        <v>1620</v>
      </c>
      <c r="P34937">
        <v>16611882</v>
      </c>
      <c r="Q34937">
        <v>16611882</v>
      </c>
      <c r="R34937">
        <v>18.86</v>
      </c>
      <c r="S34937">
        <v>17.75</v>
      </c>
      <c r="T34937">
        <v>4.7</v>
      </c>
      <c r="U34937">
        <v>4.71</v>
      </c>
      <c r="V34937">
        <v>89.05</v>
      </c>
      <c r="W34937">
        <v>86.3</v>
      </c>
      <c r="X34937">
        <v>80.459999999999994</v>
      </c>
      <c r="Y34937">
        <v>80.459999999999994</v>
      </c>
    </row>
    <row r="34938" spans="1:25" x14ac:dyDescent="0.25">
      <c r="A34938" s="1" t="s">
        <v>100421</v>
      </c>
      <c r="B34938">
        <v>22</v>
      </c>
      <c r="C34938">
        <v>33420</v>
      </c>
      <c r="D34938" s="1" t="s">
        <v>59130</v>
      </c>
      <c r="E34938">
        <v>2233420</v>
      </c>
      <c r="F34938">
        <v>3454</v>
      </c>
      <c r="G34938">
        <v>1417</v>
      </c>
      <c r="H34938">
        <v>13640665</v>
      </c>
      <c r="I34938">
        <v>13640665</v>
      </c>
      <c r="J34938">
        <v>19325</v>
      </c>
      <c r="K34938">
        <v>7874</v>
      </c>
      <c r="L34938">
        <v>284428528</v>
      </c>
      <c r="M34938">
        <v>283685726</v>
      </c>
      <c r="N34938">
        <v>3454</v>
      </c>
      <c r="O34938">
        <v>1417</v>
      </c>
      <c r="P34938">
        <v>13643967</v>
      </c>
      <c r="Q34938">
        <v>13643967</v>
      </c>
      <c r="R34938">
        <v>17.87</v>
      </c>
      <c r="S34938">
        <v>18</v>
      </c>
      <c r="T34938">
        <v>4.8</v>
      </c>
      <c r="U34938">
        <v>4.8099999999999996</v>
      </c>
      <c r="V34938">
        <v>100</v>
      </c>
      <c r="W34938">
        <v>100</v>
      </c>
      <c r="X34938">
        <v>99.98</v>
      </c>
      <c r="Y34938">
        <v>99.98</v>
      </c>
    </row>
    <row r="34939" spans="1:25" x14ac:dyDescent="0.25">
      <c r="A34939" s="1" t="s">
        <v>100421</v>
      </c>
      <c r="B34939">
        <v>22</v>
      </c>
      <c r="C34939">
        <v>63855</v>
      </c>
      <c r="D34939" s="1" t="s">
        <v>140568</v>
      </c>
      <c r="E34939">
        <v>2263855</v>
      </c>
      <c r="F34939">
        <v>6261</v>
      </c>
      <c r="G34939">
        <v>2507</v>
      </c>
      <c r="H34939">
        <v>23787519</v>
      </c>
      <c r="I34939">
        <v>23731355</v>
      </c>
      <c r="J34939">
        <v>19325</v>
      </c>
      <c r="K34939">
        <v>7874</v>
      </c>
      <c r="L34939">
        <v>284428528</v>
      </c>
      <c r="M34939">
        <v>283685726</v>
      </c>
      <c r="N34939">
        <v>6261</v>
      </c>
      <c r="O34939">
        <v>2507</v>
      </c>
      <c r="P34939">
        <v>23787519</v>
      </c>
      <c r="Q34939">
        <v>23731355</v>
      </c>
      <c r="R34939">
        <v>32.4</v>
      </c>
      <c r="S34939">
        <v>31.84</v>
      </c>
      <c r="T34939">
        <v>8.36</v>
      </c>
      <c r="U34939">
        <v>8.3699999999999992</v>
      </c>
      <c r="V34939">
        <v>100</v>
      </c>
      <c r="W34939">
        <v>100</v>
      </c>
      <c r="X34939">
        <v>100</v>
      </c>
      <c r="Y34939">
        <v>100</v>
      </c>
    </row>
    <row r="34940" spans="1:25" x14ac:dyDescent="0.25">
      <c r="A34940" s="1" t="s">
        <v>100422</v>
      </c>
      <c r="B34940">
        <v>22</v>
      </c>
      <c r="C34940">
        <v>33525</v>
      </c>
      <c r="D34940" s="1" t="s">
        <v>59130</v>
      </c>
      <c r="E34940">
        <v>2233525</v>
      </c>
      <c r="F34940">
        <v>2327</v>
      </c>
      <c r="G34940">
        <v>1188</v>
      </c>
      <c r="H34940">
        <v>12531572</v>
      </c>
      <c r="I34940">
        <v>12504557</v>
      </c>
      <c r="J34940">
        <v>4064</v>
      </c>
      <c r="K34940">
        <v>2154</v>
      </c>
      <c r="L34940">
        <v>561735838</v>
      </c>
      <c r="M34940">
        <v>561125632</v>
      </c>
      <c r="N34940">
        <v>2327</v>
      </c>
      <c r="O34940">
        <v>1188</v>
      </c>
      <c r="P34940">
        <v>12531572</v>
      </c>
      <c r="Q34940">
        <v>12504557</v>
      </c>
      <c r="R34940">
        <v>57.26</v>
      </c>
      <c r="S34940">
        <v>55.15</v>
      </c>
      <c r="T34940">
        <v>2.23</v>
      </c>
      <c r="U34940">
        <v>2.23</v>
      </c>
      <c r="V34940">
        <v>100</v>
      </c>
      <c r="W34940">
        <v>100</v>
      </c>
      <c r="X34940">
        <v>100</v>
      </c>
      <c r="Y34940">
        <v>100</v>
      </c>
    </row>
    <row r="34941" spans="1:25" x14ac:dyDescent="0.25">
      <c r="A34941" s="1" t="s">
        <v>100423</v>
      </c>
      <c r="B34941">
        <v>22</v>
      </c>
      <c r="C34941">
        <v>33735</v>
      </c>
      <c r="D34941" s="1" t="s">
        <v>59130</v>
      </c>
      <c r="E34941">
        <v>2233735</v>
      </c>
      <c r="F34941">
        <v>244</v>
      </c>
      <c r="G34941">
        <v>99</v>
      </c>
      <c r="H34941">
        <v>4999997</v>
      </c>
      <c r="I34941">
        <v>4954597</v>
      </c>
      <c r="J34941">
        <v>1934</v>
      </c>
      <c r="K34941">
        <v>944</v>
      </c>
      <c r="L34941">
        <v>126392364</v>
      </c>
      <c r="M34941">
        <v>119510268</v>
      </c>
      <c r="N34941">
        <v>244</v>
      </c>
      <c r="O34941">
        <v>99</v>
      </c>
      <c r="P34941">
        <v>4999997</v>
      </c>
      <c r="Q34941">
        <v>4954597</v>
      </c>
      <c r="R34941">
        <v>12.62</v>
      </c>
      <c r="S34941">
        <v>10.49</v>
      </c>
      <c r="T34941">
        <v>3.96</v>
      </c>
      <c r="U34941">
        <v>4.1500000000000004</v>
      </c>
      <c r="V34941">
        <v>100</v>
      </c>
      <c r="W34941">
        <v>100</v>
      </c>
      <c r="X34941">
        <v>100</v>
      </c>
      <c r="Y34941">
        <v>100</v>
      </c>
    </row>
    <row r="34942" spans="1:25" x14ac:dyDescent="0.25">
      <c r="A34942" s="1" t="s">
        <v>100424</v>
      </c>
      <c r="B34942">
        <v>22</v>
      </c>
      <c r="C34942">
        <v>3320</v>
      </c>
      <c r="D34942" s="1" t="s">
        <v>59130</v>
      </c>
      <c r="E34942">
        <v>2203320</v>
      </c>
      <c r="F34942">
        <v>0</v>
      </c>
      <c r="G34942">
        <v>0</v>
      </c>
      <c r="H34942">
        <v>210241</v>
      </c>
      <c r="I34942">
        <v>210241</v>
      </c>
      <c r="J34942">
        <v>10268</v>
      </c>
      <c r="K34942">
        <v>4159</v>
      </c>
      <c r="L34942">
        <v>775370744</v>
      </c>
      <c r="M34942">
        <v>751092046</v>
      </c>
      <c r="N34942">
        <v>249</v>
      </c>
      <c r="O34942">
        <v>140</v>
      </c>
      <c r="P34942">
        <v>5798399</v>
      </c>
      <c r="Q34942">
        <v>5798399</v>
      </c>
      <c r="R34942">
        <v>0</v>
      </c>
      <c r="S34942">
        <v>0</v>
      </c>
      <c r="T34942">
        <v>0.03</v>
      </c>
      <c r="U34942">
        <v>0.03</v>
      </c>
      <c r="V34942">
        <v>0</v>
      </c>
      <c r="W34942">
        <v>0</v>
      </c>
      <c r="X34942">
        <v>3.63</v>
      </c>
      <c r="Y34942">
        <v>3.63</v>
      </c>
    </row>
    <row r="34943" spans="1:25" x14ac:dyDescent="0.25">
      <c r="A34943" s="1" t="s">
        <v>100424</v>
      </c>
      <c r="B34943">
        <v>22</v>
      </c>
      <c r="C34943">
        <v>35870</v>
      </c>
      <c r="D34943" s="1" t="s">
        <v>59130</v>
      </c>
      <c r="E34943">
        <v>2235870</v>
      </c>
      <c r="F34943">
        <v>3237</v>
      </c>
      <c r="G34943">
        <v>1619</v>
      </c>
      <c r="H34943">
        <v>12067638</v>
      </c>
      <c r="I34943">
        <v>12052922</v>
      </c>
      <c r="J34943">
        <v>10268</v>
      </c>
      <c r="K34943">
        <v>4159</v>
      </c>
      <c r="L34943">
        <v>775370744</v>
      </c>
      <c r="M34943">
        <v>751092046</v>
      </c>
      <c r="N34943">
        <v>3237</v>
      </c>
      <c r="O34943">
        <v>1619</v>
      </c>
      <c r="P34943">
        <v>12067638</v>
      </c>
      <c r="Q34943">
        <v>12052922</v>
      </c>
      <c r="R34943">
        <v>31.53</v>
      </c>
      <c r="S34943">
        <v>38.93</v>
      </c>
      <c r="T34943">
        <v>1.56</v>
      </c>
      <c r="U34943">
        <v>1.6</v>
      </c>
      <c r="V34943">
        <v>100</v>
      </c>
      <c r="W34943">
        <v>100</v>
      </c>
      <c r="X34943">
        <v>100</v>
      </c>
      <c r="Y34943">
        <v>100</v>
      </c>
    </row>
    <row r="34944" spans="1:25" x14ac:dyDescent="0.25">
      <c r="A34944" s="1" t="s">
        <v>100424</v>
      </c>
      <c r="B34944">
        <v>22</v>
      </c>
      <c r="C34944">
        <v>44235</v>
      </c>
      <c r="D34944" s="1" t="s">
        <v>59130</v>
      </c>
      <c r="E34944">
        <v>2244235</v>
      </c>
      <c r="F34944">
        <v>129</v>
      </c>
      <c r="G34944">
        <v>72</v>
      </c>
      <c r="H34944">
        <v>28745755</v>
      </c>
      <c r="I34944">
        <v>28745755</v>
      </c>
      <c r="J34944">
        <v>10268</v>
      </c>
      <c r="K34944">
        <v>4159</v>
      </c>
      <c r="L34944">
        <v>775370744</v>
      </c>
      <c r="M34944">
        <v>751092046</v>
      </c>
      <c r="N34944">
        <v>185</v>
      </c>
      <c r="O34944">
        <v>106</v>
      </c>
      <c r="P34944">
        <v>33990362</v>
      </c>
      <c r="Q34944">
        <v>33990362</v>
      </c>
      <c r="R34944">
        <v>1.26</v>
      </c>
      <c r="S34944">
        <v>1.73</v>
      </c>
      <c r="T34944">
        <v>3.71</v>
      </c>
      <c r="U34944">
        <v>3.83</v>
      </c>
      <c r="V34944">
        <v>69.73</v>
      </c>
      <c r="W34944">
        <v>67.92</v>
      </c>
      <c r="X34944">
        <v>84.57</v>
      </c>
      <c r="Y34944">
        <v>84.57</v>
      </c>
    </row>
    <row r="34945" spans="1:25" x14ac:dyDescent="0.25">
      <c r="A34945" s="1" t="s">
        <v>100427</v>
      </c>
      <c r="B34945">
        <v>22</v>
      </c>
      <c r="C34945">
        <v>36150</v>
      </c>
      <c r="D34945" s="1" t="s">
        <v>59130</v>
      </c>
      <c r="E34945">
        <v>2236150</v>
      </c>
      <c r="F34945">
        <v>318</v>
      </c>
      <c r="G34945">
        <v>164</v>
      </c>
      <c r="H34945">
        <v>7203667</v>
      </c>
      <c r="I34945">
        <v>6919488</v>
      </c>
      <c r="J34945">
        <v>546</v>
      </c>
      <c r="K34945">
        <v>284</v>
      </c>
      <c r="L34945">
        <v>39269996</v>
      </c>
      <c r="M34945">
        <v>36292969</v>
      </c>
      <c r="N34945">
        <v>318</v>
      </c>
      <c r="O34945">
        <v>164</v>
      </c>
      <c r="P34945">
        <v>7203667</v>
      </c>
      <c r="Q34945">
        <v>6919488</v>
      </c>
      <c r="R34945">
        <v>58.24</v>
      </c>
      <c r="S34945">
        <v>57.75</v>
      </c>
      <c r="T34945">
        <v>18.34</v>
      </c>
      <c r="U34945">
        <v>19.07</v>
      </c>
      <c r="V34945">
        <v>100</v>
      </c>
      <c r="W34945">
        <v>100</v>
      </c>
      <c r="X34945">
        <v>100</v>
      </c>
      <c r="Y34945">
        <v>100</v>
      </c>
    </row>
    <row r="34946" spans="1:25" x14ac:dyDescent="0.25">
      <c r="A34946" s="1" t="s">
        <v>100428</v>
      </c>
      <c r="B34946">
        <v>22</v>
      </c>
      <c r="C34946">
        <v>36885</v>
      </c>
      <c r="D34946" s="1" t="s">
        <v>59130</v>
      </c>
      <c r="E34946">
        <v>2236885</v>
      </c>
      <c r="F34946">
        <v>221</v>
      </c>
      <c r="G34946">
        <v>133</v>
      </c>
      <c r="H34946">
        <v>3616044</v>
      </c>
      <c r="I34946">
        <v>3616044</v>
      </c>
      <c r="J34946">
        <v>657</v>
      </c>
      <c r="K34946">
        <v>355</v>
      </c>
      <c r="L34946">
        <v>141878756</v>
      </c>
      <c r="M34946">
        <v>138342544</v>
      </c>
      <c r="N34946">
        <v>221</v>
      </c>
      <c r="O34946">
        <v>133</v>
      </c>
      <c r="P34946">
        <v>3616044</v>
      </c>
      <c r="Q34946">
        <v>3616044</v>
      </c>
      <c r="R34946">
        <v>33.64</v>
      </c>
      <c r="S34946">
        <v>37.46</v>
      </c>
      <c r="T34946">
        <v>2.5499999999999998</v>
      </c>
      <c r="U34946">
        <v>2.61</v>
      </c>
      <c r="V34946">
        <v>100</v>
      </c>
      <c r="W34946">
        <v>100</v>
      </c>
      <c r="X34946">
        <v>100</v>
      </c>
      <c r="Y34946">
        <v>100</v>
      </c>
    </row>
    <row r="34947" spans="1:25" x14ac:dyDescent="0.25">
      <c r="A34947" s="1" t="s">
        <v>100429</v>
      </c>
      <c r="B34947">
        <v>22</v>
      </c>
      <c r="C34947">
        <v>37935</v>
      </c>
      <c r="D34947" s="1" t="s">
        <v>59130</v>
      </c>
      <c r="E34947">
        <v>2237935</v>
      </c>
      <c r="F34947">
        <v>139</v>
      </c>
      <c r="G34947">
        <v>74</v>
      </c>
      <c r="H34947">
        <v>4589412</v>
      </c>
      <c r="I34947">
        <v>4534778</v>
      </c>
      <c r="J34947">
        <v>663</v>
      </c>
      <c r="K34947">
        <v>407</v>
      </c>
      <c r="L34947">
        <v>124890132</v>
      </c>
      <c r="M34947">
        <v>122264276</v>
      </c>
      <c r="N34947">
        <v>139</v>
      </c>
      <c r="O34947">
        <v>74</v>
      </c>
      <c r="P34947">
        <v>4589412</v>
      </c>
      <c r="Q34947">
        <v>4534778</v>
      </c>
      <c r="R34947">
        <v>20.97</v>
      </c>
      <c r="S34947">
        <v>18.18</v>
      </c>
      <c r="T34947">
        <v>3.67</v>
      </c>
      <c r="U34947">
        <v>3.71</v>
      </c>
      <c r="V34947">
        <v>100</v>
      </c>
      <c r="W34947">
        <v>100</v>
      </c>
      <c r="X34947">
        <v>100</v>
      </c>
      <c r="Y34947">
        <v>100</v>
      </c>
    </row>
    <row r="34948" spans="1:25" x14ac:dyDescent="0.25">
      <c r="A34948" s="1" t="s">
        <v>100430</v>
      </c>
      <c r="B34948">
        <v>22</v>
      </c>
      <c r="C34948">
        <v>39085</v>
      </c>
      <c r="D34948" s="1" t="s">
        <v>59130</v>
      </c>
      <c r="E34948">
        <v>2239085</v>
      </c>
      <c r="F34948">
        <v>295</v>
      </c>
      <c r="G34948">
        <v>146</v>
      </c>
      <c r="H34948">
        <v>13138437</v>
      </c>
      <c r="I34948">
        <v>13032151</v>
      </c>
      <c r="J34948">
        <v>1351</v>
      </c>
      <c r="K34948">
        <v>648</v>
      </c>
      <c r="L34948">
        <v>232496960</v>
      </c>
      <c r="M34948">
        <v>231616404</v>
      </c>
      <c r="N34948">
        <v>295</v>
      </c>
      <c r="O34948">
        <v>146</v>
      </c>
      <c r="P34948">
        <v>13138437</v>
      </c>
      <c r="Q34948">
        <v>13032151</v>
      </c>
      <c r="R34948">
        <v>21.84</v>
      </c>
      <c r="S34948">
        <v>22.53</v>
      </c>
      <c r="T34948">
        <v>5.65</v>
      </c>
      <c r="U34948">
        <v>5.63</v>
      </c>
      <c r="V34948">
        <v>100</v>
      </c>
      <c r="W34948">
        <v>100</v>
      </c>
      <c r="X34948">
        <v>100</v>
      </c>
      <c r="Y34948">
        <v>100</v>
      </c>
    </row>
    <row r="34949" spans="1:25" x14ac:dyDescent="0.25">
      <c r="A34949" s="1" t="s">
        <v>100430</v>
      </c>
      <c r="B34949">
        <v>22</v>
      </c>
      <c r="C34949">
        <v>45460</v>
      </c>
      <c r="D34949" s="1" t="s">
        <v>59130</v>
      </c>
      <c r="E34949">
        <v>2245460</v>
      </c>
      <c r="F34949">
        <v>58</v>
      </c>
      <c r="G34949">
        <v>29</v>
      </c>
      <c r="H34949">
        <v>2618997</v>
      </c>
      <c r="I34949">
        <v>2594411</v>
      </c>
      <c r="J34949">
        <v>1351</v>
      </c>
      <c r="K34949">
        <v>648</v>
      </c>
      <c r="L34949">
        <v>232496960</v>
      </c>
      <c r="M34949">
        <v>231616404</v>
      </c>
      <c r="N34949">
        <v>157</v>
      </c>
      <c r="O34949">
        <v>85</v>
      </c>
      <c r="P34949">
        <v>5369536</v>
      </c>
      <c r="Q34949">
        <v>5311557</v>
      </c>
      <c r="R34949">
        <v>4.29</v>
      </c>
      <c r="S34949">
        <v>4.4800000000000004</v>
      </c>
      <c r="T34949">
        <v>1.1299999999999999</v>
      </c>
      <c r="U34949">
        <v>1.1200000000000001</v>
      </c>
      <c r="V34949">
        <v>36.94</v>
      </c>
      <c r="W34949">
        <v>34.119999999999997</v>
      </c>
      <c r="X34949">
        <v>48.78</v>
      </c>
      <c r="Y34949">
        <v>48.84</v>
      </c>
    </row>
    <row r="34950" spans="1:25" x14ac:dyDescent="0.25">
      <c r="A34950" s="1" t="s">
        <v>100431</v>
      </c>
      <c r="B34950">
        <v>22</v>
      </c>
      <c r="C34950">
        <v>70000</v>
      </c>
      <c r="D34950" s="1" t="s">
        <v>59130</v>
      </c>
      <c r="E34950">
        <v>2270000</v>
      </c>
      <c r="F34950">
        <v>0</v>
      </c>
      <c r="G34950">
        <v>0</v>
      </c>
      <c r="H34950">
        <v>343859</v>
      </c>
      <c r="I34950">
        <v>343859</v>
      </c>
      <c r="J34950">
        <v>12203</v>
      </c>
      <c r="K34950">
        <v>4883</v>
      </c>
      <c r="L34950">
        <v>279882843</v>
      </c>
      <c r="M34950">
        <v>278686651</v>
      </c>
      <c r="N34950">
        <v>199311</v>
      </c>
      <c r="O34950">
        <v>88253</v>
      </c>
      <c r="P34950">
        <v>312949601</v>
      </c>
      <c r="Q34950">
        <v>272920015</v>
      </c>
      <c r="R34950">
        <v>0</v>
      </c>
      <c r="S34950">
        <v>0</v>
      </c>
      <c r="T34950">
        <v>0.12</v>
      </c>
      <c r="U34950">
        <v>0.12</v>
      </c>
      <c r="V34950">
        <v>0</v>
      </c>
      <c r="W34950">
        <v>0</v>
      </c>
      <c r="X34950">
        <v>0.11</v>
      </c>
      <c r="Y34950">
        <v>0.13</v>
      </c>
    </row>
    <row r="34951" spans="1:25" x14ac:dyDescent="0.25">
      <c r="A34951" s="1" t="s">
        <v>100432</v>
      </c>
      <c r="B34951">
        <v>22</v>
      </c>
      <c r="C34951">
        <v>44235</v>
      </c>
      <c r="D34951" s="1" t="s">
        <v>59130</v>
      </c>
      <c r="E34951">
        <v>2244235</v>
      </c>
      <c r="F34951">
        <v>56</v>
      </c>
      <c r="G34951">
        <v>34</v>
      </c>
      <c r="H34951">
        <v>5244607</v>
      </c>
      <c r="I34951">
        <v>5244607</v>
      </c>
      <c r="J34951">
        <v>104</v>
      </c>
      <c r="K34951">
        <v>82</v>
      </c>
      <c r="L34951">
        <v>53179593</v>
      </c>
      <c r="M34951">
        <v>53179593</v>
      </c>
      <c r="N34951">
        <v>185</v>
      </c>
      <c r="O34951">
        <v>106</v>
      </c>
      <c r="P34951">
        <v>33990362</v>
      </c>
      <c r="Q34951">
        <v>33990362</v>
      </c>
      <c r="R34951">
        <v>53.85</v>
      </c>
      <c r="S34951">
        <v>41.46</v>
      </c>
      <c r="T34951">
        <v>9.86</v>
      </c>
      <c r="U34951">
        <v>9.86</v>
      </c>
      <c r="V34951">
        <v>30.27</v>
      </c>
      <c r="W34951">
        <v>32.08</v>
      </c>
      <c r="X34951">
        <v>15.43</v>
      </c>
      <c r="Y34951">
        <v>15.43</v>
      </c>
    </row>
    <row r="34952" spans="1:25" x14ac:dyDescent="0.25">
      <c r="A34952" s="1" t="s">
        <v>100433</v>
      </c>
      <c r="B34952">
        <v>22</v>
      </c>
      <c r="C34952">
        <v>45040</v>
      </c>
      <c r="D34952" s="1" t="s">
        <v>59130</v>
      </c>
      <c r="E34952">
        <v>2245040</v>
      </c>
      <c r="F34952">
        <v>1555</v>
      </c>
      <c r="G34952">
        <v>746</v>
      </c>
      <c r="H34952">
        <v>8758878</v>
      </c>
      <c r="I34952">
        <v>8451396</v>
      </c>
      <c r="J34952">
        <v>3460</v>
      </c>
      <c r="K34952">
        <v>1706</v>
      </c>
      <c r="L34952">
        <v>234820390</v>
      </c>
      <c r="M34952">
        <v>224621067</v>
      </c>
      <c r="N34952">
        <v>1555</v>
      </c>
      <c r="O34952">
        <v>746</v>
      </c>
      <c r="P34952">
        <v>8758878</v>
      </c>
      <c r="Q34952">
        <v>8451396</v>
      </c>
      <c r="R34952">
        <v>44.94</v>
      </c>
      <c r="S34952">
        <v>43.73</v>
      </c>
      <c r="T34952">
        <v>3.73</v>
      </c>
      <c r="U34952">
        <v>3.76</v>
      </c>
      <c r="V34952">
        <v>100</v>
      </c>
      <c r="W34952">
        <v>100</v>
      </c>
      <c r="X34952">
        <v>100</v>
      </c>
      <c r="Y34952">
        <v>100</v>
      </c>
    </row>
    <row r="34953" spans="1:25" x14ac:dyDescent="0.25">
      <c r="A34953" s="1" t="s">
        <v>100433</v>
      </c>
      <c r="B34953">
        <v>22</v>
      </c>
      <c r="C34953">
        <v>45460</v>
      </c>
      <c r="D34953" s="1" t="s">
        <v>59130</v>
      </c>
      <c r="E34953">
        <v>2245460</v>
      </c>
      <c r="F34953">
        <v>99</v>
      </c>
      <c r="G34953">
        <v>56</v>
      </c>
      <c r="H34953">
        <v>2750539</v>
      </c>
      <c r="I34953">
        <v>2717146</v>
      </c>
      <c r="J34953">
        <v>3460</v>
      </c>
      <c r="K34953">
        <v>1706</v>
      </c>
      <c r="L34953">
        <v>234820390</v>
      </c>
      <c r="M34953">
        <v>224621067</v>
      </c>
      <c r="N34953">
        <v>157</v>
      </c>
      <c r="O34953">
        <v>85</v>
      </c>
      <c r="P34953">
        <v>5369536</v>
      </c>
      <c r="Q34953">
        <v>5311557</v>
      </c>
      <c r="R34953">
        <v>2.86</v>
      </c>
      <c r="S34953">
        <v>3.28</v>
      </c>
      <c r="T34953">
        <v>1.17</v>
      </c>
      <c r="U34953">
        <v>1.21</v>
      </c>
      <c r="V34953">
        <v>63.06</v>
      </c>
      <c r="W34953">
        <v>65.88</v>
      </c>
      <c r="X34953">
        <v>51.22</v>
      </c>
      <c r="Y34953">
        <v>51.16</v>
      </c>
    </row>
    <row r="34954" spans="1:25" x14ac:dyDescent="0.25">
      <c r="A34954" s="1" t="s">
        <v>100433</v>
      </c>
      <c r="B34954">
        <v>22</v>
      </c>
      <c r="C34954">
        <v>72800</v>
      </c>
      <c r="D34954" s="1" t="s">
        <v>59130</v>
      </c>
      <c r="E34954">
        <v>2272800</v>
      </c>
      <c r="F34954">
        <v>71</v>
      </c>
      <c r="G34954">
        <v>41</v>
      </c>
      <c r="H34954">
        <v>3931875</v>
      </c>
      <c r="I34954">
        <v>3890361</v>
      </c>
      <c r="J34954">
        <v>3460</v>
      </c>
      <c r="K34954">
        <v>1706</v>
      </c>
      <c r="L34954">
        <v>234820390</v>
      </c>
      <c r="M34954">
        <v>224621067</v>
      </c>
      <c r="N34954">
        <v>107</v>
      </c>
      <c r="O34954">
        <v>59</v>
      </c>
      <c r="P34954">
        <v>5677486</v>
      </c>
      <c r="Q34954">
        <v>5623559</v>
      </c>
      <c r="R34954">
        <v>2.0499999999999998</v>
      </c>
      <c r="S34954">
        <v>2.4</v>
      </c>
      <c r="T34954">
        <v>1.67</v>
      </c>
      <c r="U34954">
        <v>1.73</v>
      </c>
      <c r="V34954">
        <v>66.36</v>
      </c>
      <c r="W34954">
        <v>69.489999999999995</v>
      </c>
      <c r="X34954">
        <v>69.25</v>
      </c>
      <c r="Y34954">
        <v>69.180000000000007</v>
      </c>
    </row>
    <row r="34955" spans="1:25" x14ac:dyDescent="0.25">
      <c r="A34955" s="1" t="s">
        <v>100436</v>
      </c>
      <c r="B34955">
        <v>22</v>
      </c>
      <c r="C34955">
        <v>48365</v>
      </c>
      <c r="D34955" s="1" t="s">
        <v>59130</v>
      </c>
      <c r="E34955">
        <v>2248365</v>
      </c>
      <c r="F34955">
        <v>5001</v>
      </c>
      <c r="G34955">
        <v>2228</v>
      </c>
      <c r="H34955">
        <v>9479346</v>
      </c>
      <c r="I34955">
        <v>9459563</v>
      </c>
      <c r="J34955">
        <v>10259</v>
      </c>
      <c r="K34955">
        <v>4976</v>
      </c>
      <c r="L34955">
        <v>863882536</v>
      </c>
      <c r="M34955">
        <v>839182169</v>
      </c>
      <c r="N34955">
        <v>5001</v>
      </c>
      <c r="O34955">
        <v>2228</v>
      </c>
      <c r="P34955">
        <v>9479346</v>
      </c>
      <c r="Q34955">
        <v>9459563</v>
      </c>
      <c r="R34955">
        <v>48.75</v>
      </c>
      <c r="S34955">
        <v>44.77</v>
      </c>
      <c r="T34955">
        <v>1.1000000000000001</v>
      </c>
      <c r="U34955">
        <v>1.1299999999999999</v>
      </c>
      <c r="V34955">
        <v>100</v>
      </c>
      <c r="W34955">
        <v>100</v>
      </c>
      <c r="X34955">
        <v>100</v>
      </c>
      <c r="Y34955">
        <v>100</v>
      </c>
    </row>
    <row r="34956" spans="1:25" x14ac:dyDescent="0.25">
      <c r="A34956" s="1" t="s">
        <v>100436</v>
      </c>
      <c r="B34956">
        <v>22</v>
      </c>
      <c r="C34956">
        <v>71820</v>
      </c>
      <c r="D34956" s="1" t="s">
        <v>59130</v>
      </c>
      <c r="E34956">
        <v>2271820</v>
      </c>
      <c r="F34956">
        <v>346</v>
      </c>
      <c r="G34956">
        <v>191</v>
      </c>
      <c r="H34956">
        <v>1815592</v>
      </c>
      <c r="I34956">
        <v>1759177</v>
      </c>
      <c r="J34956">
        <v>10259</v>
      </c>
      <c r="K34956">
        <v>4976</v>
      </c>
      <c r="L34956">
        <v>863882536</v>
      </c>
      <c r="M34956">
        <v>839182169</v>
      </c>
      <c r="N34956">
        <v>346</v>
      </c>
      <c r="O34956">
        <v>191</v>
      </c>
      <c r="P34956">
        <v>1815592</v>
      </c>
      <c r="Q34956">
        <v>1759177</v>
      </c>
      <c r="R34956">
        <v>3.37</v>
      </c>
      <c r="S34956">
        <v>3.84</v>
      </c>
      <c r="T34956">
        <v>0.21</v>
      </c>
      <c r="U34956">
        <v>0.21</v>
      </c>
      <c r="V34956">
        <v>100</v>
      </c>
      <c r="W34956">
        <v>100</v>
      </c>
      <c r="X34956">
        <v>100</v>
      </c>
      <c r="Y34956">
        <v>100</v>
      </c>
    </row>
    <row r="34957" spans="1:25" x14ac:dyDescent="0.25">
      <c r="A34957" s="1" t="s">
        <v>100436</v>
      </c>
      <c r="B34957">
        <v>22</v>
      </c>
      <c r="C34957">
        <v>72800</v>
      </c>
      <c r="D34957" s="1" t="s">
        <v>59130</v>
      </c>
      <c r="E34957">
        <v>2272800</v>
      </c>
      <c r="F34957">
        <v>10</v>
      </c>
      <c r="G34957">
        <v>8</v>
      </c>
      <c r="H34957">
        <v>841494</v>
      </c>
      <c r="I34957">
        <v>836409</v>
      </c>
      <c r="J34957">
        <v>10259</v>
      </c>
      <c r="K34957">
        <v>4976</v>
      </c>
      <c r="L34957">
        <v>863882536</v>
      </c>
      <c r="M34957">
        <v>839182169</v>
      </c>
      <c r="N34957">
        <v>107</v>
      </c>
      <c r="O34957">
        <v>59</v>
      </c>
      <c r="P34957">
        <v>5677486</v>
      </c>
      <c r="Q34957">
        <v>5623559</v>
      </c>
      <c r="R34957">
        <v>0.1</v>
      </c>
      <c r="S34957">
        <v>0.16</v>
      </c>
      <c r="T34957">
        <v>0.1</v>
      </c>
      <c r="U34957">
        <v>0.1</v>
      </c>
      <c r="V34957">
        <v>9.35</v>
      </c>
      <c r="W34957">
        <v>13.56</v>
      </c>
      <c r="X34957">
        <v>14.82</v>
      </c>
      <c r="Y34957">
        <v>14.87</v>
      </c>
    </row>
    <row r="34958" spans="1:25" x14ac:dyDescent="0.25">
      <c r="A34958" s="1" t="s">
        <v>100439</v>
      </c>
      <c r="B34958">
        <v>22</v>
      </c>
      <c r="C34958">
        <v>21135</v>
      </c>
      <c r="D34958" s="1" t="s">
        <v>59130</v>
      </c>
      <c r="E34958">
        <v>2221135</v>
      </c>
      <c r="F34958">
        <v>273</v>
      </c>
      <c r="G34958">
        <v>139</v>
      </c>
      <c r="H34958">
        <v>1549911</v>
      </c>
      <c r="I34958">
        <v>1221372</v>
      </c>
      <c r="J34958">
        <v>20268</v>
      </c>
      <c r="K34958">
        <v>8928</v>
      </c>
      <c r="L34958">
        <v>674680854</v>
      </c>
      <c r="M34958">
        <v>667712274</v>
      </c>
      <c r="N34958">
        <v>273</v>
      </c>
      <c r="O34958">
        <v>139</v>
      </c>
      <c r="P34958">
        <v>1549911</v>
      </c>
      <c r="Q34958">
        <v>1221372</v>
      </c>
      <c r="R34958">
        <v>1.35</v>
      </c>
      <c r="S34958">
        <v>1.56</v>
      </c>
      <c r="T34958">
        <v>0.23</v>
      </c>
      <c r="U34958">
        <v>0.18</v>
      </c>
      <c r="V34958">
        <v>100</v>
      </c>
      <c r="W34958">
        <v>100</v>
      </c>
      <c r="X34958">
        <v>100</v>
      </c>
      <c r="Y34958">
        <v>100</v>
      </c>
    </row>
    <row r="34959" spans="1:25" x14ac:dyDescent="0.25">
      <c r="A34959" s="1" t="s">
        <v>100439</v>
      </c>
      <c r="B34959">
        <v>22</v>
      </c>
      <c r="C34959">
        <v>50885</v>
      </c>
      <c r="D34959" s="1" t="s">
        <v>59130</v>
      </c>
      <c r="E34959">
        <v>2250885</v>
      </c>
      <c r="F34959">
        <v>13082</v>
      </c>
      <c r="G34959">
        <v>5832</v>
      </c>
      <c r="H34959">
        <v>38800240</v>
      </c>
      <c r="I34959">
        <v>38368395</v>
      </c>
      <c r="J34959">
        <v>20268</v>
      </c>
      <c r="K34959">
        <v>8928</v>
      </c>
      <c r="L34959">
        <v>674680854</v>
      </c>
      <c r="M34959">
        <v>667712274</v>
      </c>
      <c r="N34959">
        <v>13082</v>
      </c>
      <c r="O34959">
        <v>5832</v>
      </c>
      <c r="P34959">
        <v>39198596</v>
      </c>
      <c r="Q34959">
        <v>38763601</v>
      </c>
      <c r="R34959">
        <v>64.55</v>
      </c>
      <c r="S34959">
        <v>65.319999999999993</v>
      </c>
      <c r="T34959">
        <v>5.75</v>
      </c>
      <c r="U34959">
        <v>5.75</v>
      </c>
      <c r="V34959">
        <v>100</v>
      </c>
      <c r="W34959">
        <v>100</v>
      </c>
      <c r="X34959">
        <v>98.98</v>
      </c>
      <c r="Y34959">
        <v>98.98</v>
      </c>
    </row>
    <row r="34960" spans="1:25" x14ac:dyDescent="0.25">
      <c r="A34960" s="1" t="s">
        <v>100444</v>
      </c>
      <c r="B34960">
        <v>22</v>
      </c>
      <c r="C34960">
        <v>51830</v>
      </c>
      <c r="D34960" s="1" t="s">
        <v>59130</v>
      </c>
      <c r="E34960">
        <v>2251830</v>
      </c>
      <c r="F34960">
        <v>793</v>
      </c>
      <c r="G34960">
        <v>376</v>
      </c>
      <c r="H34960">
        <v>3040645</v>
      </c>
      <c r="I34960">
        <v>3008266</v>
      </c>
      <c r="J34960">
        <v>3089</v>
      </c>
      <c r="K34960">
        <v>1392</v>
      </c>
      <c r="L34960">
        <v>195592807</v>
      </c>
      <c r="M34960">
        <v>174893347</v>
      </c>
      <c r="N34960">
        <v>793</v>
      </c>
      <c r="O34960">
        <v>376</v>
      </c>
      <c r="P34960">
        <v>3040645</v>
      </c>
      <c r="Q34960">
        <v>3008266</v>
      </c>
      <c r="R34960">
        <v>25.67</v>
      </c>
      <c r="S34960">
        <v>27.01</v>
      </c>
      <c r="T34960">
        <v>1.55</v>
      </c>
      <c r="U34960">
        <v>1.72</v>
      </c>
      <c r="V34960">
        <v>100</v>
      </c>
      <c r="W34960">
        <v>100</v>
      </c>
      <c r="X34960">
        <v>100</v>
      </c>
      <c r="Y34960">
        <v>100</v>
      </c>
    </row>
    <row r="34961" spans="1:25" x14ac:dyDescent="0.25">
      <c r="A34961" s="1" t="s">
        <v>100445</v>
      </c>
      <c r="B34961">
        <v>22</v>
      </c>
      <c r="C34961">
        <v>57590</v>
      </c>
      <c r="D34961" s="1" t="s">
        <v>59130</v>
      </c>
      <c r="E34961">
        <v>2257590</v>
      </c>
      <c r="F34961">
        <v>1008</v>
      </c>
      <c r="G34961">
        <v>477</v>
      </c>
      <c r="H34961">
        <v>4616701</v>
      </c>
      <c r="I34961">
        <v>4616701</v>
      </c>
      <c r="J34961">
        <v>1712</v>
      </c>
      <c r="K34961">
        <v>861</v>
      </c>
      <c r="L34961">
        <v>49066451</v>
      </c>
      <c r="M34961">
        <v>47686092</v>
      </c>
      <c r="N34961">
        <v>1008</v>
      </c>
      <c r="O34961">
        <v>477</v>
      </c>
      <c r="P34961">
        <v>4781831</v>
      </c>
      <c r="Q34961">
        <v>4616701</v>
      </c>
      <c r="R34961">
        <v>58.88</v>
      </c>
      <c r="S34961">
        <v>55.4</v>
      </c>
      <c r="T34961">
        <v>9.41</v>
      </c>
      <c r="U34961">
        <v>9.68</v>
      </c>
      <c r="V34961">
        <v>100</v>
      </c>
      <c r="W34961">
        <v>100</v>
      </c>
      <c r="X34961">
        <v>96.55</v>
      </c>
      <c r="Y34961">
        <v>100</v>
      </c>
    </row>
    <row r="34962" spans="1:25" x14ac:dyDescent="0.25">
      <c r="A34962" s="1" t="s">
        <v>100448</v>
      </c>
      <c r="B34962">
        <v>22</v>
      </c>
      <c r="C34962">
        <v>60670</v>
      </c>
      <c r="D34962" s="1" t="s">
        <v>59130</v>
      </c>
      <c r="E34962">
        <v>2260670</v>
      </c>
      <c r="F34962">
        <v>1015</v>
      </c>
      <c r="G34962">
        <v>495</v>
      </c>
      <c r="H34962">
        <v>4099110</v>
      </c>
      <c r="I34962">
        <v>4088327</v>
      </c>
      <c r="J34962">
        <v>4096</v>
      </c>
      <c r="K34962">
        <v>1915</v>
      </c>
      <c r="L34962">
        <v>566653030</v>
      </c>
      <c r="M34962">
        <v>556246119</v>
      </c>
      <c r="N34962">
        <v>1015</v>
      </c>
      <c r="O34962">
        <v>495</v>
      </c>
      <c r="P34962">
        <v>4099110</v>
      </c>
      <c r="Q34962">
        <v>4088327</v>
      </c>
      <c r="R34962">
        <v>24.78</v>
      </c>
      <c r="S34962">
        <v>25.85</v>
      </c>
      <c r="T34962">
        <v>0.72</v>
      </c>
      <c r="U34962">
        <v>0.73</v>
      </c>
      <c r="V34962">
        <v>100</v>
      </c>
      <c r="W34962">
        <v>100</v>
      </c>
      <c r="X34962">
        <v>100</v>
      </c>
      <c r="Y34962">
        <v>100</v>
      </c>
    </row>
    <row r="34963" spans="1:25" x14ac:dyDescent="0.25">
      <c r="A34963" s="1" t="s">
        <v>100449</v>
      </c>
      <c r="B34963">
        <v>22</v>
      </c>
      <c r="C34963">
        <v>6750</v>
      </c>
      <c r="D34963" s="1" t="s">
        <v>140568</v>
      </c>
      <c r="E34963">
        <v>2206750</v>
      </c>
      <c r="F34963">
        <v>0</v>
      </c>
      <c r="G34963">
        <v>0</v>
      </c>
      <c r="H34963">
        <v>321210</v>
      </c>
      <c r="I34963">
        <v>321210</v>
      </c>
      <c r="J34963">
        <v>1232</v>
      </c>
      <c r="K34963">
        <v>609</v>
      </c>
      <c r="L34963">
        <v>147949444</v>
      </c>
      <c r="M34963">
        <v>147894338</v>
      </c>
      <c r="N34963">
        <v>361</v>
      </c>
      <c r="O34963">
        <v>154</v>
      </c>
      <c r="P34963">
        <v>25979933</v>
      </c>
      <c r="Q34963">
        <v>25979933</v>
      </c>
      <c r="R34963">
        <v>0</v>
      </c>
      <c r="S34963">
        <v>0</v>
      </c>
      <c r="T34963">
        <v>0.22</v>
      </c>
      <c r="U34963">
        <v>0.22</v>
      </c>
      <c r="V34963">
        <v>0</v>
      </c>
      <c r="W34963">
        <v>0</v>
      </c>
      <c r="X34963">
        <v>1.24</v>
      </c>
      <c r="Y34963">
        <v>1.24</v>
      </c>
    </row>
    <row r="34964" spans="1:25" x14ac:dyDescent="0.25">
      <c r="A34964" s="1" t="s">
        <v>100449</v>
      </c>
      <c r="B34964">
        <v>22</v>
      </c>
      <c r="C34964">
        <v>61055</v>
      </c>
      <c r="D34964" s="1" t="s">
        <v>59130</v>
      </c>
      <c r="E34964">
        <v>2261055</v>
      </c>
      <c r="F34964">
        <v>723</v>
      </c>
      <c r="G34964">
        <v>362</v>
      </c>
      <c r="H34964">
        <v>4180666</v>
      </c>
      <c r="I34964">
        <v>4180666</v>
      </c>
      <c r="J34964">
        <v>1232</v>
      </c>
      <c r="K34964">
        <v>609</v>
      </c>
      <c r="L34964">
        <v>147949444</v>
      </c>
      <c r="M34964">
        <v>147894338</v>
      </c>
      <c r="N34964">
        <v>723</v>
      </c>
      <c r="O34964">
        <v>362</v>
      </c>
      <c r="P34964">
        <v>4180666</v>
      </c>
      <c r="Q34964">
        <v>4180666</v>
      </c>
      <c r="R34964">
        <v>58.69</v>
      </c>
      <c r="S34964">
        <v>59.44</v>
      </c>
      <c r="T34964">
        <v>2.83</v>
      </c>
      <c r="U34964">
        <v>2.83</v>
      </c>
      <c r="V34964">
        <v>100</v>
      </c>
      <c r="W34964">
        <v>100</v>
      </c>
      <c r="X34964">
        <v>100</v>
      </c>
      <c r="Y34964">
        <v>100</v>
      </c>
    </row>
    <row r="34965" spans="1:25" x14ac:dyDescent="0.25">
      <c r="A34965" s="1" t="s">
        <v>100451</v>
      </c>
      <c r="B34965">
        <v>22</v>
      </c>
      <c r="C34965">
        <v>22610</v>
      </c>
      <c r="D34965" s="1" t="s">
        <v>140568</v>
      </c>
      <c r="E34965">
        <v>2222610</v>
      </c>
      <c r="F34965">
        <v>448</v>
      </c>
      <c r="G34965">
        <v>222</v>
      </c>
      <c r="H34965">
        <v>3246701</v>
      </c>
      <c r="I34965">
        <v>3246701</v>
      </c>
      <c r="J34965">
        <v>3297</v>
      </c>
      <c r="K34965">
        <v>1390</v>
      </c>
      <c r="L34965">
        <v>99551523</v>
      </c>
      <c r="M34965">
        <v>99530710</v>
      </c>
      <c r="N34965">
        <v>4093</v>
      </c>
      <c r="O34965">
        <v>1620</v>
      </c>
      <c r="P34965">
        <v>16611882</v>
      </c>
      <c r="Q34965">
        <v>16611882</v>
      </c>
      <c r="R34965">
        <v>13.59</v>
      </c>
      <c r="S34965">
        <v>15.97</v>
      </c>
      <c r="T34965">
        <v>3.26</v>
      </c>
      <c r="U34965">
        <v>3.26</v>
      </c>
      <c r="V34965">
        <v>10.95</v>
      </c>
      <c r="W34965">
        <v>13.7</v>
      </c>
      <c r="X34965">
        <v>19.54</v>
      </c>
      <c r="Y34965">
        <v>19.54</v>
      </c>
    </row>
    <row r="34966" spans="1:25" x14ac:dyDescent="0.25">
      <c r="A34966" s="1" t="s">
        <v>100451</v>
      </c>
      <c r="B34966">
        <v>22</v>
      </c>
      <c r="C34966">
        <v>33420</v>
      </c>
      <c r="D34966" s="1" t="s">
        <v>59130</v>
      </c>
      <c r="E34966">
        <v>2233420</v>
      </c>
      <c r="F34966">
        <v>0</v>
      </c>
      <c r="G34966">
        <v>0</v>
      </c>
      <c r="H34966">
        <v>3302</v>
      </c>
      <c r="I34966">
        <v>3302</v>
      </c>
      <c r="J34966">
        <v>3297</v>
      </c>
      <c r="K34966">
        <v>1390</v>
      </c>
      <c r="L34966">
        <v>99551523</v>
      </c>
      <c r="M34966">
        <v>99530710</v>
      </c>
      <c r="N34966">
        <v>3454</v>
      </c>
      <c r="O34966">
        <v>1417</v>
      </c>
      <c r="P34966">
        <v>13643967</v>
      </c>
      <c r="Q34966">
        <v>13643967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.02</v>
      </c>
      <c r="Y34966">
        <v>0.02</v>
      </c>
    </row>
    <row r="34967" spans="1:25" x14ac:dyDescent="0.25">
      <c r="A34967" s="1" t="s">
        <v>100452</v>
      </c>
      <c r="B34967">
        <v>22</v>
      </c>
      <c r="C34967">
        <v>64905</v>
      </c>
      <c r="D34967" s="1" t="s">
        <v>59130</v>
      </c>
      <c r="E34967">
        <v>2264905</v>
      </c>
      <c r="F34967">
        <v>1495</v>
      </c>
      <c r="G34967">
        <v>720</v>
      </c>
      <c r="H34967">
        <v>6009267</v>
      </c>
      <c r="I34967">
        <v>5996767</v>
      </c>
      <c r="J34967">
        <v>3627</v>
      </c>
      <c r="K34967">
        <v>2098</v>
      </c>
      <c r="L34967">
        <v>390287984</v>
      </c>
      <c r="M34967">
        <v>372596375</v>
      </c>
      <c r="N34967">
        <v>1495</v>
      </c>
      <c r="O34967">
        <v>720</v>
      </c>
      <c r="P34967">
        <v>6009267</v>
      </c>
      <c r="Q34967">
        <v>5996767</v>
      </c>
      <c r="R34967">
        <v>41.22</v>
      </c>
      <c r="S34967">
        <v>34.32</v>
      </c>
      <c r="T34967">
        <v>1.54</v>
      </c>
      <c r="U34967">
        <v>1.61</v>
      </c>
      <c r="V34967">
        <v>100</v>
      </c>
      <c r="W34967">
        <v>100</v>
      </c>
      <c r="X34967">
        <v>100</v>
      </c>
      <c r="Y34967">
        <v>100</v>
      </c>
    </row>
    <row r="34968" spans="1:25" x14ac:dyDescent="0.25">
      <c r="A34968" s="1" t="s">
        <v>100453</v>
      </c>
      <c r="B34968">
        <v>22</v>
      </c>
      <c r="C34968">
        <v>65710</v>
      </c>
      <c r="D34968" s="1" t="s">
        <v>59130</v>
      </c>
      <c r="E34968">
        <v>2265710</v>
      </c>
      <c r="F34968">
        <v>270</v>
      </c>
      <c r="G34968">
        <v>126</v>
      </c>
      <c r="H34968">
        <v>3180316</v>
      </c>
      <c r="I34968">
        <v>3177127</v>
      </c>
      <c r="J34968">
        <v>812</v>
      </c>
      <c r="K34968">
        <v>434</v>
      </c>
      <c r="L34968">
        <v>92630807</v>
      </c>
      <c r="M34968">
        <v>81407213</v>
      </c>
      <c r="N34968">
        <v>270</v>
      </c>
      <c r="O34968">
        <v>126</v>
      </c>
      <c r="P34968">
        <v>3180316</v>
      </c>
      <c r="Q34968">
        <v>3177127</v>
      </c>
      <c r="R34968">
        <v>33.25</v>
      </c>
      <c r="S34968">
        <v>29.03</v>
      </c>
      <c r="T34968">
        <v>3.43</v>
      </c>
      <c r="U34968">
        <v>3.9</v>
      </c>
      <c r="V34968">
        <v>100</v>
      </c>
      <c r="W34968">
        <v>100</v>
      </c>
      <c r="X34968">
        <v>100</v>
      </c>
      <c r="Y34968">
        <v>100</v>
      </c>
    </row>
    <row r="34969" spans="1:25" x14ac:dyDescent="0.25">
      <c r="A34969" s="1" t="s">
        <v>100454</v>
      </c>
      <c r="B34969">
        <v>22</v>
      </c>
      <c r="C34969">
        <v>3145</v>
      </c>
      <c r="D34969" s="1" t="s">
        <v>59130</v>
      </c>
      <c r="E34969">
        <v>2203145</v>
      </c>
      <c r="F34969">
        <v>269</v>
      </c>
      <c r="G34969">
        <v>154</v>
      </c>
      <c r="H34969">
        <v>70133278</v>
      </c>
      <c r="I34969">
        <v>69689392</v>
      </c>
      <c r="J34969">
        <v>1833</v>
      </c>
      <c r="K34969">
        <v>1081</v>
      </c>
      <c r="L34969">
        <v>543711854</v>
      </c>
      <c r="M34969">
        <v>529553773</v>
      </c>
      <c r="N34969">
        <v>269</v>
      </c>
      <c r="O34969">
        <v>154</v>
      </c>
      <c r="P34969">
        <v>70133278</v>
      </c>
      <c r="Q34969">
        <v>69689392</v>
      </c>
      <c r="R34969">
        <v>14.68</v>
      </c>
      <c r="S34969">
        <v>14.25</v>
      </c>
      <c r="T34969">
        <v>12.9</v>
      </c>
      <c r="U34969">
        <v>13.16</v>
      </c>
      <c r="V34969">
        <v>100</v>
      </c>
      <c r="W34969">
        <v>100</v>
      </c>
      <c r="X34969">
        <v>100</v>
      </c>
      <c r="Y34969">
        <v>100</v>
      </c>
    </row>
    <row r="34970" spans="1:25" x14ac:dyDescent="0.25">
      <c r="A34970" s="1" t="s">
        <v>100454</v>
      </c>
      <c r="B34970">
        <v>22</v>
      </c>
      <c r="C34970">
        <v>67880</v>
      </c>
      <c r="D34970" s="1" t="s">
        <v>59130</v>
      </c>
      <c r="E34970">
        <v>2267880</v>
      </c>
      <c r="F34970">
        <v>277</v>
      </c>
      <c r="G34970">
        <v>129</v>
      </c>
      <c r="H34970">
        <v>3082047</v>
      </c>
      <c r="I34970">
        <v>3082047</v>
      </c>
      <c r="J34970">
        <v>1833</v>
      </c>
      <c r="K34970">
        <v>1081</v>
      </c>
      <c r="L34970">
        <v>543711854</v>
      </c>
      <c r="M34970">
        <v>529553773</v>
      </c>
      <c r="N34970">
        <v>277</v>
      </c>
      <c r="O34970">
        <v>129</v>
      </c>
      <c r="P34970">
        <v>3082047</v>
      </c>
      <c r="Q34970">
        <v>3082047</v>
      </c>
      <c r="R34970">
        <v>15.11</v>
      </c>
      <c r="S34970">
        <v>11.93</v>
      </c>
      <c r="T34970">
        <v>0.56999999999999995</v>
      </c>
      <c r="U34970">
        <v>0.57999999999999996</v>
      </c>
      <c r="V34970">
        <v>100</v>
      </c>
      <c r="W34970">
        <v>100</v>
      </c>
      <c r="X34970">
        <v>100</v>
      </c>
      <c r="Y34970">
        <v>100</v>
      </c>
    </row>
    <row r="34971" spans="1:25" x14ac:dyDescent="0.25">
      <c r="A34971" s="1" t="s">
        <v>100455</v>
      </c>
      <c r="B34971">
        <v>22</v>
      </c>
      <c r="C34971">
        <v>18790</v>
      </c>
      <c r="D34971" s="1" t="s">
        <v>59130</v>
      </c>
      <c r="E34971">
        <v>2218790</v>
      </c>
      <c r="F34971">
        <v>0</v>
      </c>
      <c r="G34971">
        <v>0</v>
      </c>
      <c r="H34971">
        <v>26372</v>
      </c>
      <c r="I34971">
        <v>26372</v>
      </c>
      <c r="J34971">
        <v>2685</v>
      </c>
      <c r="K34971">
        <v>1209</v>
      </c>
      <c r="L34971">
        <v>126949379</v>
      </c>
      <c r="M34971">
        <v>124297722</v>
      </c>
      <c r="N34971">
        <v>1163</v>
      </c>
      <c r="O34971">
        <v>637</v>
      </c>
      <c r="P34971">
        <v>3004932</v>
      </c>
      <c r="Q34971">
        <v>2986086</v>
      </c>
      <c r="R34971">
        <v>0</v>
      </c>
      <c r="S34971">
        <v>0</v>
      </c>
      <c r="T34971">
        <v>0.02</v>
      </c>
      <c r="U34971">
        <v>0.02</v>
      </c>
      <c r="V34971">
        <v>0</v>
      </c>
      <c r="W34971">
        <v>0</v>
      </c>
      <c r="X34971">
        <v>0.88</v>
      </c>
      <c r="Y34971">
        <v>0.88</v>
      </c>
    </row>
    <row r="34972" spans="1:25" x14ac:dyDescent="0.25">
      <c r="A34972" s="1" t="s">
        <v>100455</v>
      </c>
      <c r="B34972">
        <v>22</v>
      </c>
      <c r="C34972">
        <v>68125</v>
      </c>
      <c r="D34972" s="1" t="s">
        <v>59130</v>
      </c>
      <c r="E34972">
        <v>2268125</v>
      </c>
      <c r="F34972">
        <v>891</v>
      </c>
      <c r="G34972">
        <v>401</v>
      </c>
      <c r="H34972">
        <v>4160269</v>
      </c>
      <c r="I34972">
        <v>4153468</v>
      </c>
      <c r="J34972">
        <v>2685</v>
      </c>
      <c r="K34972">
        <v>1209</v>
      </c>
      <c r="L34972">
        <v>126949379</v>
      </c>
      <c r="M34972">
        <v>124297722</v>
      </c>
      <c r="N34972">
        <v>891</v>
      </c>
      <c r="O34972">
        <v>401</v>
      </c>
      <c r="P34972">
        <v>4160269</v>
      </c>
      <c r="Q34972">
        <v>4153468</v>
      </c>
      <c r="R34972">
        <v>33.18</v>
      </c>
      <c r="S34972">
        <v>33.17</v>
      </c>
      <c r="T34972">
        <v>3.28</v>
      </c>
      <c r="U34972">
        <v>3.34</v>
      </c>
      <c r="V34972">
        <v>100</v>
      </c>
      <c r="W34972">
        <v>100</v>
      </c>
      <c r="X34972">
        <v>100</v>
      </c>
      <c r="Y34972">
        <v>100</v>
      </c>
    </row>
    <row r="34973" spans="1:25" x14ac:dyDescent="0.25">
      <c r="A34973" s="1" t="s">
        <v>100456</v>
      </c>
      <c r="B34973">
        <v>22</v>
      </c>
      <c r="C34973">
        <v>69455</v>
      </c>
      <c r="D34973" s="1" t="s">
        <v>59130</v>
      </c>
      <c r="E34973">
        <v>2269455</v>
      </c>
      <c r="F34973">
        <v>182</v>
      </c>
      <c r="G34973">
        <v>78</v>
      </c>
      <c r="H34973">
        <v>20534524</v>
      </c>
      <c r="I34973">
        <v>20408504</v>
      </c>
      <c r="J34973">
        <v>1530</v>
      </c>
      <c r="K34973">
        <v>728</v>
      </c>
      <c r="L34973">
        <v>254838023</v>
      </c>
      <c r="M34973">
        <v>253365287</v>
      </c>
      <c r="N34973">
        <v>182</v>
      </c>
      <c r="O34973">
        <v>78</v>
      </c>
      <c r="P34973">
        <v>20534524</v>
      </c>
      <c r="Q34973">
        <v>20408504</v>
      </c>
      <c r="R34973">
        <v>11.9</v>
      </c>
      <c r="S34973">
        <v>10.71</v>
      </c>
      <c r="T34973">
        <v>8.06</v>
      </c>
      <c r="U34973">
        <v>8.0500000000000007</v>
      </c>
      <c r="V34973">
        <v>100</v>
      </c>
      <c r="W34973">
        <v>100</v>
      </c>
      <c r="X34973">
        <v>100</v>
      </c>
      <c r="Y34973">
        <v>100</v>
      </c>
    </row>
    <row r="34974" spans="1:25" x14ac:dyDescent="0.25">
      <c r="A34974" s="1" t="s">
        <v>100457</v>
      </c>
      <c r="B34974">
        <v>22</v>
      </c>
      <c r="C34974">
        <v>21835</v>
      </c>
      <c r="D34974" s="1" t="s">
        <v>59130</v>
      </c>
      <c r="E34974">
        <v>2221835</v>
      </c>
      <c r="F34974">
        <v>0</v>
      </c>
      <c r="G34974">
        <v>0</v>
      </c>
      <c r="H34974">
        <v>5488</v>
      </c>
      <c r="I34974">
        <v>5488</v>
      </c>
      <c r="J34974">
        <v>2319</v>
      </c>
      <c r="K34974">
        <v>1094</v>
      </c>
      <c r="L34974">
        <v>86595603</v>
      </c>
      <c r="M34974">
        <v>73928080</v>
      </c>
      <c r="N34974">
        <v>273</v>
      </c>
      <c r="O34974">
        <v>121</v>
      </c>
      <c r="P34974">
        <v>10222503</v>
      </c>
      <c r="Q34974">
        <v>10200919</v>
      </c>
      <c r="R34974">
        <v>0</v>
      </c>
      <c r="S34974">
        <v>0</v>
      </c>
      <c r="T34974">
        <v>0.01</v>
      </c>
      <c r="U34974">
        <v>0.01</v>
      </c>
      <c r="V34974">
        <v>0</v>
      </c>
      <c r="W34974">
        <v>0</v>
      </c>
      <c r="X34974">
        <v>0.05</v>
      </c>
      <c r="Y34974">
        <v>0.05</v>
      </c>
    </row>
    <row r="34975" spans="1:25" x14ac:dyDescent="0.25">
      <c r="A34975" s="1" t="s">
        <v>100457</v>
      </c>
      <c r="B34975">
        <v>22</v>
      </c>
      <c r="C34975">
        <v>50885</v>
      </c>
      <c r="D34975" s="1" t="s">
        <v>59130</v>
      </c>
      <c r="E34975">
        <v>2250885</v>
      </c>
      <c r="F34975">
        <v>0</v>
      </c>
      <c r="G34975">
        <v>0</v>
      </c>
      <c r="H34975">
        <v>398356</v>
      </c>
      <c r="I34975">
        <v>395206</v>
      </c>
      <c r="J34975">
        <v>2319</v>
      </c>
      <c r="K34975">
        <v>1094</v>
      </c>
      <c r="L34975">
        <v>86595603</v>
      </c>
      <c r="M34975">
        <v>73928080</v>
      </c>
      <c r="N34975">
        <v>13082</v>
      </c>
      <c r="O34975">
        <v>5832</v>
      </c>
      <c r="P34975">
        <v>39198596</v>
      </c>
      <c r="Q34975">
        <v>38763601</v>
      </c>
      <c r="R34975">
        <v>0</v>
      </c>
      <c r="S34975">
        <v>0</v>
      </c>
      <c r="T34975">
        <v>0.46</v>
      </c>
      <c r="U34975">
        <v>0.53</v>
      </c>
      <c r="V34975">
        <v>0</v>
      </c>
      <c r="W34975">
        <v>0</v>
      </c>
      <c r="X34975">
        <v>1.02</v>
      </c>
      <c r="Y34975">
        <v>1.02</v>
      </c>
    </row>
    <row r="34976" spans="1:25" x14ac:dyDescent="0.25">
      <c r="A34976" s="1" t="s">
        <v>100457</v>
      </c>
      <c r="B34976">
        <v>22</v>
      </c>
      <c r="C34976">
        <v>70175</v>
      </c>
      <c r="D34976" s="1" t="s">
        <v>59130</v>
      </c>
      <c r="E34976">
        <v>2270175</v>
      </c>
      <c r="F34976">
        <v>1218</v>
      </c>
      <c r="G34976">
        <v>511</v>
      </c>
      <c r="H34976">
        <v>10354765</v>
      </c>
      <c r="I34976">
        <v>9998914</v>
      </c>
      <c r="J34976">
        <v>2319</v>
      </c>
      <c r="K34976">
        <v>1094</v>
      </c>
      <c r="L34976">
        <v>86595603</v>
      </c>
      <c r="M34976">
        <v>73928080</v>
      </c>
      <c r="N34976">
        <v>1218</v>
      </c>
      <c r="O34976">
        <v>511</v>
      </c>
      <c r="P34976">
        <v>10354765</v>
      </c>
      <c r="Q34976">
        <v>9998914</v>
      </c>
      <c r="R34976">
        <v>52.52</v>
      </c>
      <c r="S34976">
        <v>46.71</v>
      </c>
      <c r="T34976">
        <v>11.96</v>
      </c>
      <c r="U34976">
        <v>13.53</v>
      </c>
      <c r="V34976">
        <v>100</v>
      </c>
      <c r="W34976">
        <v>100</v>
      </c>
      <c r="X34976">
        <v>100</v>
      </c>
      <c r="Y34976">
        <v>100</v>
      </c>
    </row>
    <row r="34977" spans="1:25" x14ac:dyDescent="0.25">
      <c r="A34977" s="1" t="s">
        <v>100459</v>
      </c>
      <c r="B34977">
        <v>22</v>
      </c>
      <c r="C34977">
        <v>18790</v>
      </c>
      <c r="D34977" s="1" t="s">
        <v>59130</v>
      </c>
      <c r="E34977">
        <v>2218790</v>
      </c>
      <c r="F34977">
        <v>391</v>
      </c>
      <c r="G34977">
        <v>169</v>
      </c>
      <c r="H34977">
        <v>1178265</v>
      </c>
      <c r="I34977">
        <v>1171179</v>
      </c>
      <c r="J34977">
        <v>6416</v>
      </c>
      <c r="K34977">
        <v>3138</v>
      </c>
      <c r="L34977">
        <v>105577592</v>
      </c>
      <c r="M34977">
        <v>96030646</v>
      </c>
      <c r="N34977">
        <v>1163</v>
      </c>
      <c r="O34977">
        <v>637</v>
      </c>
      <c r="P34977">
        <v>3004932</v>
      </c>
      <c r="Q34977">
        <v>2986086</v>
      </c>
      <c r="R34977">
        <v>6.09</v>
      </c>
      <c r="S34977">
        <v>5.39</v>
      </c>
      <c r="T34977">
        <v>1.1200000000000001</v>
      </c>
      <c r="U34977">
        <v>1.22</v>
      </c>
      <c r="V34977">
        <v>33.619999999999997</v>
      </c>
      <c r="W34977">
        <v>26.53</v>
      </c>
      <c r="X34977">
        <v>39.21</v>
      </c>
      <c r="Y34977">
        <v>39.22</v>
      </c>
    </row>
    <row r="34978" spans="1:25" x14ac:dyDescent="0.25">
      <c r="A34978" s="1" t="s">
        <v>100459</v>
      </c>
      <c r="B34978">
        <v>22</v>
      </c>
      <c r="C34978">
        <v>72485</v>
      </c>
      <c r="D34978" s="1" t="s">
        <v>59130</v>
      </c>
      <c r="E34978">
        <v>2272485</v>
      </c>
      <c r="F34978">
        <v>5269</v>
      </c>
      <c r="G34978">
        <v>2571</v>
      </c>
      <c r="H34978">
        <v>16294597</v>
      </c>
      <c r="I34978">
        <v>16087672</v>
      </c>
      <c r="J34978">
        <v>6416</v>
      </c>
      <c r="K34978">
        <v>3138</v>
      </c>
      <c r="L34978">
        <v>105577592</v>
      </c>
      <c r="M34978">
        <v>96030646</v>
      </c>
      <c r="N34978">
        <v>5269</v>
      </c>
      <c r="O34978">
        <v>2571</v>
      </c>
      <c r="P34978">
        <v>16294597</v>
      </c>
      <c r="Q34978">
        <v>16087672</v>
      </c>
      <c r="R34978">
        <v>82.12</v>
      </c>
      <c r="S34978">
        <v>81.93</v>
      </c>
      <c r="T34978">
        <v>15.43</v>
      </c>
      <c r="U34978">
        <v>16.75</v>
      </c>
      <c r="V34978">
        <v>100</v>
      </c>
      <c r="W34978">
        <v>100</v>
      </c>
      <c r="X34978">
        <v>100</v>
      </c>
      <c r="Y34978">
        <v>100</v>
      </c>
    </row>
    <row r="34979" spans="1:25" x14ac:dyDescent="0.25">
      <c r="A34979" s="1" t="s">
        <v>100462</v>
      </c>
      <c r="B34979">
        <v>22</v>
      </c>
      <c r="C34979">
        <v>73395</v>
      </c>
      <c r="D34979" s="1" t="s">
        <v>59130</v>
      </c>
      <c r="E34979">
        <v>2273395</v>
      </c>
      <c r="F34979">
        <v>1814</v>
      </c>
      <c r="G34979">
        <v>785</v>
      </c>
      <c r="H34979">
        <v>19657693</v>
      </c>
      <c r="I34979">
        <v>19379817</v>
      </c>
      <c r="J34979">
        <v>5546</v>
      </c>
      <c r="K34979">
        <v>2211</v>
      </c>
      <c r="L34979">
        <v>121378037</v>
      </c>
      <c r="M34979">
        <v>120350087</v>
      </c>
      <c r="N34979">
        <v>1814</v>
      </c>
      <c r="O34979">
        <v>785</v>
      </c>
      <c r="P34979">
        <v>19669326</v>
      </c>
      <c r="Q34979">
        <v>19391450</v>
      </c>
      <c r="R34979">
        <v>32.71</v>
      </c>
      <c r="S34979">
        <v>35.5</v>
      </c>
      <c r="T34979">
        <v>16.2</v>
      </c>
      <c r="U34979">
        <v>16.100000000000001</v>
      </c>
      <c r="V34979">
        <v>100</v>
      </c>
      <c r="W34979">
        <v>100</v>
      </c>
      <c r="X34979">
        <v>99.94</v>
      </c>
      <c r="Y34979">
        <v>99.94</v>
      </c>
    </row>
    <row r="34980" spans="1:25" x14ac:dyDescent="0.25">
      <c r="A34980" s="1" t="s">
        <v>100466</v>
      </c>
      <c r="B34980">
        <v>22</v>
      </c>
      <c r="C34980">
        <v>57590</v>
      </c>
      <c r="D34980" s="1" t="s">
        <v>59130</v>
      </c>
      <c r="E34980">
        <v>2257590</v>
      </c>
      <c r="F34980">
        <v>0</v>
      </c>
      <c r="G34980">
        <v>0</v>
      </c>
      <c r="H34980">
        <v>165130</v>
      </c>
      <c r="I34980">
        <v>0</v>
      </c>
      <c r="J34980">
        <v>5119</v>
      </c>
      <c r="K34980">
        <v>2361</v>
      </c>
      <c r="L34980">
        <v>235537482</v>
      </c>
      <c r="M34980">
        <v>195810318</v>
      </c>
      <c r="N34980">
        <v>1008</v>
      </c>
      <c r="O34980">
        <v>477</v>
      </c>
      <c r="P34980">
        <v>4781831</v>
      </c>
      <c r="Q34980">
        <v>4616701</v>
      </c>
      <c r="R34980">
        <v>0</v>
      </c>
      <c r="S34980">
        <v>0</v>
      </c>
      <c r="T34980">
        <v>7.0000000000000007E-2</v>
      </c>
      <c r="U34980">
        <v>0</v>
      </c>
      <c r="V34980">
        <v>0</v>
      </c>
      <c r="W34980">
        <v>0</v>
      </c>
      <c r="X34980">
        <v>3.45</v>
      </c>
      <c r="Y34980">
        <v>0</v>
      </c>
    </row>
    <row r="34981" spans="1:25" x14ac:dyDescent="0.25">
      <c r="A34981" s="1" t="s">
        <v>100466</v>
      </c>
      <c r="B34981">
        <v>22</v>
      </c>
      <c r="C34981">
        <v>78890</v>
      </c>
      <c r="D34981" s="1" t="s">
        <v>59130</v>
      </c>
      <c r="E34981">
        <v>2278890</v>
      </c>
      <c r="F34981">
        <v>3671</v>
      </c>
      <c r="G34981">
        <v>1720</v>
      </c>
      <c r="H34981">
        <v>14246800</v>
      </c>
      <c r="I34981">
        <v>14246800</v>
      </c>
      <c r="J34981">
        <v>5119</v>
      </c>
      <c r="K34981">
        <v>2361</v>
      </c>
      <c r="L34981">
        <v>235537482</v>
      </c>
      <c r="M34981">
        <v>195810318</v>
      </c>
      <c r="N34981">
        <v>3671</v>
      </c>
      <c r="O34981">
        <v>1720</v>
      </c>
      <c r="P34981">
        <v>14246800</v>
      </c>
      <c r="Q34981">
        <v>14246800</v>
      </c>
      <c r="R34981">
        <v>71.709999999999994</v>
      </c>
      <c r="S34981">
        <v>72.849999999999994</v>
      </c>
      <c r="T34981">
        <v>6.05</v>
      </c>
      <c r="U34981">
        <v>7.28</v>
      </c>
      <c r="V34981">
        <v>100</v>
      </c>
      <c r="W34981">
        <v>100</v>
      </c>
      <c r="X34981">
        <v>100</v>
      </c>
      <c r="Y34981">
        <v>100</v>
      </c>
    </row>
    <row r="34982" spans="1:25" x14ac:dyDescent="0.25">
      <c r="A34982" s="1" t="s">
        <v>100485</v>
      </c>
      <c r="B34982">
        <v>22</v>
      </c>
      <c r="C34982">
        <v>70000</v>
      </c>
      <c r="D34982" s="1" t="s">
        <v>59130</v>
      </c>
      <c r="E34982">
        <v>2270000</v>
      </c>
      <c r="F34982">
        <v>8197</v>
      </c>
      <c r="G34982">
        <v>4357</v>
      </c>
      <c r="H34982">
        <v>11684572</v>
      </c>
      <c r="I34982">
        <v>11197092</v>
      </c>
      <c r="J34982">
        <v>8197</v>
      </c>
      <c r="K34982">
        <v>4357</v>
      </c>
      <c r="L34982">
        <v>11684572</v>
      </c>
      <c r="M34982">
        <v>11197092</v>
      </c>
      <c r="N34982">
        <v>199311</v>
      </c>
      <c r="O34982">
        <v>88253</v>
      </c>
      <c r="P34982">
        <v>312949601</v>
      </c>
      <c r="Q34982">
        <v>272920015</v>
      </c>
      <c r="R34982">
        <v>100</v>
      </c>
      <c r="S34982">
        <v>100</v>
      </c>
      <c r="T34982">
        <v>100</v>
      </c>
      <c r="U34982">
        <v>100</v>
      </c>
      <c r="V34982">
        <v>4.1100000000000003</v>
      </c>
      <c r="W34982">
        <v>4.9400000000000004</v>
      </c>
      <c r="X34982">
        <v>3.73</v>
      </c>
      <c r="Y34982">
        <v>4.0999999999999996</v>
      </c>
    </row>
    <row r="34983" spans="1:25" x14ac:dyDescent="0.25">
      <c r="A34983" s="1" t="s">
        <v>100487</v>
      </c>
      <c r="B34983">
        <v>22</v>
      </c>
      <c r="C34983">
        <v>70000</v>
      </c>
      <c r="D34983" s="1" t="s">
        <v>59130</v>
      </c>
      <c r="E34983">
        <v>2270000</v>
      </c>
      <c r="F34983">
        <v>7813</v>
      </c>
      <c r="G34983">
        <v>3605</v>
      </c>
      <c r="H34983">
        <v>9825515</v>
      </c>
      <c r="I34983">
        <v>9825515</v>
      </c>
      <c r="J34983">
        <v>7813</v>
      </c>
      <c r="K34983">
        <v>3605</v>
      </c>
      <c r="L34983">
        <v>9825515</v>
      </c>
      <c r="M34983">
        <v>9825515</v>
      </c>
      <c r="N34983">
        <v>199311</v>
      </c>
      <c r="O34983">
        <v>88253</v>
      </c>
      <c r="P34983">
        <v>312949601</v>
      </c>
      <c r="Q34983">
        <v>272920015</v>
      </c>
      <c r="R34983">
        <v>100</v>
      </c>
      <c r="S34983">
        <v>100</v>
      </c>
      <c r="T34983">
        <v>100</v>
      </c>
      <c r="U34983">
        <v>100</v>
      </c>
      <c r="V34983">
        <v>3.92</v>
      </c>
      <c r="W34983">
        <v>4.08</v>
      </c>
      <c r="X34983">
        <v>3.14</v>
      </c>
      <c r="Y34983">
        <v>3.6</v>
      </c>
    </row>
    <row r="34984" spans="1:25" x14ac:dyDescent="0.25">
      <c r="A34984" s="1" t="s">
        <v>100488</v>
      </c>
      <c r="B34984">
        <v>22</v>
      </c>
      <c r="C34984">
        <v>70000</v>
      </c>
      <c r="D34984" s="1" t="s">
        <v>59130</v>
      </c>
      <c r="E34984">
        <v>2270000</v>
      </c>
      <c r="F34984">
        <v>14799</v>
      </c>
      <c r="G34984">
        <v>7348</v>
      </c>
      <c r="H34984">
        <v>10111922</v>
      </c>
      <c r="I34984">
        <v>10082932</v>
      </c>
      <c r="J34984">
        <v>14802</v>
      </c>
      <c r="K34984">
        <v>7349</v>
      </c>
      <c r="L34984">
        <v>10284798</v>
      </c>
      <c r="M34984">
        <v>10255808</v>
      </c>
      <c r="N34984">
        <v>199311</v>
      </c>
      <c r="O34984">
        <v>88253</v>
      </c>
      <c r="P34984">
        <v>312949601</v>
      </c>
      <c r="Q34984">
        <v>272920015</v>
      </c>
      <c r="R34984">
        <v>99.98</v>
      </c>
      <c r="S34984">
        <v>99.99</v>
      </c>
      <c r="T34984">
        <v>98.32</v>
      </c>
      <c r="U34984">
        <v>98.31</v>
      </c>
      <c r="V34984">
        <v>7.43</v>
      </c>
      <c r="W34984">
        <v>8.33</v>
      </c>
      <c r="X34984">
        <v>3.23</v>
      </c>
      <c r="Y34984">
        <v>3.69</v>
      </c>
    </row>
    <row r="34985" spans="1:25" x14ac:dyDescent="0.25">
      <c r="A34985" s="1" t="s">
        <v>100489</v>
      </c>
      <c r="B34985">
        <v>22</v>
      </c>
      <c r="C34985">
        <v>70000</v>
      </c>
      <c r="D34985" s="1" t="s">
        <v>59130</v>
      </c>
      <c r="E34985">
        <v>2270000</v>
      </c>
      <c r="F34985">
        <v>21525</v>
      </c>
      <c r="G34985">
        <v>10960</v>
      </c>
      <c r="H34985">
        <v>22459875</v>
      </c>
      <c r="I34985">
        <v>20923540</v>
      </c>
      <c r="J34985">
        <v>21907</v>
      </c>
      <c r="K34985">
        <v>11161</v>
      </c>
      <c r="L34985">
        <v>25830254</v>
      </c>
      <c r="M34985">
        <v>23817706</v>
      </c>
      <c r="N34985">
        <v>199311</v>
      </c>
      <c r="O34985">
        <v>88253</v>
      </c>
      <c r="P34985">
        <v>312949601</v>
      </c>
      <c r="Q34985">
        <v>272920015</v>
      </c>
      <c r="R34985">
        <v>98.26</v>
      </c>
      <c r="S34985">
        <v>98.2</v>
      </c>
      <c r="T34985">
        <v>86.95</v>
      </c>
      <c r="U34985">
        <v>87.85</v>
      </c>
      <c r="V34985">
        <v>10.8</v>
      </c>
      <c r="W34985">
        <v>12.42</v>
      </c>
      <c r="X34985">
        <v>7.18</v>
      </c>
      <c r="Y34985">
        <v>7.67</v>
      </c>
    </row>
    <row r="34986" spans="1:25" x14ac:dyDescent="0.25">
      <c r="A34986" s="1" t="s">
        <v>100490</v>
      </c>
      <c r="B34986">
        <v>22</v>
      </c>
      <c r="C34986">
        <v>70000</v>
      </c>
      <c r="D34986" s="1" t="s">
        <v>59130</v>
      </c>
      <c r="E34986">
        <v>2270000</v>
      </c>
      <c r="F34986">
        <v>30438</v>
      </c>
      <c r="G34986">
        <v>12681</v>
      </c>
      <c r="H34986">
        <v>38910183</v>
      </c>
      <c r="I34986">
        <v>38775748</v>
      </c>
      <c r="J34986">
        <v>34814</v>
      </c>
      <c r="K34986">
        <v>14429</v>
      </c>
      <c r="L34986">
        <v>87879480</v>
      </c>
      <c r="M34986">
        <v>84016468</v>
      </c>
      <c r="N34986">
        <v>199311</v>
      </c>
      <c r="O34986">
        <v>88253</v>
      </c>
      <c r="P34986">
        <v>312949601</v>
      </c>
      <c r="Q34986">
        <v>272920015</v>
      </c>
      <c r="R34986">
        <v>87.43</v>
      </c>
      <c r="S34986">
        <v>87.89</v>
      </c>
      <c r="T34986">
        <v>44.28</v>
      </c>
      <c r="U34986">
        <v>46.15</v>
      </c>
      <c r="V34986">
        <v>15.27</v>
      </c>
      <c r="W34986">
        <v>14.37</v>
      </c>
      <c r="X34986">
        <v>12.43</v>
      </c>
      <c r="Y34986">
        <v>14.21</v>
      </c>
    </row>
    <row r="34987" spans="1:25" x14ac:dyDescent="0.25">
      <c r="A34987" s="1" t="s">
        <v>100491</v>
      </c>
      <c r="B34987">
        <v>22</v>
      </c>
      <c r="C34987">
        <v>7730</v>
      </c>
      <c r="D34987" s="1" t="s">
        <v>59130</v>
      </c>
      <c r="E34987">
        <v>2207730</v>
      </c>
      <c r="F34987">
        <v>2899</v>
      </c>
      <c r="G34987">
        <v>1197</v>
      </c>
      <c r="H34987">
        <v>10339598</v>
      </c>
      <c r="I34987">
        <v>10337996</v>
      </c>
      <c r="J34987">
        <v>33800</v>
      </c>
      <c r="K34987">
        <v>13099</v>
      </c>
      <c r="L34987">
        <v>397306965</v>
      </c>
      <c r="M34987">
        <v>370025766</v>
      </c>
      <c r="N34987">
        <v>2899</v>
      </c>
      <c r="O34987">
        <v>1197</v>
      </c>
      <c r="P34987">
        <v>10339598</v>
      </c>
      <c r="Q34987">
        <v>10337996</v>
      </c>
      <c r="R34987">
        <v>8.58</v>
      </c>
      <c r="S34987">
        <v>9.14</v>
      </c>
      <c r="T34987">
        <v>2.6</v>
      </c>
      <c r="U34987">
        <v>2.79</v>
      </c>
      <c r="V34987">
        <v>100</v>
      </c>
      <c r="W34987">
        <v>100</v>
      </c>
      <c r="X34987">
        <v>100</v>
      </c>
      <c r="Y34987">
        <v>100</v>
      </c>
    </row>
    <row r="34988" spans="1:25" x14ac:dyDescent="0.25">
      <c r="A34988" s="1" t="s">
        <v>100491</v>
      </c>
      <c r="B34988">
        <v>22</v>
      </c>
      <c r="C34988">
        <v>41645</v>
      </c>
      <c r="D34988" s="1" t="s">
        <v>140568</v>
      </c>
      <c r="E34988">
        <v>2241645</v>
      </c>
      <c r="F34988">
        <v>948</v>
      </c>
      <c r="G34988">
        <v>485</v>
      </c>
      <c r="H34988">
        <v>2180112</v>
      </c>
      <c r="I34988">
        <v>2180112</v>
      </c>
      <c r="J34988">
        <v>33800</v>
      </c>
      <c r="K34988">
        <v>13099</v>
      </c>
      <c r="L34988">
        <v>397306965</v>
      </c>
      <c r="M34988">
        <v>370025766</v>
      </c>
      <c r="N34988">
        <v>948</v>
      </c>
      <c r="O34988">
        <v>485</v>
      </c>
      <c r="P34988">
        <v>2180112</v>
      </c>
      <c r="Q34988">
        <v>2180112</v>
      </c>
      <c r="R34988">
        <v>2.8</v>
      </c>
      <c r="S34988">
        <v>3.7</v>
      </c>
      <c r="T34988">
        <v>0.55000000000000004</v>
      </c>
      <c r="U34988">
        <v>0.59</v>
      </c>
      <c r="V34988">
        <v>100</v>
      </c>
      <c r="W34988">
        <v>100</v>
      </c>
      <c r="X34988">
        <v>100</v>
      </c>
      <c r="Y34988">
        <v>100</v>
      </c>
    </row>
    <row r="34989" spans="1:25" x14ac:dyDescent="0.25">
      <c r="A34989" s="1" t="s">
        <v>100491</v>
      </c>
      <c r="B34989">
        <v>22</v>
      </c>
      <c r="C34989">
        <v>70000</v>
      </c>
      <c r="D34989" s="1" t="s">
        <v>59130</v>
      </c>
      <c r="E34989">
        <v>2270000</v>
      </c>
      <c r="F34989">
        <v>17110</v>
      </c>
      <c r="G34989">
        <v>5966</v>
      </c>
      <c r="H34989">
        <v>65628722</v>
      </c>
      <c r="I34989">
        <v>46108803</v>
      </c>
      <c r="J34989">
        <v>33800</v>
      </c>
      <c r="K34989">
        <v>13099</v>
      </c>
      <c r="L34989">
        <v>397306965</v>
      </c>
      <c r="M34989">
        <v>370025766</v>
      </c>
      <c r="N34989">
        <v>199311</v>
      </c>
      <c r="O34989">
        <v>88253</v>
      </c>
      <c r="P34989">
        <v>312949601</v>
      </c>
      <c r="Q34989">
        <v>272920015</v>
      </c>
      <c r="R34989">
        <v>50.62</v>
      </c>
      <c r="S34989">
        <v>45.55</v>
      </c>
      <c r="T34989">
        <v>16.52</v>
      </c>
      <c r="U34989">
        <v>12.46</v>
      </c>
      <c r="V34989">
        <v>8.58</v>
      </c>
      <c r="W34989">
        <v>6.76</v>
      </c>
      <c r="X34989">
        <v>20.97</v>
      </c>
      <c r="Y34989">
        <v>16.89</v>
      </c>
    </row>
    <row r="34990" spans="1:25" x14ac:dyDescent="0.25">
      <c r="A34990" s="1" t="s">
        <v>100492</v>
      </c>
      <c r="B34990">
        <v>22</v>
      </c>
      <c r="C34990">
        <v>70000</v>
      </c>
      <c r="D34990" s="1" t="s">
        <v>59130</v>
      </c>
      <c r="E34990">
        <v>2270000</v>
      </c>
      <c r="F34990">
        <v>20357</v>
      </c>
      <c r="G34990">
        <v>8001</v>
      </c>
      <c r="H34990">
        <v>21465525</v>
      </c>
      <c r="I34990">
        <v>21451411</v>
      </c>
      <c r="J34990">
        <v>20388</v>
      </c>
      <c r="K34990">
        <v>8014</v>
      </c>
      <c r="L34990">
        <v>22159004</v>
      </c>
      <c r="M34990">
        <v>22144890</v>
      </c>
      <c r="N34990">
        <v>199311</v>
      </c>
      <c r="O34990">
        <v>88253</v>
      </c>
      <c r="P34990">
        <v>312949601</v>
      </c>
      <c r="Q34990">
        <v>272920015</v>
      </c>
      <c r="R34990">
        <v>99.85</v>
      </c>
      <c r="S34990">
        <v>99.84</v>
      </c>
      <c r="T34990">
        <v>96.87</v>
      </c>
      <c r="U34990">
        <v>96.87</v>
      </c>
      <c r="V34990">
        <v>10.210000000000001</v>
      </c>
      <c r="W34990">
        <v>9.07</v>
      </c>
      <c r="X34990">
        <v>6.86</v>
      </c>
      <c r="Y34990">
        <v>7.86</v>
      </c>
    </row>
    <row r="34991" spans="1:25" x14ac:dyDescent="0.25">
      <c r="A34991" s="1" t="s">
        <v>100493</v>
      </c>
      <c r="B34991">
        <v>22</v>
      </c>
      <c r="C34991">
        <v>70000</v>
      </c>
      <c r="D34991" s="1" t="s">
        <v>59130</v>
      </c>
      <c r="E34991">
        <v>2270000</v>
      </c>
      <c r="F34991">
        <v>21982</v>
      </c>
      <c r="G34991">
        <v>9644</v>
      </c>
      <c r="H34991">
        <v>32578517</v>
      </c>
      <c r="I34991">
        <v>29315141</v>
      </c>
      <c r="J34991">
        <v>22154</v>
      </c>
      <c r="K34991">
        <v>9722</v>
      </c>
      <c r="L34991">
        <v>35802507</v>
      </c>
      <c r="M34991">
        <v>32539131</v>
      </c>
      <c r="N34991">
        <v>199311</v>
      </c>
      <c r="O34991">
        <v>88253</v>
      </c>
      <c r="P34991">
        <v>312949601</v>
      </c>
      <c r="Q34991">
        <v>272920015</v>
      </c>
      <c r="R34991">
        <v>99.22</v>
      </c>
      <c r="S34991">
        <v>99.2</v>
      </c>
      <c r="T34991">
        <v>91</v>
      </c>
      <c r="U34991">
        <v>90.09</v>
      </c>
      <c r="V34991">
        <v>11.03</v>
      </c>
      <c r="W34991">
        <v>10.93</v>
      </c>
      <c r="X34991">
        <v>10.41</v>
      </c>
      <c r="Y34991">
        <v>10.74</v>
      </c>
    </row>
    <row r="34992" spans="1:25" x14ac:dyDescent="0.25">
      <c r="A34992" s="1" t="s">
        <v>100494</v>
      </c>
      <c r="B34992">
        <v>22</v>
      </c>
      <c r="C34992">
        <v>8920</v>
      </c>
      <c r="D34992" s="1" t="s">
        <v>59130</v>
      </c>
      <c r="E34992">
        <v>2208920</v>
      </c>
      <c r="F34992">
        <v>2793</v>
      </c>
      <c r="G34992">
        <v>735</v>
      </c>
      <c r="H34992">
        <v>31598588</v>
      </c>
      <c r="I34992">
        <v>30630574</v>
      </c>
      <c r="J34992">
        <v>2793</v>
      </c>
      <c r="K34992">
        <v>735</v>
      </c>
      <c r="L34992">
        <v>88822112</v>
      </c>
      <c r="M34992">
        <v>86531119</v>
      </c>
      <c r="N34992">
        <v>61315</v>
      </c>
      <c r="O34992">
        <v>25579</v>
      </c>
      <c r="P34992">
        <v>111770677</v>
      </c>
      <c r="Q34992">
        <v>109658772</v>
      </c>
      <c r="R34992">
        <v>100</v>
      </c>
      <c r="S34992">
        <v>100</v>
      </c>
      <c r="T34992">
        <v>35.58</v>
      </c>
      <c r="U34992">
        <v>35.4</v>
      </c>
      <c r="V34992">
        <v>4.5599999999999996</v>
      </c>
      <c r="W34992">
        <v>2.87</v>
      </c>
      <c r="X34992">
        <v>28.27</v>
      </c>
      <c r="Y34992">
        <v>27.93</v>
      </c>
    </row>
    <row r="34993" spans="1:25" x14ac:dyDescent="0.25">
      <c r="A34993" s="1" t="s">
        <v>100495</v>
      </c>
      <c r="B34993">
        <v>22</v>
      </c>
      <c r="C34993">
        <v>8920</v>
      </c>
      <c r="D34993" s="1" t="s">
        <v>59130</v>
      </c>
      <c r="E34993">
        <v>2208920</v>
      </c>
      <c r="F34993">
        <v>29865</v>
      </c>
      <c r="G34993">
        <v>12851</v>
      </c>
      <c r="H34993">
        <v>48563457</v>
      </c>
      <c r="I34993">
        <v>47938978</v>
      </c>
      <c r="J34993">
        <v>38456</v>
      </c>
      <c r="K34993">
        <v>16485</v>
      </c>
      <c r="L34993">
        <v>123310399</v>
      </c>
      <c r="M34993">
        <v>118313813</v>
      </c>
      <c r="N34993">
        <v>61315</v>
      </c>
      <c r="O34993">
        <v>25579</v>
      </c>
      <c r="P34993">
        <v>111770677</v>
      </c>
      <c r="Q34993">
        <v>109658772</v>
      </c>
      <c r="R34993">
        <v>77.66</v>
      </c>
      <c r="S34993">
        <v>77.959999999999994</v>
      </c>
      <c r="T34993">
        <v>39.380000000000003</v>
      </c>
      <c r="U34993">
        <v>40.520000000000003</v>
      </c>
      <c r="V34993">
        <v>48.71</v>
      </c>
      <c r="W34993">
        <v>50.24</v>
      </c>
      <c r="X34993">
        <v>43.45</v>
      </c>
      <c r="Y34993">
        <v>43.72</v>
      </c>
    </row>
    <row r="34994" spans="1:25" x14ac:dyDescent="0.25">
      <c r="A34994" s="1" t="s">
        <v>100495</v>
      </c>
      <c r="B34994">
        <v>22</v>
      </c>
      <c r="C34994">
        <v>70000</v>
      </c>
      <c r="D34994" s="1" t="s">
        <v>59130</v>
      </c>
      <c r="E34994">
        <v>2270000</v>
      </c>
      <c r="F34994">
        <v>0</v>
      </c>
      <c r="G34994">
        <v>0</v>
      </c>
      <c r="H34994">
        <v>1301090</v>
      </c>
      <c r="I34994">
        <v>1035178</v>
      </c>
      <c r="J34994">
        <v>38456</v>
      </c>
      <c r="K34994">
        <v>16485</v>
      </c>
      <c r="L34994">
        <v>123310399</v>
      </c>
      <c r="M34994">
        <v>118313813</v>
      </c>
      <c r="N34994">
        <v>199311</v>
      </c>
      <c r="O34994">
        <v>88253</v>
      </c>
      <c r="P34994">
        <v>312949601</v>
      </c>
      <c r="Q34994">
        <v>272920015</v>
      </c>
      <c r="R34994">
        <v>0</v>
      </c>
      <c r="S34994">
        <v>0</v>
      </c>
      <c r="T34994">
        <v>1.06</v>
      </c>
      <c r="U34994">
        <v>0.87</v>
      </c>
      <c r="V34994">
        <v>0</v>
      </c>
      <c r="W34994">
        <v>0</v>
      </c>
      <c r="X34994">
        <v>0.42</v>
      </c>
      <c r="Y34994">
        <v>0.38</v>
      </c>
    </row>
    <row r="34995" spans="1:25" x14ac:dyDescent="0.25">
      <c r="A34995" s="1" t="s">
        <v>100496</v>
      </c>
      <c r="B34995">
        <v>22</v>
      </c>
      <c r="C34995">
        <v>8920</v>
      </c>
      <c r="D34995" s="1" t="s">
        <v>59130</v>
      </c>
      <c r="E34995">
        <v>2208920</v>
      </c>
      <c r="F34995">
        <v>28656</v>
      </c>
      <c r="G34995">
        <v>11992</v>
      </c>
      <c r="H34995">
        <v>31504127</v>
      </c>
      <c r="I34995">
        <v>30984715</v>
      </c>
      <c r="J34995">
        <v>31358</v>
      </c>
      <c r="K34995">
        <v>13027</v>
      </c>
      <c r="L34995">
        <v>117651264</v>
      </c>
      <c r="M34995">
        <v>110805936</v>
      </c>
      <c r="N34995">
        <v>61315</v>
      </c>
      <c r="O34995">
        <v>25579</v>
      </c>
      <c r="P34995">
        <v>111770677</v>
      </c>
      <c r="Q34995">
        <v>109658772</v>
      </c>
      <c r="R34995">
        <v>91.38</v>
      </c>
      <c r="S34995">
        <v>92.05</v>
      </c>
      <c r="T34995">
        <v>26.78</v>
      </c>
      <c r="U34995">
        <v>27.96</v>
      </c>
      <c r="V34995">
        <v>46.74</v>
      </c>
      <c r="W34995">
        <v>46.88</v>
      </c>
      <c r="X34995">
        <v>28.19</v>
      </c>
      <c r="Y34995">
        <v>28.26</v>
      </c>
    </row>
    <row r="34996" spans="1:25" x14ac:dyDescent="0.25">
      <c r="A34996" s="1" t="s">
        <v>100496</v>
      </c>
      <c r="B34996">
        <v>22</v>
      </c>
      <c r="C34996">
        <v>70000</v>
      </c>
      <c r="D34996" s="1" t="s">
        <v>59130</v>
      </c>
      <c r="E34996">
        <v>2270000</v>
      </c>
      <c r="F34996">
        <v>0</v>
      </c>
      <c r="G34996">
        <v>0</v>
      </c>
      <c r="H34996">
        <v>1676248</v>
      </c>
      <c r="I34996">
        <v>875076</v>
      </c>
      <c r="J34996">
        <v>31358</v>
      </c>
      <c r="K34996">
        <v>13027</v>
      </c>
      <c r="L34996">
        <v>117651264</v>
      </c>
      <c r="M34996">
        <v>110805936</v>
      </c>
      <c r="N34996">
        <v>199311</v>
      </c>
      <c r="O34996">
        <v>88253</v>
      </c>
      <c r="P34996">
        <v>312949601</v>
      </c>
      <c r="Q34996">
        <v>272920015</v>
      </c>
      <c r="R34996">
        <v>0</v>
      </c>
      <c r="S34996">
        <v>0</v>
      </c>
      <c r="T34996">
        <v>1.42</v>
      </c>
      <c r="U34996">
        <v>0.79</v>
      </c>
      <c r="V34996">
        <v>0</v>
      </c>
      <c r="W34996">
        <v>0</v>
      </c>
      <c r="X34996">
        <v>0.54</v>
      </c>
      <c r="Y34996">
        <v>0.32</v>
      </c>
    </row>
    <row r="34997" spans="1:25" x14ac:dyDescent="0.25">
      <c r="A34997" s="1" t="s">
        <v>100499</v>
      </c>
      <c r="B34997">
        <v>22</v>
      </c>
      <c r="C34997">
        <v>70000</v>
      </c>
      <c r="D34997" s="1" t="s">
        <v>59130</v>
      </c>
      <c r="E34997">
        <v>2270000</v>
      </c>
      <c r="F34997">
        <v>13039</v>
      </c>
      <c r="G34997">
        <v>6314</v>
      </c>
      <c r="H34997">
        <v>10350952</v>
      </c>
      <c r="I34997">
        <v>10266650</v>
      </c>
      <c r="J34997">
        <v>14506</v>
      </c>
      <c r="K34997">
        <v>6952</v>
      </c>
      <c r="L34997">
        <v>305179009</v>
      </c>
      <c r="M34997">
        <v>285798789</v>
      </c>
      <c r="N34997">
        <v>199311</v>
      </c>
      <c r="O34997">
        <v>88253</v>
      </c>
      <c r="P34997">
        <v>312949601</v>
      </c>
      <c r="Q34997">
        <v>272920015</v>
      </c>
      <c r="R34997">
        <v>89.89</v>
      </c>
      <c r="S34997">
        <v>90.82</v>
      </c>
      <c r="T34997">
        <v>3.39</v>
      </c>
      <c r="U34997">
        <v>3.59</v>
      </c>
      <c r="V34997">
        <v>6.54</v>
      </c>
      <c r="W34997">
        <v>7.15</v>
      </c>
      <c r="X34997">
        <v>3.31</v>
      </c>
      <c r="Y34997">
        <v>3.76</v>
      </c>
    </row>
    <row r="34998" spans="1:25" x14ac:dyDescent="0.25">
      <c r="A34998" s="1" t="s">
        <v>100502</v>
      </c>
      <c r="B34998">
        <v>22</v>
      </c>
      <c r="C34998">
        <v>70000</v>
      </c>
      <c r="D34998" s="1" t="s">
        <v>59130</v>
      </c>
      <c r="E34998">
        <v>2270000</v>
      </c>
      <c r="F34998">
        <v>24015</v>
      </c>
      <c r="G34998">
        <v>10300</v>
      </c>
      <c r="H34998">
        <v>24074952</v>
      </c>
      <c r="I34998">
        <v>23864587</v>
      </c>
      <c r="J34998">
        <v>24761</v>
      </c>
      <c r="K34998">
        <v>10598</v>
      </c>
      <c r="L34998">
        <v>34468880</v>
      </c>
      <c r="M34998">
        <v>34209861</v>
      </c>
      <c r="N34998">
        <v>199311</v>
      </c>
      <c r="O34998">
        <v>88253</v>
      </c>
      <c r="P34998">
        <v>312949601</v>
      </c>
      <c r="Q34998">
        <v>272920015</v>
      </c>
      <c r="R34998">
        <v>96.99</v>
      </c>
      <c r="S34998">
        <v>97.19</v>
      </c>
      <c r="T34998">
        <v>69.849999999999994</v>
      </c>
      <c r="U34998">
        <v>69.760000000000005</v>
      </c>
      <c r="V34998">
        <v>12.05</v>
      </c>
      <c r="W34998">
        <v>11.67</v>
      </c>
      <c r="X34998">
        <v>7.69</v>
      </c>
      <c r="Y34998">
        <v>8.74</v>
      </c>
    </row>
    <row r="34999" spans="1:25" x14ac:dyDescent="0.25">
      <c r="A34999" s="1" t="s">
        <v>100503</v>
      </c>
      <c r="B34999">
        <v>22</v>
      </c>
      <c r="C34999">
        <v>31705</v>
      </c>
      <c r="D34999" s="1" t="s">
        <v>59130</v>
      </c>
      <c r="E34999">
        <v>2231705</v>
      </c>
      <c r="F34999">
        <v>23</v>
      </c>
      <c r="G34999">
        <v>7</v>
      </c>
      <c r="H34999">
        <v>1369526</v>
      </c>
      <c r="I34999">
        <v>1369526</v>
      </c>
      <c r="J34999">
        <v>11562</v>
      </c>
      <c r="K34999">
        <v>5005</v>
      </c>
      <c r="L34999">
        <v>128619409</v>
      </c>
      <c r="M34999">
        <v>114871428</v>
      </c>
      <c r="N34999">
        <v>3219</v>
      </c>
      <c r="O34999">
        <v>1380</v>
      </c>
      <c r="P34999">
        <v>23295872</v>
      </c>
      <c r="Q34999">
        <v>23251539</v>
      </c>
      <c r="R34999">
        <v>0.2</v>
      </c>
      <c r="S34999">
        <v>0.14000000000000001</v>
      </c>
      <c r="T34999">
        <v>1.06</v>
      </c>
      <c r="U34999">
        <v>1.19</v>
      </c>
      <c r="V34999">
        <v>0.71</v>
      </c>
      <c r="W34999">
        <v>0.51</v>
      </c>
      <c r="X34999">
        <v>5.88</v>
      </c>
      <c r="Y34999">
        <v>5.89</v>
      </c>
    </row>
    <row r="35000" spans="1:25" x14ac:dyDescent="0.25">
      <c r="A35000" s="1" t="s">
        <v>100503</v>
      </c>
      <c r="B35000">
        <v>22</v>
      </c>
      <c r="C35000">
        <v>70000</v>
      </c>
      <c r="D35000" s="1" t="s">
        <v>59130</v>
      </c>
      <c r="E35000">
        <v>2270000</v>
      </c>
      <c r="F35000">
        <v>9419</v>
      </c>
      <c r="G35000">
        <v>4048</v>
      </c>
      <c r="H35000">
        <v>33200209</v>
      </c>
      <c r="I35000">
        <v>19843885</v>
      </c>
      <c r="J35000">
        <v>11562</v>
      </c>
      <c r="K35000">
        <v>5005</v>
      </c>
      <c r="L35000">
        <v>128619409</v>
      </c>
      <c r="M35000">
        <v>114871428</v>
      </c>
      <c r="N35000">
        <v>199311</v>
      </c>
      <c r="O35000">
        <v>88253</v>
      </c>
      <c r="P35000">
        <v>312949601</v>
      </c>
      <c r="Q35000">
        <v>272920015</v>
      </c>
      <c r="R35000">
        <v>81.47</v>
      </c>
      <c r="S35000">
        <v>80.88</v>
      </c>
      <c r="T35000">
        <v>25.81</v>
      </c>
      <c r="U35000">
        <v>17.27</v>
      </c>
      <c r="V35000">
        <v>4.7300000000000004</v>
      </c>
      <c r="W35000">
        <v>4.59</v>
      </c>
      <c r="X35000">
        <v>10.61</v>
      </c>
      <c r="Y35000">
        <v>7.27</v>
      </c>
    </row>
    <row r="35001" spans="1:25" x14ac:dyDescent="0.25">
      <c r="A35001" s="1" t="s">
        <v>100513</v>
      </c>
      <c r="B35001">
        <v>22</v>
      </c>
      <c r="C35001">
        <v>31705</v>
      </c>
      <c r="D35001" s="1" t="s">
        <v>59130</v>
      </c>
      <c r="E35001">
        <v>2231705</v>
      </c>
      <c r="F35001">
        <v>26</v>
      </c>
      <c r="G35001">
        <v>14</v>
      </c>
      <c r="H35001">
        <v>1097237</v>
      </c>
      <c r="I35001">
        <v>1097237</v>
      </c>
      <c r="J35001">
        <v>13391</v>
      </c>
      <c r="K35001">
        <v>6186</v>
      </c>
      <c r="L35001">
        <v>117707592</v>
      </c>
      <c r="M35001">
        <v>116988654</v>
      </c>
      <c r="N35001">
        <v>3219</v>
      </c>
      <c r="O35001">
        <v>1380</v>
      </c>
      <c r="P35001">
        <v>23295872</v>
      </c>
      <c r="Q35001">
        <v>23251539</v>
      </c>
      <c r="R35001">
        <v>0.19</v>
      </c>
      <c r="S35001">
        <v>0.23</v>
      </c>
      <c r="T35001">
        <v>0.93</v>
      </c>
      <c r="U35001">
        <v>0.94</v>
      </c>
      <c r="V35001">
        <v>0.81</v>
      </c>
      <c r="W35001">
        <v>1.01</v>
      </c>
      <c r="X35001">
        <v>4.71</v>
      </c>
      <c r="Y35001">
        <v>4.72</v>
      </c>
    </row>
    <row r="35002" spans="1:25" x14ac:dyDescent="0.25">
      <c r="A35002" s="1" t="s">
        <v>100513</v>
      </c>
      <c r="B35002">
        <v>22</v>
      </c>
      <c r="C35002">
        <v>70000</v>
      </c>
      <c r="D35002" s="1" t="s">
        <v>59130</v>
      </c>
      <c r="E35002">
        <v>2270000</v>
      </c>
      <c r="F35002">
        <v>10617</v>
      </c>
      <c r="G35002">
        <v>5029</v>
      </c>
      <c r="H35002">
        <v>28749986</v>
      </c>
      <c r="I35002">
        <v>28446413</v>
      </c>
      <c r="J35002">
        <v>13391</v>
      </c>
      <c r="K35002">
        <v>6186</v>
      </c>
      <c r="L35002">
        <v>117707592</v>
      </c>
      <c r="M35002">
        <v>116988654</v>
      </c>
      <c r="N35002">
        <v>199311</v>
      </c>
      <c r="O35002">
        <v>88253</v>
      </c>
      <c r="P35002">
        <v>312949601</v>
      </c>
      <c r="Q35002">
        <v>272920015</v>
      </c>
      <c r="R35002">
        <v>79.28</v>
      </c>
      <c r="S35002">
        <v>81.3</v>
      </c>
      <c r="T35002">
        <v>24.42</v>
      </c>
      <c r="U35002">
        <v>24.32</v>
      </c>
      <c r="V35002">
        <v>5.33</v>
      </c>
      <c r="W35002">
        <v>5.7</v>
      </c>
      <c r="X35002">
        <v>9.19</v>
      </c>
      <c r="Y35002">
        <v>10.42</v>
      </c>
    </row>
    <row r="35003" spans="1:25" x14ac:dyDescent="0.25">
      <c r="A35003" s="1" t="s">
        <v>100585</v>
      </c>
      <c r="B35003">
        <v>22</v>
      </c>
      <c r="C35003">
        <v>51410</v>
      </c>
      <c r="D35003" s="1" t="s">
        <v>59130</v>
      </c>
      <c r="E35003">
        <v>2251410</v>
      </c>
      <c r="F35003">
        <v>20045</v>
      </c>
      <c r="G35003">
        <v>9913</v>
      </c>
      <c r="H35003">
        <v>28449954</v>
      </c>
      <c r="I35003">
        <v>27264852</v>
      </c>
      <c r="J35003">
        <v>20319</v>
      </c>
      <c r="K35003">
        <v>10052</v>
      </c>
      <c r="L35003">
        <v>35056313</v>
      </c>
      <c r="M35003">
        <v>33620804</v>
      </c>
      <c r="N35003">
        <v>48815</v>
      </c>
      <c r="O35003">
        <v>20570</v>
      </c>
      <c r="P35003">
        <v>84057598</v>
      </c>
      <c r="Q35003">
        <v>75663401</v>
      </c>
      <c r="R35003">
        <v>98.65</v>
      </c>
      <c r="S35003">
        <v>98.62</v>
      </c>
      <c r="T35003">
        <v>81.16</v>
      </c>
      <c r="U35003">
        <v>81.099999999999994</v>
      </c>
      <c r="V35003">
        <v>41.06</v>
      </c>
      <c r="W35003">
        <v>48.19</v>
      </c>
      <c r="X35003">
        <v>33.85</v>
      </c>
      <c r="Y35003">
        <v>36.03</v>
      </c>
    </row>
    <row r="35004" spans="1:25" x14ac:dyDescent="0.25">
      <c r="A35004" s="1" t="s">
        <v>100586</v>
      </c>
      <c r="B35004">
        <v>22</v>
      </c>
      <c r="C35004">
        <v>51410</v>
      </c>
      <c r="D35004" s="1" t="s">
        <v>59130</v>
      </c>
      <c r="E35004">
        <v>2251410</v>
      </c>
      <c r="F35004">
        <v>17855</v>
      </c>
      <c r="G35004">
        <v>6488</v>
      </c>
      <c r="H35004">
        <v>18281180</v>
      </c>
      <c r="I35004">
        <v>17450244</v>
      </c>
      <c r="J35004">
        <v>29044</v>
      </c>
      <c r="K35004">
        <v>10341</v>
      </c>
      <c r="L35004">
        <v>305892053</v>
      </c>
      <c r="M35004">
        <v>298790883</v>
      </c>
      <c r="N35004">
        <v>48815</v>
      </c>
      <c r="O35004">
        <v>20570</v>
      </c>
      <c r="P35004">
        <v>84057598</v>
      </c>
      <c r="Q35004">
        <v>75663401</v>
      </c>
      <c r="R35004">
        <v>61.48</v>
      </c>
      <c r="S35004">
        <v>62.74</v>
      </c>
      <c r="T35004">
        <v>5.98</v>
      </c>
      <c r="U35004">
        <v>5.84</v>
      </c>
      <c r="V35004">
        <v>36.58</v>
      </c>
      <c r="W35004">
        <v>31.54</v>
      </c>
      <c r="X35004">
        <v>21.75</v>
      </c>
      <c r="Y35004">
        <v>23.06</v>
      </c>
    </row>
    <row r="35005" spans="1:25" x14ac:dyDescent="0.25">
      <c r="A35005" s="1" t="s">
        <v>100586</v>
      </c>
      <c r="B35005">
        <v>22</v>
      </c>
      <c r="C35005">
        <v>64660</v>
      </c>
      <c r="D35005" s="1" t="s">
        <v>59130</v>
      </c>
      <c r="E35005">
        <v>2264660</v>
      </c>
      <c r="F35005">
        <v>3392</v>
      </c>
      <c r="G35005">
        <v>635</v>
      </c>
      <c r="H35005">
        <v>6599354</v>
      </c>
      <c r="I35005">
        <v>6599354</v>
      </c>
      <c r="J35005">
        <v>29044</v>
      </c>
      <c r="K35005">
        <v>10341</v>
      </c>
      <c r="L35005">
        <v>305892053</v>
      </c>
      <c r="M35005">
        <v>298790883</v>
      </c>
      <c r="N35005">
        <v>3392</v>
      </c>
      <c r="O35005">
        <v>635</v>
      </c>
      <c r="P35005">
        <v>6599354</v>
      </c>
      <c r="Q35005">
        <v>6599354</v>
      </c>
      <c r="R35005">
        <v>11.68</v>
      </c>
      <c r="S35005">
        <v>6.14</v>
      </c>
      <c r="T35005">
        <v>2.16</v>
      </c>
      <c r="U35005">
        <v>2.21</v>
      </c>
      <c r="V35005">
        <v>100</v>
      </c>
      <c r="W35005">
        <v>100</v>
      </c>
      <c r="X35005">
        <v>100</v>
      </c>
      <c r="Y35005">
        <v>100</v>
      </c>
    </row>
    <row r="35006" spans="1:25" x14ac:dyDescent="0.25">
      <c r="A35006" s="1" t="s">
        <v>100587</v>
      </c>
      <c r="B35006">
        <v>22</v>
      </c>
      <c r="C35006">
        <v>41470</v>
      </c>
      <c r="D35006" s="1" t="s">
        <v>140568</v>
      </c>
      <c r="E35006">
        <v>2241470</v>
      </c>
      <c r="F35006">
        <v>1930</v>
      </c>
      <c r="G35006">
        <v>884</v>
      </c>
      <c r="H35006">
        <v>2443879</v>
      </c>
      <c r="I35006">
        <v>2208350</v>
      </c>
      <c r="J35006">
        <v>37105</v>
      </c>
      <c r="K35006">
        <v>15266</v>
      </c>
      <c r="L35006">
        <v>324938156</v>
      </c>
      <c r="M35006">
        <v>307805782</v>
      </c>
      <c r="N35006">
        <v>1930</v>
      </c>
      <c r="O35006">
        <v>884</v>
      </c>
      <c r="P35006">
        <v>2443879</v>
      </c>
      <c r="Q35006">
        <v>2208350</v>
      </c>
      <c r="R35006">
        <v>5.2</v>
      </c>
      <c r="S35006">
        <v>5.79</v>
      </c>
      <c r="T35006">
        <v>0.75</v>
      </c>
      <c r="U35006">
        <v>0.72</v>
      </c>
      <c r="V35006">
        <v>100</v>
      </c>
      <c r="W35006">
        <v>100</v>
      </c>
      <c r="X35006">
        <v>100</v>
      </c>
      <c r="Y35006">
        <v>100</v>
      </c>
    </row>
    <row r="35007" spans="1:25" x14ac:dyDescent="0.25">
      <c r="A35007" s="1" t="s">
        <v>100587</v>
      </c>
      <c r="B35007">
        <v>22</v>
      </c>
      <c r="C35007">
        <v>51410</v>
      </c>
      <c r="D35007" s="1" t="s">
        <v>59130</v>
      </c>
      <c r="E35007">
        <v>2251410</v>
      </c>
      <c r="F35007">
        <v>10761</v>
      </c>
      <c r="G35007">
        <v>4169</v>
      </c>
      <c r="H35007">
        <v>37293411</v>
      </c>
      <c r="I35007">
        <v>30924019</v>
      </c>
      <c r="J35007">
        <v>37105</v>
      </c>
      <c r="K35007">
        <v>15266</v>
      </c>
      <c r="L35007">
        <v>324938156</v>
      </c>
      <c r="M35007">
        <v>307805782</v>
      </c>
      <c r="N35007">
        <v>48815</v>
      </c>
      <c r="O35007">
        <v>20570</v>
      </c>
      <c r="P35007">
        <v>84057598</v>
      </c>
      <c r="Q35007">
        <v>75663401</v>
      </c>
      <c r="R35007">
        <v>29</v>
      </c>
      <c r="S35007">
        <v>27.31</v>
      </c>
      <c r="T35007">
        <v>11.48</v>
      </c>
      <c r="U35007">
        <v>10.050000000000001</v>
      </c>
      <c r="V35007">
        <v>22.04</v>
      </c>
      <c r="W35007">
        <v>20.27</v>
      </c>
      <c r="X35007">
        <v>44.37</v>
      </c>
      <c r="Y35007">
        <v>40.869999999999997</v>
      </c>
    </row>
    <row r="35008" spans="1:25" x14ac:dyDescent="0.25">
      <c r="A35008" s="1" t="s">
        <v>100587</v>
      </c>
      <c r="B35008">
        <v>22</v>
      </c>
      <c r="C35008">
        <v>73255</v>
      </c>
      <c r="D35008" s="1" t="s">
        <v>59130</v>
      </c>
      <c r="E35008">
        <v>2273255</v>
      </c>
      <c r="F35008">
        <v>3</v>
      </c>
      <c r="G35008">
        <v>1</v>
      </c>
      <c r="H35008">
        <v>601187</v>
      </c>
      <c r="I35008">
        <v>601187</v>
      </c>
      <c r="J35008">
        <v>37105</v>
      </c>
      <c r="K35008">
        <v>15266</v>
      </c>
      <c r="L35008">
        <v>324938156</v>
      </c>
      <c r="M35008">
        <v>307805782</v>
      </c>
      <c r="N35008">
        <v>1594</v>
      </c>
      <c r="O35008">
        <v>696</v>
      </c>
      <c r="P35008">
        <v>7413091</v>
      </c>
      <c r="Q35008">
        <v>7388937</v>
      </c>
      <c r="R35008">
        <v>0.01</v>
      </c>
      <c r="S35008">
        <v>0.01</v>
      </c>
      <c r="T35008">
        <v>0.19</v>
      </c>
      <c r="U35008">
        <v>0.2</v>
      </c>
      <c r="V35008">
        <v>0.19</v>
      </c>
      <c r="W35008">
        <v>0.14000000000000001</v>
      </c>
      <c r="X35008">
        <v>8.11</v>
      </c>
      <c r="Y35008">
        <v>8.14</v>
      </c>
    </row>
    <row r="35009" spans="1:25" x14ac:dyDescent="0.25">
      <c r="A35009" s="1" t="s">
        <v>100587</v>
      </c>
      <c r="B35009">
        <v>22</v>
      </c>
      <c r="C35009">
        <v>74340</v>
      </c>
      <c r="D35009" s="1" t="s">
        <v>140568</v>
      </c>
      <c r="E35009">
        <v>2274340</v>
      </c>
      <c r="F35009">
        <v>4536</v>
      </c>
      <c r="G35009">
        <v>1770</v>
      </c>
      <c r="H35009">
        <v>21068944</v>
      </c>
      <c r="I35009">
        <v>21068944</v>
      </c>
      <c r="J35009">
        <v>37105</v>
      </c>
      <c r="K35009">
        <v>15266</v>
      </c>
      <c r="L35009">
        <v>324938156</v>
      </c>
      <c r="M35009">
        <v>307805782</v>
      </c>
      <c r="N35009">
        <v>4536</v>
      </c>
      <c r="O35009">
        <v>1770</v>
      </c>
      <c r="P35009">
        <v>21068944</v>
      </c>
      <c r="Q35009">
        <v>21068944</v>
      </c>
      <c r="R35009">
        <v>12.22</v>
      </c>
      <c r="S35009">
        <v>11.59</v>
      </c>
      <c r="T35009">
        <v>6.48</v>
      </c>
      <c r="U35009">
        <v>6.84</v>
      </c>
      <c r="V35009">
        <v>100</v>
      </c>
      <c r="W35009">
        <v>100</v>
      </c>
      <c r="X35009">
        <v>100</v>
      </c>
      <c r="Y35009">
        <v>100</v>
      </c>
    </row>
    <row r="35010" spans="1:25" x14ac:dyDescent="0.25">
      <c r="A35010" s="1" t="s">
        <v>100593</v>
      </c>
      <c r="B35010">
        <v>22</v>
      </c>
      <c r="C35010">
        <v>51410</v>
      </c>
      <c r="D35010" s="1" t="s">
        <v>59130</v>
      </c>
      <c r="E35010">
        <v>2251410</v>
      </c>
      <c r="F35010">
        <v>154</v>
      </c>
      <c r="G35010">
        <v>0</v>
      </c>
      <c r="H35010">
        <v>33053</v>
      </c>
      <c r="I35010">
        <v>24286</v>
      </c>
      <c r="J35010">
        <v>154</v>
      </c>
      <c r="K35010">
        <v>0</v>
      </c>
      <c r="L35010">
        <v>33053</v>
      </c>
      <c r="M35010">
        <v>24286</v>
      </c>
      <c r="N35010">
        <v>48815</v>
      </c>
      <c r="O35010">
        <v>20570</v>
      </c>
      <c r="P35010">
        <v>84057598</v>
      </c>
      <c r="Q35010">
        <v>75663401</v>
      </c>
      <c r="R35010">
        <v>100</v>
      </c>
      <c r="S35010">
        <v>0</v>
      </c>
      <c r="T35010">
        <v>100</v>
      </c>
      <c r="U35010">
        <v>100</v>
      </c>
      <c r="V35010">
        <v>0.32</v>
      </c>
      <c r="W35010">
        <v>0</v>
      </c>
      <c r="X35010">
        <v>0.04</v>
      </c>
      <c r="Y35010">
        <v>0.03</v>
      </c>
    </row>
    <row r="35011" spans="1:25" x14ac:dyDescent="0.25">
      <c r="A35011" s="1" t="s">
        <v>100603</v>
      </c>
      <c r="B35011">
        <v>22</v>
      </c>
      <c r="C35011">
        <v>4615</v>
      </c>
      <c r="D35011" s="1" t="s">
        <v>59130</v>
      </c>
      <c r="E35011">
        <v>2204615</v>
      </c>
      <c r="F35011">
        <v>233</v>
      </c>
      <c r="G35011">
        <v>106</v>
      </c>
      <c r="H35011">
        <v>3353193</v>
      </c>
      <c r="I35011">
        <v>3353193</v>
      </c>
      <c r="J35011">
        <v>1288</v>
      </c>
      <c r="K35011">
        <v>548</v>
      </c>
      <c r="L35011">
        <v>157607878</v>
      </c>
      <c r="M35011">
        <v>157430102</v>
      </c>
      <c r="N35011">
        <v>254</v>
      </c>
      <c r="O35011">
        <v>113</v>
      </c>
      <c r="P35011">
        <v>3452523</v>
      </c>
      <c r="Q35011">
        <v>3452523</v>
      </c>
      <c r="R35011">
        <v>18.09</v>
      </c>
      <c r="S35011">
        <v>19.34</v>
      </c>
      <c r="T35011">
        <v>2.13</v>
      </c>
      <c r="U35011">
        <v>2.13</v>
      </c>
      <c r="V35011">
        <v>91.73</v>
      </c>
      <c r="W35011">
        <v>93.81</v>
      </c>
      <c r="X35011">
        <v>97.12</v>
      </c>
      <c r="Y35011">
        <v>97.12</v>
      </c>
    </row>
    <row r="35012" spans="1:25" x14ac:dyDescent="0.25">
      <c r="A35012" s="1" t="s">
        <v>100604</v>
      </c>
      <c r="B35012">
        <v>22</v>
      </c>
      <c r="C35012">
        <v>4685</v>
      </c>
      <c r="D35012" s="1" t="s">
        <v>59130</v>
      </c>
      <c r="E35012">
        <v>2204685</v>
      </c>
      <c r="F35012">
        <v>11365</v>
      </c>
      <c r="G35012">
        <v>4857</v>
      </c>
      <c r="H35012">
        <v>23053620</v>
      </c>
      <c r="I35012">
        <v>23053620</v>
      </c>
      <c r="J35012">
        <v>23266</v>
      </c>
      <c r="K35012">
        <v>10050</v>
      </c>
      <c r="L35012">
        <v>978210384</v>
      </c>
      <c r="M35012">
        <v>962419987</v>
      </c>
      <c r="N35012">
        <v>11365</v>
      </c>
      <c r="O35012">
        <v>4857</v>
      </c>
      <c r="P35012">
        <v>23053620</v>
      </c>
      <c r="Q35012">
        <v>23053620</v>
      </c>
      <c r="R35012">
        <v>48.85</v>
      </c>
      <c r="S35012">
        <v>48.33</v>
      </c>
      <c r="T35012">
        <v>2.36</v>
      </c>
      <c r="U35012">
        <v>2.4</v>
      </c>
      <c r="V35012">
        <v>100</v>
      </c>
      <c r="W35012">
        <v>100</v>
      </c>
      <c r="X35012">
        <v>100</v>
      </c>
      <c r="Y35012">
        <v>100</v>
      </c>
    </row>
    <row r="35013" spans="1:25" x14ac:dyDescent="0.25">
      <c r="A35013" s="1" t="s">
        <v>100606</v>
      </c>
      <c r="B35013">
        <v>22</v>
      </c>
      <c r="C35013">
        <v>7030</v>
      </c>
      <c r="D35013" s="1" t="s">
        <v>59130</v>
      </c>
      <c r="E35013">
        <v>2207030</v>
      </c>
      <c r="F35013">
        <v>1689</v>
      </c>
      <c r="G35013">
        <v>723</v>
      </c>
      <c r="H35013">
        <v>8388824</v>
      </c>
      <c r="I35013">
        <v>8354312</v>
      </c>
      <c r="J35013">
        <v>3481</v>
      </c>
      <c r="K35013">
        <v>1673</v>
      </c>
      <c r="L35013">
        <v>379905255</v>
      </c>
      <c r="M35013">
        <v>379587919</v>
      </c>
      <c r="N35013">
        <v>1689</v>
      </c>
      <c r="O35013">
        <v>723</v>
      </c>
      <c r="P35013">
        <v>8388824</v>
      </c>
      <c r="Q35013">
        <v>8354312</v>
      </c>
      <c r="R35013">
        <v>48.52</v>
      </c>
      <c r="S35013">
        <v>43.22</v>
      </c>
      <c r="T35013">
        <v>2.21</v>
      </c>
      <c r="U35013">
        <v>2.2000000000000002</v>
      </c>
      <c r="V35013">
        <v>100</v>
      </c>
      <c r="W35013">
        <v>100</v>
      </c>
      <c r="X35013">
        <v>100</v>
      </c>
      <c r="Y35013">
        <v>100</v>
      </c>
    </row>
    <row r="35014" spans="1:25" x14ac:dyDescent="0.25">
      <c r="A35014" s="1" t="s">
        <v>100607</v>
      </c>
      <c r="B35014">
        <v>22</v>
      </c>
      <c r="C35014">
        <v>8535</v>
      </c>
      <c r="D35014" s="1" t="s">
        <v>59130</v>
      </c>
      <c r="E35014">
        <v>2208535</v>
      </c>
      <c r="F35014">
        <v>284</v>
      </c>
      <c r="G35014">
        <v>130</v>
      </c>
      <c r="H35014">
        <v>3493938</v>
      </c>
      <c r="I35014">
        <v>3493938</v>
      </c>
      <c r="J35014">
        <v>523</v>
      </c>
      <c r="K35014">
        <v>263</v>
      </c>
      <c r="L35014">
        <v>145366956</v>
      </c>
      <c r="M35014">
        <v>144979603</v>
      </c>
      <c r="N35014">
        <v>284</v>
      </c>
      <c r="O35014">
        <v>130</v>
      </c>
      <c r="P35014">
        <v>3493938</v>
      </c>
      <c r="Q35014">
        <v>3493938</v>
      </c>
      <c r="R35014">
        <v>54.3</v>
      </c>
      <c r="S35014">
        <v>49.43</v>
      </c>
      <c r="T35014">
        <v>2.4</v>
      </c>
      <c r="U35014">
        <v>2.41</v>
      </c>
      <c r="V35014">
        <v>100</v>
      </c>
      <c r="W35014">
        <v>100</v>
      </c>
      <c r="X35014">
        <v>100</v>
      </c>
      <c r="Y35014">
        <v>100</v>
      </c>
    </row>
    <row r="35015" spans="1:25" x14ac:dyDescent="0.25">
      <c r="A35015" s="1" t="s">
        <v>100609</v>
      </c>
      <c r="B35015">
        <v>22</v>
      </c>
      <c r="C35015">
        <v>11825</v>
      </c>
      <c r="D35015" s="1" t="s">
        <v>140568</v>
      </c>
      <c r="E35015">
        <v>2211825</v>
      </c>
      <c r="F35015">
        <v>679</v>
      </c>
      <c r="G35015">
        <v>253</v>
      </c>
      <c r="H35015">
        <v>6116855</v>
      </c>
      <c r="I35015">
        <v>6116855</v>
      </c>
      <c r="J35015">
        <v>7068</v>
      </c>
      <c r="K35015">
        <v>2808</v>
      </c>
      <c r="L35015">
        <v>151417677</v>
      </c>
      <c r="M35015">
        <v>151220965</v>
      </c>
      <c r="N35015">
        <v>679</v>
      </c>
      <c r="O35015">
        <v>253</v>
      </c>
      <c r="P35015">
        <v>6116855</v>
      </c>
      <c r="Q35015">
        <v>6116855</v>
      </c>
      <c r="R35015">
        <v>9.61</v>
      </c>
      <c r="S35015">
        <v>9.01</v>
      </c>
      <c r="T35015">
        <v>4.04</v>
      </c>
      <c r="U35015">
        <v>4.04</v>
      </c>
      <c r="V35015">
        <v>100</v>
      </c>
      <c r="W35015">
        <v>100</v>
      </c>
      <c r="X35015">
        <v>100</v>
      </c>
      <c r="Y35015">
        <v>100</v>
      </c>
    </row>
    <row r="35016" spans="1:25" x14ac:dyDescent="0.25">
      <c r="A35016" s="1" t="s">
        <v>100610</v>
      </c>
      <c r="B35016">
        <v>22</v>
      </c>
      <c r="C35016">
        <v>14485</v>
      </c>
      <c r="D35016" s="1" t="s">
        <v>59130</v>
      </c>
      <c r="E35016">
        <v>2214485</v>
      </c>
      <c r="F35016">
        <v>557</v>
      </c>
      <c r="G35016">
        <v>316</v>
      </c>
      <c r="H35016">
        <v>2796299</v>
      </c>
      <c r="I35016">
        <v>2374107</v>
      </c>
      <c r="J35016">
        <v>1638</v>
      </c>
      <c r="K35016">
        <v>1148</v>
      </c>
      <c r="L35016">
        <v>408431372</v>
      </c>
      <c r="M35016">
        <v>389109356</v>
      </c>
      <c r="N35016">
        <v>557</v>
      </c>
      <c r="O35016">
        <v>316</v>
      </c>
      <c r="P35016">
        <v>2981418</v>
      </c>
      <c r="Q35016">
        <v>2559226</v>
      </c>
      <c r="R35016">
        <v>34</v>
      </c>
      <c r="S35016">
        <v>27.53</v>
      </c>
      <c r="T35016">
        <v>0.68</v>
      </c>
      <c r="U35016">
        <v>0.61</v>
      </c>
      <c r="V35016">
        <v>100</v>
      </c>
      <c r="W35016">
        <v>100</v>
      </c>
      <c r="X35016">
        <v>93.79</v>
      </c>
      <c r="Y35016">
        <v>92.77</v>
      </c>
    </row>
    <row r="35017" spans="1:25" x14ac:dyDescent="0.25">
      <c r="A35017" s="1" t="s">
        <v>100611</v>
      </c>
      <c r="B35017">
        <v>22</v>
      </c>
      <c r="C35017">
        <v>15290</v>
      </c>
      <c r="D35017" s="1" t="s">
        <v>59130</v>
      </c>
      <c r="E35017">
        <v>2215290</v>
      </c>
      <c r="F35017">
        <v>845</v>
      </c>
      <c r="G35017">
        <v>387</v>
      </c>
      <c r="H35017">
        <v>9999086</v>
      </c>
      <c r="I35017">
        <v>9867745</v>
      </c>
      <c r="J35017">
        <v>3635</v>
      </c>
      <c r="K35017">
        <v>1615</v>
      </c>
      <c r="L35017">
        <v>290695497</v>
      </c>
      <c r="M35017">
        <v>289910851</v>
      </c>
      <c r="N35017">
        <v>845</v>
      </c>
      <c r="O35017">
        <v>387</v>
      </c>
      <c r="P35017">
        <v>10096630</v>
      </c>
      <c r="Q35017">
        <v>9965289</v>
      </c>
      <c r="R35017">
        <v>23.25</v>
      </c>
      <c r="S35017">
        <v>23.96</v>
      </c>
      <c r="T35017">
        <v>3.44</v>
      </c>
      <c r="U35017">
        <v>3.4</v>
      </c>
      <c r="V35017">
        <v>100</v>
      </c>
      <c r="W35017">
        <v>100</v>
      </c>
      <c r="X35017">
        <v>99.03</v>
      </c>
      <c r="Y35017">
        <v>99.02</v>
      </c>
    </row>
    <row r="35018" spans="1:25" x14ac:dyDescent="0.25">
      <c r="A35018" s="1" t="s">
        <v>100613</v>
      </c>
      <c r="B35018">
        <v>22</v>
      </c>
      <c r="C35018">
        <v>16655</v>
      </c>
      <c r="D35018" s="1" t="s">
        <v>59130</v>
      </c>
      <c r="E35018">
        <v>2216655</v>
      </c>
      <c r="F35018">
        <v>287</v>
      </c>
      <c r="G35018">
        <v>146</v>
      </c>
      <c r="H35018">
        <v>2918087</v>
      </c>
      <c r="I35018">
        <v>2918087</v>
      </c>
      <c r="J35018">
        <v>1662</v>
      </c>
      <c r="K35018">
        <v>642</v>
      </c>
      <c r="L35018">
        <v>155275826</v>
      </c>
      <c r="M35018">
        <v>151920459</v>
      </c>
      <c r="N35018">
        <v>287</v>
      </c>
      <c r="O35018">
        <v>146</v>
      </c>
      <c r="P35018">
        <v>2918087</v>
      </c>
      <c r="Q35018">
        <v>2918087</v>
      </c>
      <c r="R35018">
        <v>17.27</v>
      </c>
      <c r="S35018">
        <v>22.74</v>
      </c>
      <c r="T35018">
        <v>1.88</v>
      </c>
      <c r="U35018">
        <v>1.92</v>
      </c>
      <c r="V35018">
        <v>100</v>
      </c>
      <c r="W35018">
        <v>100</v>
      </c>
      <c r="X35018">
        <v>100</v>
      </c>
      <c r="Y35018">
        <v>100</v>
      </c>
    </row>
    <row r="35019" spans="1:25" x14ac:dyDescent="0.25">
      <c r="A35019" s="1" t="s">
        <v>100616</v>
      </c>
      <c r="B35019">
        <v>22</v>
      </c>
      <c r="C35019">
        <v>20190</v>
      </c>
      <c r="D35019" s="1" t="s">
        <v>59130</v>
      </c>
      <c r="E35019">
        <v>2220190</v>
      </c>
      <c r="F35019">
        <v>2919</v>
      </c>
      <c r="G35019">
        <v>1215</v>
      </c>
      <c r="H35019">
        <v>7448116</v>
      </c>
      <c r="I35019">
        <v>7448116</v>
      </c>
      <c r="J35019">
        <v>6581</v>
      </c>
      <c r="K35019">
        <v>2897</v>
      </c>
      <c r="L35019">
        <v>782170125</v>
      </c>
      <c r="M35019">
        <v>780755869</v>
      </c>
      <c r="N35019">
        <v>2919</v>
      </c>
      <c r="O35019">
        <v>1215</v>
      </c>
      <c r="P35019">
        <v>7448116</v>
      </c>
      <c r="Q35019">
        <v>7448116</v>
      </c>
      <c r="R35019">
        <v>44.35</v>
      </c>
      <c r="S35019">
        <v>41.94</v>
      </c>
      <c r="T35019">
        <v>0.95</v>
      </c>
      <c r="U35019">
        <v>0.95</v>
      </c>
      <c r="V35019">
        <v>100</v>
      </c>
      <c r="W35019">
        <v>100</v>
      </c>
      <c r="X35019">
        <v>100</v>
      </c>
      <c r="Y35019">
        <v>100</v>
      </c>
    </row>
    <row r="35020" spans="1:25" x14ac:dyDescent="0.25">
      <c r="A35020" s="1" t="s">
        <v>100617</v>
      </c>
      <c r="B35020">
        <v>22</v>
      </c>
      <c r="C35020">
        <v>20330</v>
      </c>
      <c r="D35020" s="1" t="s">
        <v>59130</v>
      </c>
      <c r="E35020">
        <v>2220330</v>
      </c>
      <c r="F35020">
        <v>284</v>
      </c>
      <c r="G35020">
        <v>143</v>
      </c>
      <c r="H35020">
        <v>1397444</v>
      </c>
      <c r="I35020">
        <v>1397444</v>
      </c>
      <c r="J35020">
        <v>305</v>
      </c>
      <c r="K35020">
        <v>152</v>
      </c>
      <c r="L35020">
        <v>1629716</v>
      </c>
      <c r="M35020">
        <v>1629716</v>
      </c>
      <c r="N35020">
        <v>284</v>
      </c>
      <c r="O35020">
        <v>144</v>
      </c>
      <c r="P35020">
        <v>10536178</v>
      </c>
      <c r="Q35020">
        <v>10101448</v>
      </c>
      <c r="R35020">
        <v>93.11</v>
      </c>
      <c r="S35020">
        <v>94.08</v>
      </c>
      <c r="T35020">
        <v>85.75</v>
      </c>
      <c r="U35020">
        <v>85.75</v>
      </c>
      <c r="V35020">
        <v>100</v>
      </c>
      <c r="W35020">
        <v>99.31</v>
      </c>
      <c r="X35020">
        <v>13.26</v>
      </c>
      <c r="Y35020">
        <v>13.83</v>
      </c>
    </row>
    <row r="35021" spans="1:25" x14ac:dyDescent="0.25">
      <c r="A35021" s="1" t="s">
        <v>100618</v>
      </c>
      <c r="B35021">
        <v>22</v>
      </c>
      <c r="C35021">
        <v>21450</v>
      </c>
      <c r="D35021" s="1" t="s">
        <v>59130</v>
      </c>
      <c r="E35021">
        <v>2221450</v>
      </c>
      <c r="F35021">
        <v>141</v>
      </c>
      <c r="G35021">
        <v>58</v>
      </c>
      <c r="H35021">
        <v>1926201</v>
      </c>
      <c r="I35021">
        <v>1926201</v>
      </c>
      <c r="J35021">
        <v>3992</v>
      </c>
      <c r="K35021">
        <v>1952</v>
      </c>
      <c r="L35021">
        <v>310239858</v>
      </c>
      <c r="M35021">
        <v>307240625</v>
      </c>
      <c r="N35021">
        <v>141</v>
      </c>
      <c r="O35021">
        <v>58</v>
      </c>
      <c r="P35021">
        <v>1926201</v>
      </c>
      <c r="Q35021">
        <v>1926201</v>
      </c>
      <c r="R35021">
        <v>3.53</v>
      </c>
      <c r="S35021">
        <v>2.97</v>
      </c>
      <c r="T35021">
        <v>0.62</v>
      </c>
      <c r="U35021">
        <v>0.63</v>
      </c>
      <c r="V35021">
        <v>100</v>
      </c>
      <c r="W35021">
        <v>100</v>
      </c>
      <c r="X35021">
        <v>100</v>
      </c>
      <c r="Y35021">
        <v>100</v>
      </c>
    </row>
    <row r="35022" spans="1:25" x14ac:dyDescent="0.25">
      <c r="A35022" s="1" t="s">
        <v>100619</v>
      </c>
      <c r="B35022">
        <v>22</v>
      </c>
      <c r="C35022">
        <v>21800</v>
      </c>
      <c r="D35022" s="1" t="s">
        <v>59130</v>
      </c>
      <c r="E35022">
        <v>2221800</v>
      </c>
      <c r="F35022">
        <v>961</v>
      </c>
      <c r="G35022">
        <v>464</v>
      </c>
      <c r="H35022">
        <v>4865749</v>
      </c>
      <c r="I35022">
        <v>4706530</v>
      </c>
      <c r="J35022">
        <v>4280</v>
      </c>
      <c r="K35022">
        <v>2033</v>
      </c>
      <c r="L35022">
        <v>419178328</v>
      </c>
      <c r="M35022">
        <v>418423914</v>
      </c>
      <c r="N35022">
        <v>961</v>
      </c>
      <c r="O35022">
        <v>464</v>
      </c>
      <c r="P35022">
        <v>4865749</v>
      </c>
      <c r="Q35022">
        <v>4706530</v>
      </c>
      <c r="R35022">
        <v>22.45</v>
      </c>
      <c r="S35022">
        <v>22.82</v>
      </c>
      <c r="T35022">
        <v>1.1599999999999999</v>
      </c>
      <c r="U35022">
        <v>1.1200000000000001</v>
      </c>
      <c r="V35022">
        <v>100</v>
      </c>
      <c r="W35022">
        <v>100</v>
      </c>
      <c r="X35022">
        <v>100</v>
      </c>
      <c r="Y35022">
        <v>100</v>
      </c>
    </row>
    <row r="35023" spans="1:25" x14ac:dyDescent="0.25">
      <c r="A35023" s="1" t="s">
        <v>100619</v>
      </c>
      <c r="B35023">
        <v>22</v>
      </c>
      <c r="C35023">
        <v>78540</v>
      </c>
      <c r="D35023" s="1" t="s">
        <v>59130</v>
      </c>
      <c r="E35023">
        <v>2278540</v>
      </c>
      <c r="F35023">
        <v>247</v>
      </c>
      <c r="G35023">
        <v>109</v>
      </c>
      <c r="H35023">
        <v>7758065</v>
      </c>
      <c r="I35023">
        <v>7758065</v>
      </c>
      <c r="J35023">
        <v>4280</v>
      </c>
      <c r="K35023">
        <v>2033</v>
      </c>
      <c r="L35023">
        <v>419178328</v>
      </c>
      <c r="M35023">
        <v>418423914</v>
      </c>
      <c r="N35023">
        <v>386</v>
      </c>
      <c r="O35023">
        <v>172</v>
      </c>
      <c r="P35023">
        <v>8980345</v>
      </c>
      <c r="Q35023">
        <v>8980345</v>
      </c>
      <c r="R35023">
        <v>5.77</v>
      </c>
      <c r="S35023">
        <v>5.36</v>
      </c>
      <c r="T35023">
        <v>1.85</v>
      </c>
      <c r="U35023">
        <v>1.85</v>
      </c>
      <c r="V35023">
        <v>63.99</v>
      </c>
      <c r="W35023">
        <v>63.37</v>
      </c>
      <c r="X35023">
        <v>86.39</v>
      </c>
      <c r="Y35023">
        <v>86.39</v>
      </c>
    </row>
    <row r="35024" spans="1:25" x14ac:dyDescent="0.25">
      <c r="A35024" s="1" t="s">
        <v>100621</v>
      </c>
      <c r="B35024">
        <v>22</v>
      </c>
      <c r="C35024">
        <v>24145</v>
      </c>
      <c r="D35024" s="1" t="s">
        <v>59130</v>
      </c>
      <c r="E35024">
        <v>2224145</v>
      </c>
      <c r="F35024">
        <v>854</v>
      </c>
      <c r="G35024">
        <v>227</v>
      </c>
      <c r="H35024">
        <v>2500730</v>
      </c>
      <c r="I35024">
        <v>2500730</v>
      </c>
      <c r="J35024">
        <v>1578</v>
      </c>
      <c r="K35024">
        <v>565</v>
      </c>
      <c r="L35024">
        <v>167978576</v>
      </c>
      <c r="M35024">
        <v>167805272</v>
      </c>
      <c r="N35024">
        <v>854</v>
      </c>
      <c r="O35024">
        <v>227</v>
      </c>
      <c r="P35024">
        <v>2500730</v>
      </c>
      <c r="Q35024">
        <v>2500730</v>
      </c>
      <c r="R35024">
        <v>54.12</v>
      </c>
      <c r="S35024">
        <v>40.18</v>
      </c>
      <c r="T35024">
        <v>1.49</v>
      </c>
      <c r="U35024">
        <v>1.49</v>
      </c>
      <c r="V35024">
        <v>100</v>
      </c>
      <c r="W35024">
        <v>100</v>
      </c>
      <c r="X35024">
        <v>100</v>
      </c>
      <c r="Y35024">
        <v>100</v>
      </c>
    </row>
    <row r="35025" spans="1:25" x14ac:dyDescent="0.25">
      <c r="A35025" s="1" t="s">
        <v>100622</v>
      </c>
      <c r="B35025">
        <v>22</v>
      </c>
      <c r="C35025">
        <v>14485</v>
      </c>
      <c r="D35025" s="1" t="s">
        <v>59130</v>
      </c>
      <c r="E35025">
        <v>2214485</v>
      </c>
      <c r="F35025">
        <v>0</v>
      </c>
      <c r="G35025">
        <v>0</v>
      </c>
      <c r="H35025">
        <v>185119</v>
      </c>
      <c r="I35025">
        <v>185119</v>
      </c>
      <c r="J35025">
        <v>2807</v>
      </c>
      <c r="K35025">
        <v>1222</v>
      </c>
      <c r="L35025">
        <v>283574892</v>
      </c>
      <c r="M35025">
        <v>283437234</v>
      </c>
      <c r="N35025">
        <v>557</v>
      </c>
      <c r="O35025">
        <v>316</v>
      </c>
      <c r="P35025">
        <v>2981418</v>
      </c>
      <c r="Q35025">
        <v>2559226</v>
      </c>
      <c r="R35025">
        <v>0</v>
      </c>
      <c r="S35025">
        <v>0</v>
      </c>
      <c r="T35025">
        <v>7.0000000000000007E-2</v>
      </c>
      <c r="U35025">
        <v>7.0000000000000007E-2</v>
      </c>
      <c r="V35025">
        <v>0</v>
      </c>
      <c r="W35025">
        <v>0</v>
      </c>
      <c r="X35025">
        <v>6.21</v>
      </c>
      <c r="Y35025">
        <v>7.23</v>
      </c>
    </row>
    <row r="35026" spans="1:25" x14ac:dyDescent="0.25">
      <c r="A35026" s="1" t="s">
        <v>100622</v>
      </c>
      <c r="B35026">
        <v>22</v>
      </c>
      <c r="C35026">
        <v>24215</v>
      </c>
      <c r="D35026" s="1" t="s">
        <v>59130</v>
      </c>
      <c r="E35026">
        <v>2224215</v>
      </c>
      <c r="F35026">
        <v>155</v>
      </c>
      <c r="G35026">
        <v>84</v>
      </c>
      <c r="H35026">
        <v>2579144</v>
      </c>
      <c r="I35026">
        <v>2579144</v>
      </c>
      <c r="J35026">
        <v>2807</v>
      </c>
      <c r="K35026">
        <v>1222</v>
      </c>
      <c r="L35026">
        <v>283574892</v>
      </c>
      <c r="M35026">
        <v>283437234</v>
      </c>
      <c r="N35026">
        <v>155</v>
      </c>
      <c r="O35026">
        <v>84</v>
      </c>
      <c r="P35026">
        <v>2579144</v>
      </c>
      <c r="Q35026">
        <v>2579144</v>
      </c>
      <c r="R35026">
        <v>5.52</v>
      </c>
      <c r="S35026">
        <v>6.87</v>
      </c>
      <c r="T35026">
        <v>0.91</v>
      </c>
      <c r="U35026">
        <v>0.91</v>
      </c>
      <c r="V35026">
        <v>100</v>
      </c>
      <c r="W35026">
        <v>100</v>
      </c>
      <c r="X35026">
        <v>100</v>
      </c>
      <c r="Y35026">
        <v>100</v>
      </c>
    </row>
    <row r="35027" spans="1:25" x14ac:dyDescent="0.25">
      <c r="A35027" s="1" t="s">
        <v>100625</v>
      </c>
      <c r="B35027">
        <v>22</v>
      </c>
      <c r="C35027">
        <v>25160</v>
      </c>
      <c r="D35027" s="1" t="s">
        <v>59130</v>
      </c>
      <c r="E35027">
        <v>2225160</v>
      </c>
      <c r="F35027">
        <v>3860</v>
      </c>
      <c r="G35027">
        <v>1636</v>
      </c>
      <c r="H35027">
        <v>15228177</v>
      </c>
      <c r="I35027">
        <v>14969798</v>
      </c>
      <c r="J35027">
        <v>9982</v>
      </c>
      <c r="K35027">
        <v>4812</v>
      </c>
      <c r="L35027">
        <v>565931592</v>
      </c>
      <c r="M35027">
        <v>504198061</v>
      </c>
      <c r="N35027">
        <v>3860</v>
      </c>
      <c r="O35027">
        <v>1636</v>
      </c>
      <c r="P35027">
        <v>15228177</v>
      </c>
      <c r="Q35027">
        <v>14969798</v>
      </c>
      <c r="R35027">
        <v>38.67</v>
      </c>
      <c r="S35027">
        <v>34</v>
      </c>
      <c r="T35027">
        <v>2.69</v>
      </c>
      <c r="U35027">
        <v>2.97</v>
      </c>
      <c r="V35027">
        <v>100</v>
      </c>
      <c r="W35027">
        <v>100</v>
      </c>
      <c r="X35027">
        <v>100</v>
      </c>
      <c r="Y35027">
        <v>100</v>
      </c>
    </row>
    <row r="35028" spans="1:25" x14ac:dyDescent="0.25">
      <c r="A35028" s="1" t="s">
        <v>100629</v>
      </c>
      <c r="B35028">
        <v>22</v>
      </c>
      <c r="C35028">
        <v>30515</v>
      </c>
      <c r="D35028" s="1" t="s">
        <v>59130</v>
      </c>
      <c r="E35028">
        <v>2230515</v>
      </c>
      <c r="F35028">
        <v>4616</v>
      </c>
      <c r="G35028">
        <v>1289</v>
      </c>
      <c r="H35028">
        <v>13569621</v>
      </c>
      <c r="I35028">
        <v>13512748</v>
      </c>
      <c r="J35028">
        <v>4718</v>
      </c>
      <c r="K35028">
        <v>1310</v>
      </c>
      <c r="L35028">
        <v>18254185</v>
      </c>
      <c r="M35028">
        <v>18197312</v>
      </c>
      <c r="N35028">
        <v>4949</v>
      </c>
      <c r="O35028">
        <v>1442</v>
      </c>
      <c r="P35028">
        <v>15364856</v>
      </c>
      <c r="Q35028">
        <v>15307983</v>
      </c>
      <c r="R35028">
        <v>97.84</v>
      </c>
      <c r="S35028">
        <v>98.4</v>
      </c>
      <c r="T35028">
        <v>74.34</v>
      </c>
      <c r="U35028">
        <v>74.260000000000005</v>
      </c>
      <c r="V35028">
        <v>93.27</v>
      </c>
      <c r="W35028">
        <v>89.39</v>
      </c>
      <c r="X35028">
        <v>88.32</v>
      </c>
      <c r="Y35028">
        <v>88.27</v>
      </c>
    </row>
    <row r="35029" spans="1:25" x14ac:dyDescent="0.25">
      <c r="A35029" s="1" t="s">
        <v>100629</v>
      </c>
      <c r="B35029">
        <v>22</v>
      </c>
      <c r="C35029">
        <v>66655</v>
      </c>
      <c r="D35029" s="1" t="s">
        <v>59130</v>
      </c>
      <c r="E35029">
        <v>2266655</v>
      </c>
      <c r="F35029">
        <v>0</v>
      </c>
      <c r="G35029">
        <v>0</v>
      </c>
      <c r="H35029">
        <v>15942</v>
      </c>
      <c r="I35029">
        <v>15942</v>
      </c>
      <c r="J35029">
        <v>4718</v>
      </c>
      <c r="K35029">
        <v>1310</v>
      </c>
      <c r="L35029">
        <v>18254185</v>
      </c>
      <c r="M35029">
        <v>18197312</v>
      </c>
      <c r="N35029">
        <v>21859</v>
      </c>
      <c r="O35029">
        <v>9275</v>
      </c>
      <c r="P35029">
        <v>54168651</v>
      </c>
      <c r="Q35029">
        <v>53993223</v>
      </c>
      <c r="R35029">
        <v>0</v>
      </c>
      <c r="S35029">
        <v>0</v>
      </c>
      <c r="T35029">
        <v>0.09</v>
      </c>
      <c r="U35029">
        <v>0.09</v>
      </c>
      <c r="V35029">
        <v>0</v>
      </c>
      <c r="W35029">
        <v>0</v>
      </c>
      <c r="X35029">
        <v>0.03</v>
      </c>
      <c r="Y35029">
        <v>0.03</v>
      </c>
    </row>
    <row r="35030" spans="1:25" x14ac:dyDescent="0.25">
      <c r="A35030" s="1" t="s">
        <v>100631</v>
      </c>
      <c r="B35030">
        <v>22</v>
      </c>
      <c r="C35030">
        <v>22465</v>
      </c>
      <c r="D35030" s="1" t="s">
        <v>59130</v>
      </c>
      <c r="E35030">
        <v>2222465</v>
      </c>
      <c r="F35030">
        <v>289</v>
      </c>
      <c r="G35030">
        <v>146</v>
      </c>
      <c r="H35030">
        <v>598394</v>
      </c>
      <c r="I35030">
        <v>597660</v>
      </c>
      <c r="J35030">
        <v>1175</v>
      </c>
      <c r="K35030">
        <v>630</v>
      </c>
      <c r="L35030">
        <v>7509415</v>
      </c>
      <c r="M35030">
        <v>6439521</v>
      </c>
      <c r="N35030">
        <v>289</v>
      </c>
      <c r="O35030">
        <v>146</v>
      </c>
      <c r="P35030">
        <v>607047</v>
      </c>
      <c r="Q35030">
        <v>606313</v>
      </c>
      <c r="R35030">
        <v>24.6</v>
      </c>
      <c r="S35030">
        <v>23.17</v>
      </c>
      <c r="T35030">
        <v>7.97</v>
      </c>
      <c r="U35030">
        <v>9.2799999999999994</v>
      </c>
      <c r="V35030">
        <v>100</v>
      </c>
      <c r="W35030">
        <v>100</v>
      </c>
      <c r="X35030">
        <v>98.57</v>
      </c>
      <c r="Y35030">
        <v>98.57</v>
      </c>
    </row>
    <row r="35031" spans="1:25" x14ac:dyDescent="0.25">
      <c r="A35031" s="1" t="s">
        <v>100631</v>
      </c>
      <c r="B35031">
        <v>22</v>
      </c>
      <c r="C35031">
        <v>35100</v>
      </c>
      <c r="D35031" s="1" t="s">
        <v>59130</v>
      </c>
      <c r="E35031">
        <v>2235100</v>
      </c>
      <c r="F35031">
        <v>470</v>
      </c>
      <c r="G35031">
        <v>266</v>
      </c>
      <c r="H35031">
        <v>3458290</v>
      </c>
      <c r="I35031">
        <v>2412963</v>
      </c>
      <c r="J35031">
        <v>1175</v>
      </c>
      <c r="K35031">
        <v>630</v>
      </c>
      <c r="L35031">
        <v>7509415</v>
      </c>
      <c r="M35031">
        <v>6439521</v>
      </c>
      <c r="N35031">
        <v>470</v>
      </c>
      <c r="O35031">
        <v>266</v>
      </c>
      <c r="P35031">
        <v>3546483</v>
      </c>
      <c r="Q35031">
        <v>2501156</v>
      </c>
      <c r="R35031">
        <v>40</v>
      </c>
      <c r="S35031">
        <v>42.22</v>
      </c>
      <c r="T35031">
        <v>46.05</v>
      </c>
      <c r="U35031">
        <v>37.47</v>
      </c>
      <c r="V35031">
        <v>100</v>
      </c>
      <c r="W35031">
        <v>100</v>
      </c>
      <c r="X35031">
        <v>97.51</v>
      </c>
      <c r="Y35031">
        <v>96.47</v>
      </c>
    </row>
    <row r="35032" spans="1:25" x14ac:dyDescent="0.25">
      <c r="A35032" s="1" t="s">
        <v>100631</v>
      </c>
      <c r="B35032">
        <v>22</v>
      </c>
      <c r="C35032">
        <v>55910</v>
      </c>
      <c r="D35032" s="1" t="s">
        <v>59130</v>
      </c>
      <c r="E35032">
        <v>2255910</v>
      </c>
      <c r="F35032">
        <v>261</v>
      </c>
      <c r="G35032">
        <v>138</v>
      </c>
      <c r="H35032">
        <v>946953</v>
      </c>
      <c r="I35032">
        <v>930246</v>
      </c>
      <c r="J35032">
        <v>1175</v>
      </c>
      <c r="K35032">
        <v>630</v>
      </c>
      <c r="L35032">
        <v>7509415</v>
      </c>
      <c r="M35032">
        <v>6439521</v>
      </c>
      <c r="N35032">
        <v>388</v>
      </c>
      <c r="O35032">
        <v>203</v>
      </c>
      <c r="P35032">
        <v>1776376</v>
      </c>
      <c r="Q35032">
        <v>1758654</v>
      </c>
      <c r="R35032">
        <v>22.21</v>
      </c>
      <c r="S35032">
        <v>21.9</v>
      </c>
      <c r="T35032">
        <v>12.61</v>
      </c>
      <c r="U35032">
        <v>14.45</v>
      </c>
      <c r="V35032">
        <v>67.27</v>
      </c>
      <c r="W35032">
        <v>67.98</v>
      </c>
      <c r="X35032">
        <v>53.31</v>
      </c>
      <c r="Y35032">
        <v>52.9</v>
      </c>
    </row>
    <row r="35033" spans="1:25" x14ac:dyDescent="0.25">
      <c r="A35033" s="1" t="s">
        <v>100635</v>
      </c>
      <c r="B35033">
        <v>22</v>
      </c>
      <c r="C35033">
        <v>38670</v>
      </c>
      <c r="D35033" s="1" t="s">
        <v>59130</v>
      </c>
      <c r="E35033">
        <v>2238670</v>
      </c>
      <c r="F35033">
        <v>4704</v>
      </c>
      <c r="G35033">
        <v>1852</v>
      </c>
      <c r="H35033">
        <v>12689090</v>
      </c>
      <c r="I35033">
        <v>12540986</v>
      </c>
      <c r="J35033">
        <v>9051</v>
      </c>
      <c r="K35033">
        <v>3855</v>
      </c>
      <c r="L35033">
        <v>480677099</v>
      </c>
      <c r="M35033">
        <v>473910663</v>
      </c>
      <c r="N35033">
        <v>4704</v>
      </c>
      <c r="O35033">
        <v>1852</v>
      </c>
      <c r="P35033">
        <v>12689090</v>
      </c>
      <c r="Q35033">
        <v>12540986</v>
      </c>
      <c r="R35033">
        <v>51.97</v>
      </c>
      <c r="S35033">
        <v>48.04</v>
      </c>
      <c r="T35033">
        <v>2.64</v>
      </c>
      <c r="U35033">
        <v>2.65</v>
      </c>
      <c r="V35033">
        <v>100</v>
      </c>
      <c r="W35033">
        <v>100</v>
      </c>
      <c r="X35033">
        <v>100</v>
      </c>
      <c r="Y35033">
        <v>100</v>
      </c>
    </row>
    <row r="35034" spans="1:25" x14ac:dyDescent="0.25">
      <c r="A35034" s="1" t="s">
        <v>100637</v>
      </c>
      <c r="B35034">
        <v>22</v>
      </c>
      <c r="C35034">
        <v>39650</v>
      </c>
      <c r="D35034" s="1" t="s">
        <v>59130</v>
      </c>
      <c r="E35034">
        <v>2239650</v>
      </c>
      <c r="F35034">
        <v>214</v>
      </c>
      <c r="G35034">
        <v>112</v>
      </c>
      <c r="H35034">
        <v>1310607</v>
      </c>
      <c r="I35034">
        <v>1310607</v>
      </c>
      <c r="J35034">
        <v>255</v>
      </c>
      <c r="K35034">
        <v>123</v>
      </c>
      <c r="L35034">
        <v>2624760</v>
      </c>
      <c r="M35034">
        <v>2624760</v>
      </c>
      <c r="N35034">
        <v>416</v>
      </c>
      <c r="O35034">
        <v>196</v>
      </c>
      <c r="P35034">
        <v>3598069</v>
      </c>
      <c r="Q35034">
        <v>3598069</v>
      </c>
      <c r="R35034">
        <v>83.92</v>
      </c>
      <c r="S35034">
        <v>91.06</v>
      </c>
      <c r="T35034">
        <v>49.93</v>
      </c>
      <c r="U35034">
        <v>49.93</v>
      </c>
      <c r="V35034">
        <v>51.44</v>
      </c>
      <c r="W35034">
        <v>57.14</v>
      </c>
      <c r="X35034">
        <v>36.43</v>
      </c>
      <c r="Y35034">
        <v>36.43</v>
      </c>
    </row>
    <row r="35035" spans="1:25" x14ac:dyDescent="0.25">
      <c r="A35035" s="1" t="s">
        <v>100638</v>
      </c>
      <c r="B35035">
        <v>22</v>
      </c>
      <c r="C35035">
        <v>41400</v>
      </c>
      <c r="D35035" s="1" t="s">
        <v>59130</v>
      </c>
      <c r="E35035">
        <v>2241400</v>
      </c>
      <c r="F35035">
        <v>3991</v>
      </c>
      <c r="G35035">
        <v>1647</v>
      </c>
      <c r="H35035">
        <v>8356690</v>
      </c>
      <c r="I35035">
        <v>8339473</v>
      </c>
      <c r="J35035">
        <v>6759</v>
      </c>
      <c r="K35035">
        <v>2422</v>
      </c>
      <c r="L35035">
        <v>709667247</v>
      </c>
      <c r="M35035">
        <v>680898417</v>
      </c>
      <c r="N35035">
        <v>3991</v>
      </c>
      <c r="O35035">
        <v>1647</v>
      </c>
      <c r="P35035">
        <v>9360642</v>
      </c>
      <c r="Q35035">
        <v>9307266</v>
      </c>
      <c r="R35035">
        <v>59.05</v>
      </c>
      <c r="S35035">
        <v>68</v>
      </c>
      <c r="T35035">
        <v>1.18</v>
      </c>
      <c r="U35035">
        <v>1.22</v>
      </c>
      <c r="V35035">
        <v>100</v>
      </c>
      <c r="W35035">
        <v>100</v>
      </c>
      <c r="X35035">
        <v>89.27</v>
      </c>
      <c r="Y35035">
        <v>89.6</v>
      </c>
    </row>
    <row r="35036" spans="1:25" x14ac:dyDescent="0.25">
      <c r="A35036" s="1" t="s">
        <v>100640</v>
      </c>
      <c r="B35036">
        <v>22</v>
      </c>
      <c r="C35036">
        <v>38985</v>
      </c>
      <c r="D35036" s="1" t="s">
        <v>59130</v>
      </c>
      <c r="E35036">
        <v>2238985</v>
      </c>
      <c r="F35036">
        <v>126</v>
      </c>
      <c r="G35036">
        <v>55</v>
      </c>
      <c r="H35036">
        <v>1342159</v>
      </c>
      <c r="I35036">
        <v>1342159</v>
      </c>
      <c r="J35036">
        <v>688</v>
      </c>
      <c r="K35036">
        <v>315</v>
      </c>
      <c r="L35036">
        <v>130252232</v>
      </c>
      <c r="M35036">
        <v>124668941</v>
      </c>
      <c r="N35036">
        <v>582</v>
      </c>
      <c r="O35036">
        <v>281</v>
      </c>
      <c r="P35036">
        <v>3157675</v>
      </c>
      <c r="Q35036">
        <v>3157675</v>
      </c>
      <c r="R35036">
        <v>18.309999999999999</v>
      </c>
      <c r="S35036">
        <v>17.46</v>
      </c>
      <c r="T35036">
        <v>1.03</v>
      </c>
      <c r="U35036">
        <v>1.08</v>
      </c>
      <c r="V35036">
        <v>21.65</v>
      </c>
      <c r="W35036">
        <v>19.57</v>
      </c>
      <c r="X35036">
        <v>42.5</v>
      </c>
      <c r="Y35036">
        <v>42.5</v>
      </c>
    </row>
    <row r="35037" spans="1:25" x14ac:dyDescent="0.25">
      <c r="A35037" s="1" t="s">
        <v>100640</v>
      </c>
      <c r="B35037">
        <v>22</v>
      </c>
      <c r="C35037">
        <v>43920</v>
      </c>
      <c r="D35037" s="1" t="s">
        <v>59130</v>
      </c>
      <c r="E35037">
        <v>2243920</v>
      </c>
      <c r="F35037">
        <v>118</v>
      </c>
      <c r="G35037">
        <v>55</v>
      </c>
      <c r="H35037">
        <v>5023902</v>
      </c>
      <c r="I35037">
        <v>4996336</v>
      </c>
      <c r="J35037">
        <v>688</v>
      </c>
      <c r="K35037">
        <v>315</v>
      </c>
      <c r="L35037">
        <v>130252232</v>
      </c>
      <c r="M35037">
        <v>124668941</v>
      </c>
      <c r="N35037">
        <v>118</v>
      </c>
      <c r="O35037">
        <v>55</v>
      </c>
      <c r="P35037">
        <v>5023902</v>
      </c>
      <c r="Q35037">
        <v>4996336</v>
      </c>
      <c r="R35037">
        <v>17.149999999999999</v>
      </c>
      <c r="S35037">
        <v>17.46</v>
      </c>
      <c r="T35037">
        <v>3.86</v>
      </c>
      <c r="U35037">
        <v>4.01</v>
      </c>
      <c r="V35037">
        <v>100</v>
      </c>
      <c r="W35037">
        <v>100</v>
      </c>
      <c r="X35037">
        <v>100</v>
      </c>
      <c r="Y35037">
        <v>100</v>
      </c>
    </row>
    <row r="35038" spans="1:25" x14ac:dyDescent="0.25">
      <c r="A35038" s="1" t="s">
        <v>100643</v>
      </c>
      <c r="B35038">
        <v>22</v>
      </c>
      <c r="C35038">
        <v>48260</v>
      </c>
      <c r="D35038" s="1" t="s">
        <v>59130</v>
      </c>
      <c r="E35038">
        <v>2248260</v>
      </c>
      <c r="F35038">
        <v>672</v>
      </c>
      <c r="G35038">
        <v>283</v>
      </c>
      <c r="H35038">
        <v>2653081</v>
      </c>
      <c r="I35038">
        <v>2653081</v>
      </c>
      <c r="J35038">
        <v>1697</v>
      </c>
      <c r="K35038">
        <v>743</v>
      </c>
      <c r="L35038">
        <v>245833146</v>
      </c>
      <c r="M35038">
        <v>244454466</v>
      </c>
      <c r="N35038">
        <v>672</v>
      </c>
      <c r="O35038">
        <v>283</v>
      </c>
      <c r="P35038">
        <v>2653081</v>
      </c>
      <c r="Q35038">
        <v>2653081</v>
      </c>
      <c r="R35038">
        <v>39.6</v>
      </c>
      <c r="S35038">
        <v>38.090000000000003</v>
      </c>
      <c r="T35038">
        <v>1.08</v>
      </c>
      <c r="U35038">
        <v>1.0900000000000001</v>
      </c>
      <c r="V35038">
        <v>100</v>
      </c>
      <c r="W35038">
        <v>100</v>
      </c>
      <c r="X35038">
        <v>100</v>
      </c>
      <c r="Y35038">
        <v>100</v>
      </c>
    </row>
    <row r="35039" spans="1:25" x14ac:dyDescent="0.25">
      <c r="A35039" s="1" t="s">
        <v>100644</v>
      </c>
      <c r="B35039">
        <v>22</v>
      </c>
      <c r="C35039">
        <v>48645</v>
      </c>
      <c r="D35039" s="1" t="s">
        <v>59130</v>
      </c>
      <c r="E35039">
        <v>2248645</v>
      </c>
      <c r="F35039">
        <v>765</v>
      </c>
      <c r="G35039">
        <v>391</v>
      </c>
      <c r="H35039">
        <v>8341895</v>
      </c>
      <c r="I35039">
        <v>8314482</v>
      </c>
      <c r="J35039">
        <v>3177</v>
      </c>
      <c r="K35039">
        <v>1792</v>
      </c>
      <c r="L35039">
        <v>738396989</v>
      </c>
      <c r="M35039">
        <v>732788410</v>
      </c>
      <c r="N35039">
        <v>765</v>
      </c>
      <c r="O35039">
        <v>391</v>
      </c>
      <c r="P35039">
        <v>8341895</v>
      </c>
      <c r="Q35039">
        <v>8314482</v>
      </c>
      <c r="R35039">
        <v>24.08</v>
      </c>
      <c r="S35039">
        <v>21.82</v>
      </c>
      <c r="T35039">
        <v>1.1299999999999999</v>
      </c>
      <c r="U35039">
        <v>1.1299999999999999</v>
      </c>
      <c r="V35039">
        <v>100</v>
      </c>
      <c r="W35039">
        <v>100</v>
      </c>
      <c r="X35039">
        <v>100</v>
      </c>
      <c r="Y35039">
        <v>100</v>
      </c>
    </row>
    <row r="35040" spans="1:25" x14ac:dyDescent="0.25">
      <c r="A35040" s="1" t="s">
        <v>100645</v>
      </c>
      <c r="B35040">
        <v>22</v>
      </c>
      <c r="C35040">
        <v>49905</v>
      </c>
      <c r="D35040" s="1" t="s">
        <v>59130</v>
      </c>
      <c r="E35040">
        <v>2249905</v>
      </c>
      <c r="F35040">
        <v>628</v>
      </c>
      <c r="G35040">
        <v>255</v>
      </c>
      <c r="H35040">
        <v>3057902</v>
      </c>
      <c r="I35040">
        <v>3036762</v>
      </c>
      <c r="J35040">
        <v>1684</v>
      </c>
      <c r="K35040">
        <v>901</v>
      </c>
      <c r="L35040">
        <v>330843165</v>
      </c>
      <c r="M35040">
        <v>327793187</v>
      </c>
      <c r="N35040">
        <v>628</v>
      </c>
      <c r="O35040">
        <v>255</v>
      </c>
      <c r="P35040">
        <v>3057902</v>
      </c>
      <c r="Q35040">
        <v>3036762</v>
      </c>
      <c r="R35040">
        <v>37.29</v>
      </c>
      <c r="S35040">
        <v>28.3</v>
      </c>
      <c r="T35040">
        <v>0.92</v>
      </c>
      <c r="U35040">
        <v>0.93</v>
      </c>
      <c r="V35040">
        <v>100</v>
      </c>
      <c r="W35040">
        <v>100</v>
      </c>
      <c r="X35040">
        <v>100</v>
      </c>
      <c r="Y35040">
        <v>100</v>
      </c>
    </row>
    <row r="35041" spans="1:25" x14ac:dyDescent="0.25">
      <c r="A35041" s="1" t="s">
        <v>100647</v>
      </c>
      <c r="B35041">
        <v>22</v>
      </c>
      <c r="C35041">
        <v>26350</v>
      </c>
      <c r="D35041" s="1" t="s">
        <v>59130</v>
      </c>
      <c r="E35041">
        <v>2226350</v>
      </c>
      <c r="F35041">
        <v>355</v>
      </c>
      <c r="G35041">
        <v>134</v>
      </c>
      <c r="H35041">
        <v>4328562</v>
      </c>
      <c r="I35041">
        <v>4328562</v>
      </c>
      <c r="J35041">
        <v>8275</v>
      </c>
      <c r="K35041">
        <v>3681</v>
      </c>
      <c r="L35041">
        <v>538390117</v>
      </c>
      <c r="M35041">
        <v>537098326</v>
      </c>
      <c r="N35041">
        <v>355</v>
      </c>
      <c r="O35041">
        <v>134</v>
      </c>
      <c r="P35041">
        <v>4328562</v>
      </c>
      <c r="Q35041">
        <v>4328562</v>
      </c>
      <c r="R35041">
        <v>4.29</v>
      </c>
      <c r="S35041">
        <v>3.64</v>
      </c>
      <c r="T35041">
        <v>0.8</v>
      </c>
      <c r="U35041">
        <v>0.81</v>
      </c>
      <c r="V35041">
        <v>100</v>
      </c>
      <c r="W35041">
        <v>100</v>
      </c>
      <c r="X35041">
        <v>100</v>
      </c>
      <c r="Y35041">
        <v>100</v>
      </c>
    </row>
    <row r="35042" spans="1:25" x14ac:dyDescent="0.25">
      <c r="A35042" s="1" t="s">
        <v>100647</v>
      </c>
      <c r="B35042">
        <v>22</v>
      </c>
      <c r="C35042">
        <v>39650</v>
      </c>
      <c r="D35042" s="1" t="s">
        <v>59130</v>
      </c>
      <c r="E35042">
        <v>2239650</v>
      </c>
      <c r="F35042">
        <v>202</v>
      </c>
      <c r="G35042">
        <v>84</v>
      </c>
      <c r="H35042">
        <v>2287462</v>
      </c>
      <c r="I35042">
        <v>2287462</v>
      </c>
      <c r="J35042">
        <v>8275</v>
      </c>
      <c r="K35042">
        <v>3681</v>
      </c>
      <c r="L35042">
        <v>538390117</v>
      </c>
      <c r="M35042">
        <v>537098326</v>
      </c>
      <c r="N35042">
        <v>416</v>
      </c>
      <c r="O35042">
        <v>196</v>
      </c>
      <c r="P35042">
        <v>3598069</v>
      </c>
      <c r="Q35042">
        <v>3598069</v>
      </c>
      <c r="R35042">
        <v>2.44</v>
      </c>
      <c r="S35042">
        <v>2.2799999999999998</v>
      </c>
      <c r="T35042">
        <v>0.42</v>
      </c>
      <c r="U35042">
        <v>0.43</v>
      </c>
      <c r="V35042">
        <v>48.56</v>
      </c>
      <c r="W35042">
        <v>42.86</v>
      </c>
      <c r="X35042">
        <v>63.57</v>
      </c>
      <c r="Y35042">
        <v>63.57</v>
      </c>
    </row>
    <row r="35043" spans="1:25" x14ac:dyDescent="0.25">
      <c r="A35043" s="1" t="s">
        <v>100647</v>
      </c>
      <c r="B35043">
        <v>22</v>
      </c>
      <c r="C35043">
        <v>56820</v>
      </c>
      <c r="D35043" s="1" t="s">
        <v>59130</v>
      </c>
      <c r="E35043">
        <v>2256820</v>
      </c>
      <c r="F35043">
        <v>1727</v>
      </c>
      <c r="G35043">
        <v>829</v>
      </c>
      <c r="H35043">
        <v>4513156</v>
      </c>
      <c r="I35043">
        <v>4451134</v>
      </c>
      <c r="J35043">
        <v>8275</v>
      </c>
      <c r="K35043">
        <v>3681</v>
      </c>
      <c r="L35043">
        <v>538390117</v>
      </c>
      <c r="M35043">
        <v>537098326</v>
      </c>
      <c r="N35043">
        <v>1727</v>
      </c>
      <c r="O35043">
        <v>829</v>
      </c>
      <c r="P35043">
        <v>4513156</v>
      </c>
      <c r="Q35043">
        <v>4451134</v>
      </c>
      <c r="R35043">
        <v>20.87</v>
      </c>
      <c r="S35043">
        <v>22.52</v>
      </c>
      <c r="T35043">
        <v>0.84</v>
      </c>
      <c r="U35043">
        <v>0.83</v>
      </c>
      <c r="V35043">
        <v>100</v>
      </c>
      <c r="W35043">
        <v>100</v>
      </c>
      <c r="X35043">
        <v>100</v>
      </c>
      <c r="Y35043">
        <v>100</v>
      </c>
    </row>
    <row r="35044" spans="1:25" x14ac:dyDescent="0.25">
      <c r="A35044" s="1" t="s">
        <v>100648</v>
      </c>
      <c r="B35044">
        <v>22</v>
      </c>
      <c r="C35044">
        <v>57205</v>
      </c>
      <c r="D35044" s="1" t="s">
        <v>59130</v>
      </c>
      <c r="E35044">
        <v>2257205</v>
      </c>
      <c r="F35044">
        <v>144</v>
      </c>
      <c r="G35044">
        <v>80</v>
      </c>
      <c r="H35044">
        <v>2574430</v>
      </c>
      <c r="I35044">
        <v>2574430</v>
      </c>
      <c r="J35044">
        <v>1045</v>
      </c>
      <c r="K35044">
        <v>529</v>
      </c>
      <c r="L35044">
        <v>298139742</v>
      </c>
      <c r="M35044">
        <v>295457449</v>
      </c>
      <c r="N35044">
        <v>144</v>
      </c>
      <c r="O35044">
        <v>80</v>
      </c>
      <c r="P35044">
        <v>2574430</v>
      </c>
      <c r="Q35044">
        <v>2574430</v>
      </c>
      <c r="R35044">
        <v>13.78</v>
      </c>
      <c r="S35044">
        <v>15.12</v>
      </c>
      <c r="T35044">
        <v>0.86</v>
      </c>
      <c r="U35044">
        <v>0.87</v>
      </c>
      <c r="V35044">
        <v>100</v>
      </c>
      <c r="W35044">
        <v>100</v>
      </c>
      <c r="X35044">
        <v>100</v>
      </c>
      <c r="Y35044">
        <v>100</v>
      </c>
    </row>
    <row r="35045" spans="1:25" x14ac:dyDescent="0.25">
      <c r="A35045" s="1" t="s">
        <v>100648</v>
      </c>
      <c r="B35045">
        <v>22</v>
      </c>
      <c r="C35045">
        <v>73010</v>
      </c>
      <c r="D35045" s="1" t="s">
        <v>140568</v>
      </c>
      <c r="E35045">
        <v>2273010</v>
      </c>
      <c r="F35045">
        <v>108</v>
      </c>
      <c r="G35045">
        <v>38</v>
      </c>
      <c r="H35045">
        <v>1593922</v>
      </c>
      <c r="I35045">
        <v>1548704</v>
      </c>
      <c r="J35045">
        <v>1045</v>
      </c>
      <c r="K35045">
        <v>529</v>
      </c>
      <c r="L35045">
        <v>298139742</v>
      </c>
      <c r="M35045">
        <v>295457449</v>
      </c>
      <c r="N35045">
        <v>905</v>
      </c>
      <c r="O35045">
        <v>380</v>
      </c>
      <c r="P35045">
        <v>9344317</v>
      </c>
      <c r="Q35045">
        <v>9097929</v>
      </c>
      <c r="R35045">
        <v>10.33</v>
      </c>
      <c r="S35045">
        <v>7.18</v>
      </c>
      <c r="T35045">
        <v>0.53</v>
      </c>
      <c r="U35045">
        <v>0.52</v>
      </c>
      <c r="V35045">
        <v>11.93</v>
      </c>
      <c r="W35045">
        <v>10</v>
      </c>
      <c r="X35045">
        <v>17.059999999999999</v>
      </c>
      <c r="Y35045">
        <v>17.02</v>
      </c>
    </row>
    <row r="35046" spans="1:25" x14ac:dyDescent="0.25">
      <c r="A35046" s="1" t="s">
        <v>100650</v>
      </c>
      <c r="B35046">
        <v>22</v>
      </c>
      <c r="C35046">
        <v>60565</v>
      </c>
      <c r="D35046" s="1" t="s">
        <v>59130</v>
      </c>
      <c r="E35046">
        <v>2260565</v>
      </c>
      <c r="F35046">
        <v>156</v>
      </c>
      <c r="G35046">
        <v>64</v>
      </c>
      <c r="H35046">
        <v>2812299</v>
      </c>
      <c r="I35046">
        <v>2812299</v>
      </c>
      <c r="J35046">
        <v>1699</v>
      </c>
      <c r="K35046">
        <v>780</v>
      </c>
      <c r="L35046">
        <v>295827078</v>
      </c>
      <c r="M35046">
        <v>294905980</v>
      </c>
      <c r="N35046">
        <v>156</v>
      </c>
      <c r="O35046">
        <v>64</v>
      </c>
      <c r="P35046">
        <v>2812299</v>
      </c>
      <c r="Q35046">
        <v>2812299</v>
      </c>
      <c r="R35046">
        <v>9.18</v>
      </c>
      <c r="S35046">
        <v>8.2100000000000009</v>
      </c>
      <c r="T35046">
        <v>0.95</v>
      </c>
      <c r="U35046">
        <v>0.95</v>
      </c>
      <c r="V35046">
        <v>100</v>
      </c>
      <c r="W35046">
        <v>100</v>
      </c>
      <c r="X35046">
        <v>100</v>
      </c>
      <c r="Y35046">
        <v>100</v>
      </c>
    </row>
    <row r="35047" spans="1:25" x14ac:dyDescent="0.25">
      <c r="A35047" s="1" t="s">
        <v>100652</v>
      </c>
      <c r="B35047">
        <v>22</v>
      </c>
      <c r="C35047">
        <v>22465</v>
      </c>
      <c r="D35047" s="1" t="s">
        <v>59130</v>
      </c>
      <c r="E35047">
        <v>2222465</v>
      </c>
      <c r="F35047">
        <v>0</v>
      </c>
      <c r="G35047">
        <v>0</v>
      </c>
      <c r="H35047">
        <v>8653</v>
      </c>
      <c r="I35047">
        <v>8653</v>
      </c>
      <c r="J35047">
        <v>2819</v>
      </c>
      <c r="K35047">
        <v>1353</v>
      </c>
      <c r="L35047">
        <v>329991290</v>
      </c>
      <c r="M35047">
        <v>329507208</v>
      </c>
      <c r="N35047">
        <v>289</v>
      </c>
      <c r="O35047">
        <v>146</v>
      </c>
      <c r="P35047">
        <v>607047</v>
      </c>
      <c r="Q35047">
        <v>606313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1.43</v>
      </c>
      <c r="Y35047">
        <v>1.43</v>
      </c>
    </row>
    <row r="35048" spans="1:25" x14ac:dyDescent="0.25">
      <c r="A35048" s="1" t="s">
        <v>100652</v>
      </c>
      <c r="B35048">
        <v>22</v>
      </c>
      <c r="C35048">
        <v>35100</v>
      </c>
      <c r="D35048" s="1" t="s">
        <v>59130</v>
      </c>
      <c r="E35048">
        <v>2235100</v>
      </c>
      <c r="F35048">
        <v>0</v>
      </c>
      <c r="G35048">
        <v>0</v>
      </c>
      <c r="H35048">
        <v>88193</v>
      </c>
      <c r="I35048">
        <v>88193</v>
      </c>
      <c r="J35048">
        <v>2819</v>
      </c>
      <c r="K35048">
        <v>1353</v>
      </c>
      <c r="L35048">
        <v>329991290</v>
      </c>
      <c r="M35048">
        <v>329507208</v>
      </c>
      <c r="N35048">
        <v>470</v>
      </c>
      <c r="O35048">
        <v>266</v>
      </c>
      <c r="P35048">
        <v>3546483</v>
      </c>
      <c r="Q35048">
        <v>2501156</v>
      </c>
      <c r="R35048">
        <v>0</v>
      </c>
      <c r="S35048">
        <v>0</v>
      </c>
      <c r="T35048">
        <v>0.03</v>
      </c>
      <c r="U35048">
        <v>0.03</v>
      </c>
      <c r="V35048">
        <v>0</v>
      </c>
      <c r="W35048">
        <v>0</v>
      </c>
      <c r="X35048">
        <v>2.4900000000000002</v>
      </c>
      <c r="Y35048">
        <v>3.53</v>
      </c>
    </row>
    <row r="35049" spans="1:25" x14ac:dyDescent="0.25">
      <c r="A35049" s="1" t="s">
        <v>100652</v>
      </c>
      <c r="B35049">
        <v>22</v>
      </c>
      <c r="C35049">
        <v>55910</v>
      </c>
      <c r="D35049" s="1" t="s">
        <v>59130</v>
      </c>
      <c r="E35049">
        <v>2255910</v>
      </c>
      <c r="F35049">
        <v>127</v>
      </c>
      <c r="G35049">
        <v>65</v>
      </c>
      <c r="H35049">
        <v>829423</v>
      </c>
      <c r="I35049">
        <v>828408</v>
      </c>
      <c r="J35049">
        <v>2819</v>
      </c>
      <c r="K35049">
        <v>1353</v>
      </c>
      <c r="L35049">
        <v>329991290</v>
      </c>
      <c r="M35049">
        <v>329507208</v>
      </c>
      <c r="N35049">
        <v>388</v>
      </c>
      <c r="O35049">
        <v>203</v>
      </c>
      <c r="P35049">
        <v>1776376</v>
      </c>
      <c r="Q35049">
        <v>1758654</v>
      </c>
      <c r="R35049">
        <v>4.51</v>
      </c>
      <c r="S35049">
        <v>4.8</v>
      </c>
      <c r="T35049">
        <v>0.25</v>
      </c>
      <c r="U35049">
        <v>0.25</v>
      </c>
      <c r="V35049">
        <v>32.729999999999997</v>
      </c>
      <c r="W35049">
        <v>32.020000000000003</v>
      </c>
      <c r="X35049">
        <v>46.69</v>
      </c>
      <c r="Y35049">
        <v>47.1</v>
      </c>
    </row>
    <row r="35050" spans="1:25" x14ac:dyDescent="0.25">
      <c r="A35050" s="1" t="s">
        <v>100652</v>
      </c>
      <c r="B35050">
        <v>22</v>
      </c>
      <c r="C35050">
        <v>63120</v>
      </c>
      <c r="D35050" s="1" t="s">
        <v>59130</v>
      </c>
      <c r="E35050">
        <v>2263120</v>
      </c>
      <c r="F35050">
        <v>181</v>
      </c>
      <c r="G35050">
        <v>86</v>
      </c>
      <c r="H35050">
        <v>2428323</v>
      </c>
      <c r="I35050">
        <v>2415960</v>
      </c>
      <c r="J35050">
        <v>2819</v>
      </c>
      <c r="K35050">
        <v>1353</v>
      </c>
      <c r="L35050">
        <v>329991290</v>
      </c>
      <c r="M35050">
        <v>329507208</v>
      </c>
      <c r="N35050">
        <v>181</v>
      </c>
      <c r="O35050">
        <v>86</v>
      </c>
      <c r="P35050">
        <v>2428323</v>
      </c>
      <c r="Q35050">
        <v>2415960</v>
      </c>
      <c r="R35050">
        <v>6.42</v>
      </c>
      <c r="S35050">
        <v>6.36</v>
      </c>
      <c r="T35050">
        <v>0.74</v>
      </c>
      <c r="U35050">
        <v>0.73</v>
      </c>
      <c r="V35050">
        <v>100</v>
      </c>
      <c r="W35050">
        <v>100</v>
      </c>
      <c r="X35050">
        <v>100</v>
      </c>
      <c r="Y35050">
        <v>100</v>
      </c>
    </row>
    <row r="35051" spans="1:25" x14ac:dyDescent="0.25">
      <c r="A35051" s="1" t="s">
        <v>100653</v>
      </c>
      <c r="B35051">
        <v>22</v>
      </c>
      <c r="C35051">
        <v>63680</v>
      </c>
      <c r="D35051" s="1" t="s">
        <v>59130</v>
      </c>
      <c r="E35051">
        <v>2263680</v>
      </c>
      <c r="F35051">
        <v>3695</v>
      </c>
      <c r="G35051">
        <v>1555</v>
      </c>
      <c r="H35051">
        <v>6061073</v>
      </c>
      <c r="I35051">
        <v>5981968</v>
      </c>
      <c r="J35051">
        <v>12757</v>
      </c>
      <c r="K35051">
        <v>5039</v>
      </c>
      <c r="L35051">
        <v>846497629</v>
      </c>
      <c r="M35051">
        <v>836752076</v>
      </c>
      <c r="N35051">
        <v>3695</v>
      </c>
      <c r="O35051">
        <v>1555</v>
      </c>
      <c r="P35051">
        <v>6061073</v>
      </c>
      <c r="Q35051">
        <v>5981968</v>
      </c>
      <c r="R35051">
        <v>28.96</v>
      </c>
      <c r="S35051">
        <v>30.86</v>
      </c>
      <c r="T35051">
        <v>0.72</v>
      </c>
      <c r="U35051">
        <v>0.71</v>
      </c>
      <c r="V35051">
        <v>100</v>
      </c>
      <c r="W35051">
        <v>100</v>
      </c>
      <c r="X35051">
        <v>100</v>
      </c>
      <c r="Y35051">
        <v>100</v>
      </c>
    </row>
    <row r="35052" spans="1:25" x14ac:dyDescent="0.25">
      <c r="A35052" s="1" t="s">
        <v>100653</v>
      </c>
      <c r="B35052">
        <v>22</v>
      </c>
      <c r="C35052">
        <v>73010</v>
      </c>
      <c r="D35052" s="1" t="s">
        <v>140568</v>
      </c>
      <c r="E35052">
        <v>2273010</v>
      </c>
      <c r="F35052">
        <v>752</v>
      </c>
      <c r="G35052">
        <v>317</v>
      </c>
      <c r="H35052">
        <v>7614640</v>
      </c>
      <c r="I35052">
        <v>7413470</v>
      </c>
      <c r="J35052">
        <v>12757</v>
      </c>
      <c r="K35052">
        <v>5039</v>
      </c>
      <c r="L35052">
        <v>846497629</v>
      </c>
      <c r="M35052">
        <v>836752076</v>
      </c>
      <c r="N35052">
        <v>905</v>
      </c>
      <c r="O35052">
        <v>380</v>
      </c>
      <c r="P35052">
        <v>9344317</v>
      </c>
      <c r="Q35052">
        <v>9097929</v>
      </c>
      <c r="R35052">
        <v>5.89</v>
      </c>
      <c r="S35052">
        <v>6.29</v>
      </c>
      <c r="T35052">
        <v>0.9</v>
      </c>
      <c r="U35052">
        <v>0.89</v>
      </c>
      <c r="V35052">
        <v>83.09</v>
      </c>
      <c r="W35052">
        <v>83.42</v>
      </c>
      <c r="X35052">
        <v>81.489999999999995</v>
      </c>
      <c r="Y35052">
        <v>81.489999999999995</v>
      </c>
    </row>
    <row r="35053" spans="1:25" x14ac:dyDescent="0.25">
      <c r="A35053" s="1" t="s">
        <v>100654</v>
      </c>
      <c r="B35053">
        <v>22</v>
      </c>
      <c r="C35053">
        <v>15290</v>
      </c>
      <c r="D35053" s="1" t="s">
        <v>59130</v>
      </c>
      <c r="E35053">
        <v>2215290</v>
      </c>
      <c r="F35053">
        <v>0</v>
      </c>
      <c r="G35053">
        <v>0</v>
      </c>
      <c r="H35053">
        <v>97544</v>
      </c>
      <c r="I35053">
        <v>97544</v>
      </c>
      <c r="J35053">
        <v>30887</v>
      </c>
      <c r="K35053">
        <v>13914</v>
      </c>
      <c r="L35053">
        <v>531085867</v>
      </c>
      <c r="M35053">
        <v>529833360</v>
      </c>
      <c r="N35053">
        <v>845</v>
      </c>
      <c r="O35053">
        <v>387</v>
      </c>
      <c r="P35053">
        <v>10096630</v>
      </c>
      <c r="Q35053">
        <v>9965289</v>
      </c>
      <c r="R35053">
        <v>0</v>
      </c>
      <c r="S35053">
        <v>0</v>
      </c>
      <c r="T35053">
        <v>0.02</v>
      </c>
      <c r="U35053">
        <v>0.02</v>
      </c>
      <c r="V35053">
        <v>0</v>
      </c>
      <c r="W35053">
        <v>0</v>
      </c>
      <c r="X35053">
        <v>0.97</v>
      </c>
      <c r="Y35053">
        <v>0.98</v>
      </c>
    </row>
    <row r="35054" spans="1:25" x14ac:dyDescent="0.25">
      <c r="A35054" s="1" t="s">
        <v>100654</v>
      </c>
      <c r="B35054">
        <v>22</v>
      </c>
      <c r="C35054">
        <v>30515</v>
      </c>
      <c r="D35054" s="1" t="s">
        <v>59130</v>
      </c>
      <c r="E35054">
        <v>2230515</v>
      </c>
      <c r="F35054">
        <v>333</v>
      </c>
      <c r="G35054">
        <v>153</v>
      </c>
      <c r="H35054">
        <v>1795235</v>
      </c>
      <c r="I35054">
        <v>1795235</v>
      </c>
      <c r="J35054">
        <v>30887</v>
      </c>
      <c r="K35054">
        <v>13914</v>
      </c>
      <c r="L35054">
        <v>531085867</v>
      </c>
      <c r="M35054">
        <v>529833360</v>
      </c>
      <c r="N35054">
        <v>4949</v>
      </c>
      <c r="O35054">
        <v>1442</v>
      </c>
      <c r="P35054">
        <v>15364856</v>
      </c>
      <c r="Q35054">
        <v>15307983</v>
      </c>
      <c r="R35054">
        <v>1.08</v>
      </c>
      <c r="S35054">
        <v>1.1000000000000001</v>
      </c>
      <c r="T35054">
        <v>0.34</v>
      </c>
      <c r="U35054">
        <v>0.34</v>
      </c>
      <c r="V35054">
        <v>6.73</v>
      </c>
      <c r="W35054">
        <v>10.61</v>
      </c>
      <c r="X35054">
        <v>11.68</v>
      </c>
      <c r="Y35054">
        <v>11.73</v>
      </c>
    </row>
    <row r="35055" spans="1:25" x14ac:dyDescent="0.25">
      <c r="A35055" s="1" t="s">
        <v>100654</v>
      </c>
      <c r="B35055">
        <v>22</v>
      </c>
      <c r="C35055">
        <v>66655</v>
      </c>
      <c r="D35055" s="1" t="s">
        <v>59130</v>
      </c>
      <c r="E35055">
        <v>2266655</v>
      </c>
      <c r="F35055">
        <v>19966</v>
      </c>
      <c r="G35055">
        <v>9275</v>
      </c>
      <c r="H35055">
        <v>53729582</v>
      </c>
      <c r="I35055">
        <v>53554154</v>
      </c>
      <c r="J35055">
        <v>30887</v>
      </c>
      <c r="K35055">
        <v>13914</v>
      </c>
      <c r="L35055">
        <v>531085867</v>
      </c>
      <c r="M35055">
        <v>529833360</v>
      </c>
      <c r="N35055">
        <v>21859</v>
      </c>
      <c r="O35055">
        <v>9275</v>
      </c>
      <c r="P35055">
        <v>54168651</v>
      </c>
      <c r="Q35055">
        <v>53993223</v>
      </c>
      <c r="R35055">
        <v>64.64</v>
      </c>
      <c r="S35055">
        <v>66.66</v>
      </c>
      <c r="T35055">
        <v>10.119999999999999</v>
      </c>
      <c r="U35055">
        <v>10.11</v>
      </c>
      <c r="V35055">
        <v>91.34</v>
      </c>
      <c r="W35055">
        <v>100</v>
      </c>
      <c r="X35055">
        <v>99.19</v>
      </c>
      <c r="Y35055">
        <v>99.19</v>
      </c>
    </row>
    <row r="35056" spans="1:25" x14ac:dyDescent="0.25">
      <c r="A35056" s="1" t="s">
        <v>100654</v>
      </c>
      <c r="B35056">
        <v>22</v>
      </c>
      <c r="C35056">
        <v>70630</v>
      </c>
      <c r="D35056" s="1" t="s">
        <v>59130</v>
      </c>
      <c r="E35056">
        <v>2270630</v>
      </c>
      <c r="F35056">
        <v>12</v>
      </c>
      <c r="G35056">
        <v>5</v>
      </c>
      <c r="H35056">
        <v>300897</v>
      </c>
      <c r="I35056">
        <v>300897</v>
      </c>
      <c r="J35056">
        <v>30887</v>
      </c>
      <c r="K35056">
        <v>13914</v>
      </c>
      <c r="L35056">
        <v>531085867</v>
      </c>
      <c r="M35056">
        <v>529833360</v>
      </c>
      <c r="N35056">
        <v>841</v>
      </c>
      <c r="O35056">
        <v>355</v>
      </c>
      <c r="P35056">
        <v>9007672</v>
      </c>
      <c r="Q35056">
        <v>9007672</v>
      </c>
      <c r="R35056">
        <v>0.04</v>
      </c>
      <c r="S35056">
        <v>0.04</v>
      </c>
      <c r="T35056">
        <v>0.06</v>
      </c>
      <c r="U35056">
        <v>0.06</v>
      </c>
      <c r="V35056">
        <v>1.43</v>
      </c>
      <c r="W35056">
        <v>1.41</v>
      </c>
      <c r="X35056">
        <v>3.34</v>
      </c>
      <c r="Y35056">
        <v>3.34</v>
      </c>
    </row>
    <row r="35057" spans="1:25" x14ac:dyDescent="0.25">
      <c r="A35057" s="1" t="s">
        <v>100654</v>
      </c>
      <c r="B35057">
        <v>22</v>
      </c>
      <c r="C35057">
        <v>78540</v>
      </c>
      <c r="D35057" s="1" t="s">
        <v>59130</v>
      </c>
      <c r="E35057">
        <v>2278540</v>
      </c>
      <c r="F35057">
        <v>139</v>
      </c>
      <c r="G35057">
        <v>63</v>
      </c>
      <c r="H35057">
        <v>1222280</v>
      </c>
      <c r="I35057">
        <v>1222280</v>
      </c>
      <c r="J35057">
        <v>30887</v>
      </c>
      <c r="K35057">
        <v>13914</v>
      </c>
      <c r="L35057">
        <v>531085867</v>
      </c>
      <c r="M35057">
        <v>529833360</v>
      </c>
      <c r="N35057">
        <v>386</v>
      </c>
      <c r="O35057">
        <v>172</v>
      </c>
      <c r="P35057">
        <v>8980345</v>
      </c>
      <c r="Q35057">
        <v>8980345</v>
      </c>
      <c r="R35057">
        <v>0.45</v>
      </c>
      <c r="S35057">
        <v>0.45</v>
      </c>
      <c r="T35057">
        <v>0.23</v>
      </c>
      <c r="U35057">
        <v>0.23</v>
      </c>
      <c r="V35057">
        <v>36.01</v>
      </c>
      <c r="W35057">
        <v>36.630000000000003</v>
      </c>
      <c r="X35057">
        <v>13.61</v>
      </c>
      <c r="Y35057">
        <v>13.61</v>
      </c>
    </row>
    <row r="35058" spans="1:25" x14ac:dyDescent="0.25">
      <c r="A35058" s="1" t="s">
        <v>100656</v>
      </c>
      <c r="B35058">
        <v>22</v>
      </c>
      <c r="C35058">
        <v>66655</v>
      </c>
      <c r="D35058" s="1" t="s">
        <v>59130</v>
      </c>
      <c r="E35058">
        <v>2266655</v>
      </c>
      <c r="F35058">
        <v>1893</v>
      </c>
      <c r="G35058">
        <v>0</v>
      </c>
      <c r="H35058">
        <v>423127</v>
      </c>
      <c r="I35058">
        <v>423127</v>
      </c>
      <c r="J35058">
        <v>1893</v>
      </c>
      <c r="K35058">
        <v>0</v>
      </c>
      <c r="L35058">
        <v>423127</v>
      </c>
      <c r="M35058">
        <v>423127</v>
      </c>
      <c r="N35058">
        <v>21859</v>
      </c>
      <c r="O35058">
        <v>9275</v>
      </c>
      <c r="P35058">
        <v>54168651</v>
      </c>
      <c r="Q35058">
        <v>53993223</v>
      </c>
      <c r="R35058">
        <v>100</v>
      </c>
      <c r="S35058">
        <v>0</v>
      </c>
      <c r="T35058">
        <v>100</v>
      </c>
      <c r="U35058">
        <v>100</v>
      </c>
      <c r="V35058">
        <v>8.66</v>
      </c>
      <c r="W35058">
        <v>0</v>
      </c>
      <c r="X35058">
        <v>0.78</v>
      </c>
      <c r="Y35058">
        <v>0.78</v>
      </c>
    </row>
    <row r="35059" spans="1:25" x14ac:dyDescent="0.25">
      <c r="A35059" s="1" t="s">
        <v>100659</v>
      </c>
      <c r="B35059">
        <v>22</v>
      </c>
      <c r="C35059">
        <v>70630</v>
      </c>
      <c r="D35059" s="1" t="s">
        <v>59130</v>
      </c>
      <c r="E35059">
        <v>2270630</v>
      </c>
      <c r="F35059">
        <v>829</v>
      </c>
      <c r="G35059">
        <v>350</v>
      </c>
      <c r="H35059">
        <v>8706775</v>
      </c>
      <c r="I35059">
        <v>8706775</v>
      </c>
      <c r="J35059">
        <v>2453</v>
      </c>
      <c r="K35059">
        <v>1158</v>
      </c>
      <c r="L35059">
        <v>263970354</v>
      </c>
      <c r="M35059">
        <v>263938289</v>
      </c>
      <c r="N35059">
        <v>841</v>
      </c>
      <c r="O35059">
        <v>355</v>
      </c>
      <c r="P35059">
        <v>9007672</v>
      </c>
      <c r="Q35059">
        <v>9007672</v>
      </c>
      <c r="R35059">
        <v>33.799999999999997</v>
      </c>
      <c r="S35059">
        <v>30.22</v>
      </c>
      <c r="T35059">
        <v>3.3</v>
      </c>
      <c r="U35059">
        <v>3.3</v>
      </c>
      <c r="V35059">
        <v>98.57</v>
      </c>
      <c r="W35059">
        <v>98.59</v>
      </c>
      <c r="X35059">
        <v>96.66</v>
      </c>
      <c r="Y35059">
        <v>96.66</v>
      </c>
    </row>
    <row r="35060" spans="1:25" x14ac:dyDescent="0.25">
      <c r="A35060" s="1" t="s">
        <v>100661</v>
      </c>
      <c r="B35060">
        <v>22</v>
      </c>
      <c r="C35060">
        <v>72170</v>
      </c>
      <c r="D35060" s="1" t="s">
        <v>59130</v>
      </c>
      <c r="E35060">
        <v>2272170</v>
      </c>
      <c r="F35060">
        <v>137</v>
      </c>
      <c r="G35060">
        <v>72</v>
      </c>
      <c r="H35060">
        <v>5347626</v>
      </c>
      <c r="I35060">
        <v>5347626</v>
      </c>
      <c r="J35060">
        <v>1758</v>
      </c>
      <c r="K35060">
        <v>906</v>
      </c>
      <c r="L35060">
        <v>283195911</v>
      </c>
      <c r="M35060">
        <v>282816887</v>
      </c>
      <c r="N35060">
        <v>137</v>
      </c>
      <c r="O35060">
        <v>72</v>
      </c>
      <c r="P35060">
        <v>5347626</v>
      </c>
      <c r="Q35060">
        <v>5347626</v>
      </c>
      <c r="R35060">
        <v>7.79</v>
      </c>
      <c r="S35060">
        <v>7.95</v>
      </c>
      <c r="T35060">
        <v>1.89</v>
      </c>
      <c r="U35060">
        <v>1.89</v>
      </c>
      <c r="V35060">
        <v>100</v>
      </c>
      <c r="W35060">
        <v>100</v>
      </c>
      <c r="X35060">
        <v>100</v>
      </c>
      <c r="Y35060">
        <v>100</v>
      </c>
    </row>
    <row r="35061" spans="1:25" x14ac:dyDescent="0.25">
      <c r="A35061" s="1" t="s">
        <v>100663</v>
      </c>
      <c r="B35061">
        <v>22</v>
      </c>
      <c r="C35061">
        <v>73010</v>
      </c>
      <c r="D35061" s="1" t="s">
        <v>140568</v>
      </c>
      <c r="E35061">
        <v>2273010</v>
      </c>
      <c r="F35061">
        <v>45</v>
      </c>
      <c r="G35061">
        <v>25</v>
      </c>
      <c r="H35061">
        <v>135755</v>
      </c>
      <c r="I35061">
        <v>135755</v>
      </c>
      <c r="J35061">
        <v>45</v>
      </c>
      <c r="K35061">
        <v>25</v>
      </c>
      <c r="L35061">
        <v>135755</v>
      </c>
      <c r="M35061">
        <v>135755</v>
      </c>
      <c r="N35061">
        <v>905</v>
      </c>
      <c r="O35061">
        <v>380</v>
      </c>
      <c r="P35061">
        <v>9344317</v>
      </c>
      <c r="Q35061">
        <v>9097929</v>
      </c>
      <c r="R35061">
        <v>100</v>
      </c>
      <c r="S35061">
        <v>100</v>
      </c>
      <c r="T35061">
        <v>100</v>
      </c>
      <c r="U35061">
        <v>100</v>
      </c>
      <c r="V35061">
        <v>4.97</v>
      </c>
      <c r="W35061">
        <v>6.58</v>
      </c>
      <c r="X35061">
        <v>1.45</v>
      </c>
      <c r="Y35061">
        <v>1.49</v>
      </c>
    </row>
    <row r="35062" spans="1:25" x14ac:dyDescent="0.25">
      <c r="A35062" s="1" t="s">
        <v>100664</v>
      </c>
      <c r="B35062">
        <v>22</v>
      </c>
      <c r="C35062">
        <v>73255</v>
      </c>
      <c r="D35062" s="1" t="s">
        <v>59130</v>
      </c>
      <c r="E35062">
        <v>2273255</v>
      </c>
      <c r="F35062">
        <v>1591</v>
      </c>
      <c r="G35062">
        <v>695</v>
      </c>
      <c r="H35062">
        <v>6811904</v>
      </c>
      <c r="I35062">
        <v>6787750</v>
      </c>
      <c r="J35062">
        <v>3647</v>
      </c>
      <c r="K35062">
        <v>1608</v>
      </c>
      <c r="L35062">
        <v>172647758</v>
      </c>
      <c r="M35062">
        <v>166322680</v>
      </c>
      <c r="N35062">
        <v>1594</v>
      </c>
      <c r="O35062">
        <v>696</v>
      </c>
      <c r="P35062">
        <v>7413091</v>
      </c>
      <c r="Q35062">
        <v>7388937</v>
      </c>
      <c r="R35062">
        <v>43.62</v>
      </c>
      <c r="S35062">
        <v>43.22</v>
      </c>
      <c r="T35062">
        <v>3.95</v>
      </c>
      <c r="U35062">
        <v>4.08</v>
      </c>
      <c r="V35062">
        <v>99.81</v>
      </c>
      <c r="W35062">
        <v>99.86</v>
      </c>
      <c r="X35062">
        <v>91.89</v>
      </c>
      <c r="Y35062">
        <v>91.86</v>
      </c>
    </row>
    <row r="35063" spans="1:25" x14ac:dyDescent="0.25">
      <c r="A35063" s="1" t="s">
        <v>100666</v>
      </c>
      <c r="B35063">
        <v>22</v>
      </c>
      <c r="C35063">
        <v>20330</v>
      </c>
      <c r="D35063" s="1" t="s">
        <v>59130</v>
      </c>
      <c r="E35063">
        <v>2220330</v>
      </c>
      <c r="F35063">
        <v>0</v>
      </c>
      <c r="G35063">
        <v>1</v>
      </c>
      <c r="H35063">
        <v>9138734</v>
      </c>
      <c r="I35063">
        <v>8704004</v>
      </c>
      <c r="J35063">
        <v>11070</v>
      </c>
      <c r="K35063">
        <v>4283</v>
      </c>
      <c r="L35063">
        <v>1254194302</v>
      </c>
      <c r="M35063">
        <v>1186630319</v>
      </c>
      <c r="N35063">
        <v>284</v>
      </c>
      <c r="O35063">
        <v>144</v>
      </c>
      <c r="P35063">
        <v>10536178</v>
      </c>
      <c r="Q35063">
        <v>10101448</v>
      </c>
      <c r="R35063">
        <v>0</v>
      </c>
      <c r="S35063">
        <v>0.02</v>
      </c>
      <c r="T35063">
        <v>0.73</v>
      </c>
      <c r="U35063">
        <v>0.73</v>
      </c>
      <c r="V35063">
        <v>0</v>
      </c>
      <c r="W35063">
        <v>0.69</v>
      </c>
      <c r="X35063">
        <v>86.74</v>
      </c>
      <c r="Y35063">
        <v>86.17</v>
      </c>
    </row>
    <row r="35064" spans="1:25" x14ac:dyDescent="0.25">
      <c r="A35064" s="1" t="s">
        <v>100666</v>
      </c>
      <c r="B35064">
        <v>22</v>
      </c>
      <c r="C35064">
        <v>52565</v>
      </c>
      <c r="D35064" s="1" t="s">
        <v>59130</v>
      </c>
      <c r="E35064">
        <v>2252565</v>
      </c>
      <c r="F35064">
        <v>19</v>
      </c>
      <c r="G35064">
        <v>10</v>
      </c>
      <c r="H35064">
        <v>1356847</v>
      </c>
      <c r="I35064">
        <v>1352257</v>
      </c>
      <c r="J35064">
        <v>11070</v>
      </c>
      <c r="K35064">
        <v>4283</v>
      </c>
      <c r="L35064">
        <v>1254194302</v>
      </c>
      <c r="M35064">
        <v>1186630319</v>
      </c>
      <c r="N35064">
        <v>19</v>
      </c>
      <c r="O35064">
        <v>10</v>
      </c>
      <c r="P35064">
        <v>1356847</v>
      </c>
      <c r="Q35064">
        <v>1352257</v>
      </c>
      <c r="R35064">
        <v>0.17</v>
      </c>
      <c r="S35064">
        <v>0.23</v>
      </c>
      <c r="T35064">
        <v>0.11</v>
      </c>
      <c r="U35064">
        <v>0.11</v>
      </c>
      <c r="V35064">
        <v>100</v>
      </c>
      <c r="W35064">
        <v>100</v>
      </c>
      <c r="X35064">
        <v>100</v>
      </c>
      <c r="Y35064">
        <v>100</v>
      </c>
    </row>
    <row r="35065" spans="1:25" x14ac:dyDescent="0.25">
      <c r="A35065" s="1" t="s">
        <v>100666</v>
      </c>
      <c r="B35065">
        <v>22</v>
      </c>
      <c r="C35065">
        <v>64590</v>
      </c>
      <c r="D35065" s="1" t="s">
        <v>59130</v>
      </c>
      <c r="E35065">
        <v>2264590</v>
      </c>
      <c r="F35065">
        <v>577</v>
      </c>
      <c r="G35065">
        <v>197</v>
      </c>
      <c r="H35065">
        <v>4298091</v>
      </c>
      <c r="I35065">
        <v>4298091</v>
      </c>
      <c r="J35065">
        <v>11070</v>
      </c>
      <c r="K35065">
        <v>4283</v>
      </c>
      <c r="L35065">
        <v>1254194302</v>
      </c>
      <c r="M35065">
        <v>1186630319</v>
      </c>
      <c r="N35065">
        <v>577</v>
      </c>
      <c r="O35065">
        <v>197</v>
      </c>
      <c r="P35065">
        <v>4298091</v>
      </c>
      <c r="Q35065">
        <v>4298091</v>
      </c>
      <c r="R35065">
        <v>5.21</v>
      </c>
      <c r="S35065">
        <v>4.5999999999999996</v>
      </c>
      <c r="T35065">
        <v>0.34</v>
      </c>
      <c r="U35065">
        <v>0.36</v>
      </c>
      <c r="V35065">
        <v>100</v>
      </c>
      <c r="W35065">
        <v>100</v>
      </c>
      <c r="X35065">
        <v>100</v>
      </c>
      <c r="Y35065">
        <v>100</v>
      </c>
    </row>
    <row r="35066" spans="1:25" x14ac:dyDescent="0.25">
      <c r="A35066" s="1" t="s">
        <v>100666</v>
      </c>
      <c r="B35066">
        <v>22</v>
      </c>
      <c r="C35066">
        <v>74690</v>
      </c>
      <c r="D35066" s="1" t="s">
        <v>59130</v>
      </c>
      <c r="E35066">
        <v>2274690</v>
      </c>
      <c r="F35066">
        <v>7335</v>
      </c>
      <c r="G35066">
        <v>2925</v>
      </c>
      <c r="H35066">
        <v>7212430</v>
      </c>
      <c r="I35066">
        <v>7212430</v>
      </c>
      <c r="J35066">
        <v>11070</v>
      </c>
      <c r="K35066">
        <v>4283</v>
      </c>
      <c r="L35066">
        <v>1254194302</v>
      </c>
      <c r="M35066">
        <v>1186630319</v>
      </c>
      <c r="N35066">
        <v>7335</v>
      </c>
      <c r="O35066">
        <v>2925</v>
      </c>
      <c r="P35066">
        <v>7212430</v>
      </c>
      <c r="Q35066">
        <v>7212430</v>
      </c>
      <c r="R35066">
        <v>66.260000000000005</v>
      </c>
      <c r="S35066">
        <v>68.290000000000006</v>
      </c>
      <c r="T35066">
        <v>0.57999999999999996</v>
      </c>
      <c r="U35066">
        <v>0.61</v>
      </c>
      <c r="V35066">
        <v>100</v>
      </c>
      <c r="W35066">
        <v>100</v>
      </c>
      <c r="X35066">
        <v>100</v>
      </c>
      <c r="Y35066">
        <v>100</v>
      </c>
    </row>
    <row r="35067" spans="1:25" x14ac:dyDescent="0.25">
      <c r="A35067" s="1" t="s">
        <v>100670</v>
      </c>
      <c r="B35067">
        <v>22</v>
      </c>
      <c r="C35067">
        <v>41400</v>
      </c>
      <c r="D35067" s="1" t="s">
        <v>59130</v>
      </c>
      <c r="E35067">
        <v>2241400</v>
      </c>
      <c r="F35067">
        <v>0</v>
      </c>
      <c r="G35067">
        <v>0</v>
      </c>
      <c r="H35067">
        <v>1003952</v>
      </c>
      <c r="I35067">
        <v>967793</v>
      </c>
      <c r="J35067">
        <v>615</v>
      </c>
      <c r="K35067">
        <v>307</v>
      </c>
      <c r="L35067">
        <v>258514635</v>
      </c>
      <c r="M35067">
        <v>240538575</v>
      </c>
      <c r="N35067">
        <v>3991</v>
      </c>
      <c r="O35067">
        <v>1647</v>
      </c>
      <c r="P35067">
        <v>9360642</v>
      </c>
      <c r="Q35067">
        <v>9307266</v>
      </c>
      <c r="R35067">
        <v>0</v>
      </c>
      <c r="S35067">
        <v>0</v>
      </c>
      <c r="T35067">
        <v>0.39</v>
      </c>
      <c r="U35067">
        <v>0.4</v>
      </c>
      <c r="V35067">
        <v>0</v>
      </c>
      <c r="W35067">
        <v>0</v>
      </c>
      <c r="X35067">
        <v>10.73</v>
      </c>
      <c r="Y35067">
        <v>10.4</v>
      </c>
    </row>
    <row r="35068" spans="1:25" x14ac:dyDescent="0.25">
      <c r="A35068" s="1" t="s">
        <v>100675</v>
      </c>
      <c r="B35068">
        <v>22</v>
      </c>
      <c r="C35068">
        <v>15605</v>
      </c>
      <c r="D35068" s="1" t="s">
        <v>140568</v>
      </c>
      <c r="E35068">
        <v>2215605</v>
      </c>
      <c r="F35068">
        <v>11507</v>
      </c>
      <c r="G35068">
        <v>4890</v>
      </c>
      <c r="H35068">
        <v>25877207</v>
      </c>
      <c r="I35068">
        <v>25787984</v>
      </c>
      <c r="J35068">
        <v>32644</v>
      </c>
      <c r="K35068">
        <v>14480</v>
      </c>
      <c r="L35068">
        <v>173195745</v>
      </c>
      <c r="M35068">
        <v>167734104</v>
      </c>
      <c r="N35068">
        <v>11507</v>
      </c>
      <c r="O35068">
        <v>4890</v>
      </c>
      <c r="P35068">
        <v>25877207</v>
      </c>
      <c r="Q35068">
        <v>25787984</v>
      </c>
      <c r="R35068">
        <v>35.25</v>
      </c>
      <c r="S35068">
        <v>33.770000000000003</v>
      </c>
      <c r="T35068">
        <v>14.94</v>
      </c>
      <c r="U35068">
        <v>15.37</v>
      </c>
      <c r="V35068">
        <v>100</v>
      </c>
      <c r="W35068">
        <v>100</v>
      </c>
      <c r="X35068">
        <v>100</v>
      </c>
      <c r="Y35068">
        <v>100</v>
      </c>
    </row>
    <row r="35069" spans="1:25" x14ac:dyDescent="0.25">
      <c r="A35069" s="1" t="s">
        <v>100675</v>
      </c>
      <c r="B35069">
        <v>22</v>
      </c>
      <c r="C35069">
        <v>80955</v>
      </c>
      <c r="D35069" s="1" t="s">
        <v>59130</v>
      </c>
      <c r="E35069">
        <v>2280955</v>
      </c>
      <c r="F35069">
        <v>10925</v>
      </c>
      <c r="G35069">
        <v>5409</v>
      </c>
      <c r="H35069">
        <v>14487251</v>
      </c>
      <c r="I35069">
        <v>13985245</v>
      </c>
      <c r="J35069">
        <v>32644</v>
      </c>
      <c r="K35069">
        <v>14480</v>
      </c>
      <c r="L35069">
        <v>173195745</v>
      </c>
      <c r="M35069">
        <v>167734104</v>
      </c>
      <c r="N35069">
        <v>13065</v>
      </c>
      <c r="O35069">
        <v>6320</v>
      </c>
      <c r="P35069">
        <v>21320098</v>
      </c>
      <c r="Q35069">
        <v>20572574</v>
      </c>
      <c r="R35069">
        <v>33.47</v>
      </c>
      <c r="S35069">
        <v>37.35</v>
      </c>
      <c r="T35069">
        <v>8.36</v>
      </c>
      <c r="U35069">
        <v>8.34</v>
      </c>
      <c r="V35069">
        <v>83.62</v>
      </c>
      <c r="W35069">
        <v>85.59</v>
      </c>
      <c r="X35069">
        <v>67.95</v>
      </c>
      <c r="Y35069">
        <v>67.98</v>
      </c>
    </row>
    <row r="35070" spans="1:25" x14ac:dyDescent="0.25">
      <c r="A35070" s="1" t="s">
        <v>100676</v>
      </c>
      <c r="B35070">
        <v>22</v>
      </c>
      <c r="C35070">
        <v>5105</v>
      </c>
      <c r="D35070" s="1" t="s">
        <v>140568</v>
      </c>
      <c r="E35070">
        <v>2205105</v>
      </c>
      <c r="F35070">
        <v>3588</v>
      </c>
      <c r="G35070">
        <v>1628</v>
      </c>
      <c r="H35070">
        <v>9698684</v>
      </c>
      <c r="I35070">
        <v>8203114</v>
      </c>
      <c r="J35070">
        <v>21541</v>
      </c>
      <c r="K35070">
        <v>9104</v>
      </c>
      <c r="L35070">
        <v>411826028</v>
      </c>
      <c r="M35070">
        <v>390644499</v>
      </c>
      <c r="N35070">
        <v>3588</v>
      </c>
      <c r="O35070">
        <v>1628</v>
      </c>
      <c r="P35070">
        <v>9698684</v>
      </c>
      <c r="Q35070">
        <v>8203114</v>
      </c>
      <c r="R35070">
        <v>16.66</v>
      </c>
      <c r="S35070">
        <v>17.88</v>
      </c>
      <c r="T35070">
        <v>2.36</v>
      </c>
      <c r="U35070">
        <v>2.1</v>
      </c>
      <c r="V35070">
        <v>100</v>
      </c>
      <c r="W35070">
        <v>100</v>
      </c>
      <c r="X35070">
        <v>100</v>
      </c>
      <c r="Y35070">
        <v>100</v>
      </c>
    </row>
    <row r="35071" spans="1:25" x14ac:dyDescent="0.25">
      <c r="A35071" s="1" t="s">
        <v>100676</v>
      </c>
      <c r="B35071">
        <v>22</v>
      </c>
      <c r="C35071">
        <v>10225</v>
      </c>
      <c r="D35071" s="1" t="s">
        <v>140568</v>
      </c>
      <c r="E35071">
        <v>2210225</v>
      </c>
      <c r="F35071">
        <v>4317</v>
      </c>
      <c r="G35071">
        <v>2009</v>
      </c>
      <c r="H35071">
        <v>9050645</v>
      </c>
      <c r="I35071">
        <v>9050645</v>
      </c>
      <c r="J35071">
        <v>21541</v>
      </c>
      <c r="K35071">
        <v>9104</v>
      </c>
      <c r="L35071">
        <v>411826028</v>
      </c>
      <c r="M35071">
        <v>390644499</v>
      </c>
      <c r="N35071">
        <v>4317</v>
      </c>
      <c r="O35071">
        <v>2009</v>
      </c>
      <c r="P35071">
        <v>9050645</v>
      </c>
      <c r="Q35071">
        <v>9050645</v>
      </c>
      <c r="R35071">
        <v>20.04</v>
      </c>
      <c r="S35071">
        <v>22.07</v>
      </c>
      <c r="T35071">
        <v>2.2000000000000002</v>
      </c>
      <c r="U35071">
        <v>2.3199999999999998</v>
      </c>
      <c r="V35071">
        <v>100</v>
      </c>
      <c r="W35071">
        <v>100</v>
      </c>
      <c r="X35071">
        <v>100</v>
      </c>
      <c r="Y35071">
        <v>100</v>
      </c>
    </row>
    <row r="35072" spans="1:25" x14ac:dyDescent="0.25">
      <c r="A35072" s="1" t="s">
        <v>100676</v>
      </c>
      <c r="B35072">
        <v>22</v>
      </c>
      <c r="C35072">
        <v>80955</v>
      </c>
      <c r="D35072" s="1" t="s">
        <v>59130</v>
      </c>
      <c r="E35072">
        <v>2280955</v>
      </c>
      <c r="F35072">
        <v>2140</v>
      </c>
      <c r="G35072">
        <v>911</v>
      </c>
      <c r="H35072">
        <v>6832847</v>
      </c>
      <c r="I35072">
        <v>6587329</v>
      </c>
      <c r="J35072">
        <v>21541</v>
      </c>
      <c r="K35072">
        <v>9104</v>
      </c>
      <c r="L35072">
        <v>411826028</v>
      </c>
      <c r="M35072">
        <v>390644499</v>
      </c>
      <c r="N35072">
        <v>13065</v>
      </c>
      <c r="O35072">
        <v>6320</v>
      </c>
      <c r="P35072">
        <v>21320098</v>
      </c>
      <c r="Q35072">
        <v>20572574</v>
      </c>
      <c r="R35072">
        <v>9.93</v>
      </c>
      <c r="S35072">
        <v>10.01</v>
      </c>
      <c r="T35072">
        <v>1.66</v>
      </c>
      <c r="U35072">
        <v>1.69</v>
      </c>
      <c r="V35072">
        <v>16.38</v>
      </c>
      <c r="W35072">
        <v>14.41</v>
      </c>
      <c r="X35072">
        <v>32.049999999999997</v>
      </c>
      <c r="Y35072">
        <v>32.020000000000003</v>
      </c>
    </row>
    <row r="35073" spans="1:25" x14ac:dyDescent="0.25">
      <c r="A35073" s="1" t="s">
        <v>100679</v>
      </c>
      <c r="B35073">
        <v>22</v>
      </c>
      <c r="C35073">
        <v>4615</v>
      </c>
      <c r="D35073" s="1" t="s">
        <v>59130</v>
      </c>
      <c r="E35073">
        <v>2204615</v>
      </c>
      <c r="F35073">
        <v>21</v>
      </c>
      <c r="G35073">
        <v>7</v>
      </c>
      <c r="H35073">
        <v>99330</v>
      </c>
      <c r="I35073">
        <v>99330</v>
      </c>
      <c r="J35073">
        <v>14343</v>
      </c>
      <c r="K35073">
        <v>5977</v>
      </c>
      <c r="L35073">
        <v>832770883</v>
      </c>
      <c r="M35073">
        <v>823871180</v>
      </c>
      <c r="N35073">
        <v>254</v>
      </c>
      <c r="O35073">
        <v>113</v>
      </c>
      <c r="P35073">
        <v>3452523</v>
      </c>
      <c r="Q35073">
        <v>3452523</v>
      </c>
      <c r="R35073">
        <v>0.15</v>
      </c>
      <c r="S35073">
        <v>0.12</v>
      </c>
      <c r="T35073">
        <v>0.01</v>
      </c>
      <c r="U35073">
        <v>0.01</v>
      </c>
      <c r="V35073">
        <v>8.27</v>
      </c>
      <c r="W35073">
        <v>6.19</v>
      </c>
      <c r="X35073">
        <v>2.88</v>
      </c>
      <c r="Y35073">
        <v>2.88</v>
      </c>
    </row>
    <row r="35074" spans="1:25" x14ac:dyDescent="0.25">
      <c r="A35074" s="1" t="s">
        <v>100679</v>
      </c>
      <c r="B35074">
        <v>22</v>
      </c>
      <c r="C35074">
        <v>82495</v>
      </c>
      <c r="D35074" s="1" t="s">
        <v>59130</v>
      </c>
      <c r="E35074">
        <v>2282495</v>
      </c>
      <c r="F35074">
        <v>4910</v>
      </c>
      <c r="G35074">
        <v>2047</v>
      </c>
      <c r="H35074">
        <v>10732335</v>
      </c>
      <c r="I35074">
        <v>10571952</v>
      </c>
      <c r="J35074">
        <v>14343</v>
      </c>
      <c r="K35074">
        <v>5977</v>
      </c>
      <c r="L35074">
        <v>832770883</v>
      </c>
      <c r="M35074">
        <v>823871180</v>
      </c>
      <c r="N35074">
        <v>4910</v>
      </c>
      <c r="O35074">
        <v>2047</v>
      </c>
      <c r="P35074">
        <v>10732335</v>
      </c>
      <c r="Q35074">
        <v>10571952</v>
      </c>
      <c r="R35074">
        <v>34.229999999999997</v>
      </c>
      <c r="S35074">
        <v>34.25</v>
      </c>
      <c r="T35074">
        <v>1.29</v>
      </c>
      <c r="U35074">
        <v>1.28</v>
      </c>
      <c r="V35074">
        <v>100</v>
      </c>
      <c r="W35074">
        <v>100</v>
      </c>
      <c r="X35074">
        <v>100</v>
      </c>
      <c r="Y35074">
        <v>100</v>
      </c>
    </row>
    <row r="35075" spans="1:25" x14ac:dyDescent="0.25">
      <c r="A35075" s="1" t="s">
        <v>100685</v>
      </c>
      <c r="B35075">
        <v>22</v>
      </c>
      <c r="C35075">
        <v>975</v>
      </c>
      <c r="D35075" s="1" t="s">
        <v>59130</v>
      </c>
      <c r="E35075">
        <v>2200975</v>
      </c>
      <c r="F35075">
        <v>21821</v>
      </c>
      <c r="G35075">
        <v>9306</v>
      </c>
      <c r="H35075">
        <v>23269496</v>
      </c>
      <c r="I35075">
        <v>23060733</v>
      </c>
      <c r="J35075">
        <v>22859</v>
      </c>
      <c r="K35075">
        <v>9766</v>
      </c>
      <c r="L35075">
        <v>32665456</v>
      </c>
      <c r="M35075">
        <v>32317153</v>
      </c>
      <c r="N35075">
        <v>47723</v>
      </c>
      <c r="O35075">
        <v>20366</v>
      </c>
      <c r="P35075">
        <v>75362765</v>
      </c>
      <c r="Q35075">
        <v>73580375</v>
      </c>
      <c r="R35075">
        <v>95.46</v>
      </c>
      <c r="S35075">
        <v>95.29</v>
      </c>
      <c r="T35075">
        <v>71.239999999999995</v>
      </c>
      <c r="U35075">
        <v>71.36</v>
      </c>
      <c r="V35075">
        <v>45.72</v>
      </c>
      <c r="W35075">
        <v>45.69</v>
      </c>
      <c r="X35075">
        <v>30.88</v>
      </c>
      <c r="Y35075">
        <v>31.34</v>
      </c>
    </row>
    <row r="35076" spans="1:25" x14ac:dyDescent="0.25">
      <c r="A35076" s="1" t="s">
        <v>100686</v>
      </c>
      <c r="B35076">
        <v>22</v>
      </c>
      <c r="C35076">
        <v>975</v>
      </c>
      <c r="D35076" s="1" t="s">
        <v>59130</v>
      </c>
      <c r="E35076">
        <v>2200975</v>
      </c>
      <c r="F35076">
        <v>12653</v>
      </c>
      <c r="G35076">
        <v>5406</v>
      </c>
      <c r="H35076">
        <v>22199478</v>
      </c>
      <c r="I35076">
        <v>21504004</v>
      </c>
      <c r="J35076">
        <v>15049</v>
      </c>
      <c r="K35076">
        <v>6478</v>
      </c>
      <c r="L35076">
        <v>176487243</v>
      </c>
      <c r="M35076">
        <v>170509700</v>
      </c>
      <c r="N35076">
        <v>47723</v>
      </c>
      <c r="O35076">
        <v>20366</v>
      </c>
      <c r="P35076">
        <v>75362765</v>
      </c>
      <c r="Q35076">
        <v>73580375</v>
      </c>
      <c r="R35076">
        <v>84.08</v>
      </c>
      <c r="S35076">
        <v>83.45</v>
      </c>
      <c r="T35076">
        <v>12.58</v>
      </c>
      <c r="U35076">
        <v>12.61</v>
      </c>
      <c r="V35076">
        <v>26.51</v>
      </c>
      <c r="W35076">
        <v>26.54</v>
      </c>
      <c r="X35076">
        <v>29.46</v>
      </c>
      <c r="Y35076">
        <v>29.23</v>
      </c>
    </row>
    <row r="35077" spans="1:25" x14ac:dyDescent="0.25">
      <c r="A35077" s="1" t="s">
        <v>100687</v>
      </c>
      <c r="B35077">
        <v>22</v>
      </c>
      <c r="C35077">
        <v>975</v>
      </c>
      <c r="D35077" s="1" t="s">
        <v>59130</v>
      </c>
      <c r="E35077">
        <v>2200975</v>
      </c>
      <c r="F35077">
        <v>13013</v>
      </c>
      <c r="G35077">
        <v>5635</v>
      </c>
      <c r="H35077">
        <v>24330661</v>
      </c>
      <c r="I35077">
        <v>23854706</v>
      </c>
      <c r="J35077">
        <v>21015</v>
      </c>
      <c r="K35077">
        <v>8947</v>
      </c>
      <c r="L35077">
        <v>171557229</v>
      </c>
      <c r="M35077">
        <v>171081274</v>
      </c>
      <c r="N35077">
        <v>47723</v>
      </c>
      <c r="O35077">
        <v>20366</v>
      </c>
      <c r="P35077">
        <v>75362765</v>
      </c>
      <c r="Q35077">
        <v>73580375</v>
      </c>
      <c r="R35077">
        <v>61.92</v>
      </c>
      <c r="S35077">
        <v>62.98</v>
      </c>
      <c r="T35077">
        <v>14.18</v>
      </c>
      <c r="U35077">
        <v>13.94</v>
      </c>
      <c r="V35077">
        <v>27.27</v>
      </c>
      <c r="W35077">
        <v>27.67</v>
      </c>
      <c r="X35077">
        <v>32.28</v>
      </c>
      <c r="Y35077">
        <v>32.42</v>
      </c>
    </row>
    <row r="35078" spans="1:25" x14ac:dyDescent="0.25">
      <c r="A35078" s="1" t="s">
        <v>100706</v>
      </c>
      <c r="B35078">
        <v>22</v>
      </c>
      <c r="C35078">
        <v>10950</v>
      </c>
      <c r="D35078" s="1" t="s">
        <v>59130</v>
      </c>
      <c r="E35078">
        <v>2210950</v>
      </c>
      <c r="F35078">
        <v>4171</v>
      </c>
      <c r="G35078">
        <v>1917</v>
      </c>
      <c r="H35078">
        <v>6972087</v>
      </c>
      <c r="I35078">
        <v>6932303</v>
      </c>
      <c r="J35078">
        <v>6969</v>
      </c>
      <c r="K35078">
        <v>3075</v>
      </c>
      <c r="L35078">
        <v>464882486</v>
      </c>
      <c r="M35078">
        <v>461322510</v>
      </c>
      <c r="N35078">
        <v>4171</v>
      </c>
      <c r="O35078">
        <v>1917</v>
      </c>
      <c r="P35078">
        <v>6972087</v>
      </c>
      <c r="Q35078">
        <v>6932303</v>
      </c>
      <c r="R35078">
        <v>59.85</v>
      </c>
      <c r="S35078">
        <v>62.34</v>
      </c>
      <c r="T35078">
        <v>1.5</v>
      </c>
      <c r="U35078">
        <v>1.5</v>
      </c>
      <c r="V35078">
        <v>100</v>
      </c>
      <c r="W35078">
        <v>100</v>
      </c>
      <c r="X35078">
        <v>100</v>
      </c>
      <c r="Y35078">
        <v>100</v>
      </c>
    </row>
    <row r="35079" spans="1:25" x14ac:dyDescent="0.25">
      <c r="A35079" s="1" t="s">
        <v>100706</v>
      </c>
      <c r="B35079">
        <v>22</v>
      </c>
      <c r="C35079">
        <v>24775</v>
      </c>
      <c r="D35079" s="1" t="s">
        <v>59130</v>
      </c>
      <c r="E35079">
        <v>2224775</v>
      </c>
      <c r="F35079">
        <v>11</v>
      </c>
      <c r="G35079">
        <v>5</v>
      </c>
      <c r="H35079">
        <v>176027</v>
      </c>
      <c r="I35079">
        <v>176027</v>
      </c>
      <c r="J35079">
        <v>6969</v>
      </c>
      <c r="K35079">
        <v>3075</v>
      </c>
      <c r="L35079">
        <v>464882486</v>
      </c>
      <c r="M35079">
        <v>461322510</v>
      </c>
      <c r="N35079">
        <v>310</v>
      </c>
      <c r="O35079">
        <v>156</v>
      </c>
      <c r="P35079">
        <v>2645710</v>
      </c>
      <c r="Q35079">
        <v>2645710</v>
      </c>
      <c r="R35079">
        <v>0.16</v>
      </c>
      <c r="S35079">
        <v>0.16</v>
      </c>
      <c r="T35079">
        <v>0.04</v>
      </c>
      <c r="U35079">
        <v>0.04</v>
      </c>
      <c r="V35079">
        <v>3.55</v>
      </c>
      <c r="W35079">
        <v>3.21</v>
      </c>
      <c r="X35079">
        <v>6.65</v>
      </c>
      <c r="Y35079">
        <v>6.65</v>
      </c>
    </row>
    <row r="35080" spans="1:25" x14ac:dyDescent="0.25">
      <c r="A35080" s="1" t="s">
        <v>100707</v>
      </c>
      <c r="B35080">
        <v>22</v>
      </c>
      <c r="C35080">
        <v>13855</v>
      </c>
      <c r="D35080" s="1" t="s">
        <v>140568</v>
      </c>
      <c r="E35080">
        <v>2213855</v>
      </c>
      <c r="F35080">
        <v>492</v>
      </c>
      <c r="G35080">
        <v>175</v>
      </c>
      <c r="H35080">
        <v>12238237</v>
      </c>
      <c r="I35080">
        <v>12238237</v>
      </c>
      <c r="J35080">
        <v>989</v>
      </c>
      <c r="K35080">
        <v>387</v>
      </c>
      <c r="L35080">
        <v>71253748</v>
      </c>
      <c r="M35080">
        <v>70987172</v>
      </c>
      <c r="N35080">
        <v>492</v>
      </c>
      <c r="O35080">
        <v>175</v>
      </c>
      <c r="P35080">
        <v>12238237</v>
      </c>
      <c r="Q35080">
        <v>12238237</v>
      </c>
      <c r="R35080">
        <v>49.75</v>
      </c>
      <c r="S35080">
        <v>45.22</v>
      </c>
      <c r="T35080">
        <v>17.18</v>
      </c>
      <c r="U35080">
        <v>17.239999999999998</v>
      </c>
      <c r="V35080">
        <v>100</v>
      </c>
      <c r="W35080">
        <v>100</v>
      </c>
      <c r="X35080">
        <v>100</v>
      </c>
      <c r="Y35080">
        <v>100</v>
      </c>
    </row>
    <row r="35081" spans="1:25" x14ac:dyDescent="0.25">
      <c r="A35081" s="1" t="s">
        <v>100709</v>
      </c>
      <c r="B35081">
        <v>22</v>
      </c>
      <c r="C35081">
        <v>14660</v>
      </c>
      <c r="D35081" s="1" t="s">
        <v>59130</v>
      </c>
      <c r="E35081">
        <v>2214660</v>
      </c>
      <c r="F35081">
        <v>625</v>
      </c>
      <c r="G35081">
        <v>302</v>
      </c>
      <c r="H35081">
        <v>2631938</v>
      </c>
      <c r="I35081">
        <v>2631938</v>
      </c>
      <c r="J35081">
        <v>1321</v>
      </c>
      <c r="K35081">
        <v>643</v>
      </c>
      <c r="L35081">
        <v>225236428</v>
      </c>
      <c r="M35081">
        <v>220375231</v>
      </c>
      <c r="N35081">
        <v>625</v>
      </c>
      <c r="O35081">
        <v>302</v>
      </c>
      <c r="P35081">
        <v>2631938</v>
      </c>
      <c r="Q35081">
        <v>2631938</v>
      </c>
      <c r="R35081">
        <v>47.31</v>
      </c>
      <c r="S35081">
        <v>46.97</v>
      </c>
      <c r="T35081">
        <v>1.17</v>
      </c>
      <c r="U35081">
        <v>1.19</v>
      </c>
      <c r="V35081">
        <v>100</v>
      </c>
      <c r="W35081">
        <v>100</v>
      </c>
      <c r="X35081">
        <v>100</v>
      </c>
      <c r="Y35081">
        <v>100</v>
      </c>
    </row>
    <row r="35082" spans="1:25" x14ac:dyDescent="0.25">
      <c r="A35082" s="1" t="s">
        <v>100709</v>
      </c>
      <c r="B35082">
        <v>22</v>
      </c>
      <c r="C35082">
        <v>76685</v>
      </c>
      <c r="D35082" s="1" t="s">
        <v>59130</v>
      </c>
      <c r="E35082">
        <v>2276685</v>
      </c>
      <c r="F35082">
        <v>21</v>
      </c>
      <c r="G35082">
        <v>8</v>
      </c>
      <c r="H35082">
        <v>27559</v>
      </c>
      <c r="I35082">
        <v>27559</v>
      </c>
      <c r="J35082">
        <v>1321</v>
      </c>
      <c r="K35082">
        <v>643</v>
      </c>
      <c r="L35082">
        <v>225236428</v>
      </c>
      <c r="M35082">
        <v>220375231</v>
      </c>
      <c r="N35082">
        <v>441</v>
      </c>
      <c r="O35082">
        <v>184</v>
      </c>
      <c r="P35082">
        <v>6419361</v>
      </c>
      <c r="Q35082">
        <v>6419361</v>
      </c>
      <c r="R35082">
        <v>1.59</v>
      </c>
      <c r="S35082">
        <v>1.24</v>
      </c>
      <c r="T35082">
        <v>0.01</v>
      </c>
      <c r="U35082">
        <v>0.01</v>
      </c>
      <c r="V35082">
        <v>4.76</v>
      </c>
      <c r="W35082">
        <v>4.3499999999999996</v>
      </c>
      <c r="X35082">
        <v>0.43</v>
      </c>
      <c r="Y35082">
        <v>0.43</v>
      </c>
    </row>
    <row r="35083" spans="1:25" x14ac:dyDescent="0.25">
      <c r="A35083" s="1" t="s">
        <v>100710</v>
      </c>
      <c r="B35083">
        <v>22</v>
      </c>
      <c r="C35083">
        <v>15850</v>
      </c>
      <c r="D35083" s="1" t="s">
        <v>59130</v>
      </c>
      <c r="E35083">
        <v>2215850</v>
      </c>
      <c r="F35083">
        <v>617</v>
      </c>
      <c r="G35083">
        <v>284</v>
      </c>
      <c r="H35083">
        <v>3365125</v>
      </c>
      <c r="I35083">
        <v>3311484</v>
      </c>
      <c r="J35083">
        <v>1164</v>
      </c>
      <c r="K35083">
        <v>559</v>
      </c>
      <c r="L35083">
        <v>213124290</v>
      </c>
      <c r="M35083">
        <v>208226606</v>
      </c>
      <c r="N35083">
        <v>711</v>
      </c>
      <c r="O35083">
        <v>320</v>
      </c>
      <c r="P35083">
        <v>4233883</v>
      </c>
      <c r="Q35083">
        <v>4096891</v>
      </c>
      <c r="R35083">
        <v>53.01</v>
      </c>
      <c r="S35083">
        <v>50.81</v>
      </c>
      <c r="T35083">
        <v>1.58</v>
      </c>
      <c r="U35083">
        <v>1.59</v>
      </c>
      <c r="V35083">
        <v>86.78</v>
      </c>
      <c r="W35083">
        <v>88.75</v>
      </c>
      <c r="X35083">
        <v>79.48</v>
      </c>
      <c r="Y35083">
        <v>80.83</v>
      </c>
    </row>
    <row r="35084" spans="1:25" x14ac:dyDescent="0.25">
      <c r="A35084" s="1" t="s">
        <v>100711</v>
      </c>
      <c r="B35084">
        <v>22</v>
      </c>
      <c r="C35084">
        <v>17880</v>
      </c>
      <c r="D35084" s="1" t="s">
        <v>59130</v>
      </c>
      <c r="E35084">
        <v>2217880</v>
      </c>
      <c r="F35084">
        <v>2006</v>
      </c>
      <c r="G35084">
        <v>869</v>
      </c>
      <c r="H35084">
        <v>5193418</v>
      </c>
      <c r="I35084">
        <v>5193418</v>
      </c>
      <c r="J35084">
        <v>5454</v>
      </c>
      <c r="K35084">
        <v>1607</v>
      </c>
      <c r="L35084">
        <v>108909696</v>
      </c>
      <c r="M35084">
        <v>108856707</v>
      </c>
      <c r="N35084">
        <v>2006</v>
      </c>
      <c r="O35084">
        <v>869</v>
      </c>
      <c r="P35084">
        <v>5193418</v>
      </c>
      <c r="Q35084">
        <v>5193418</v>
      </c>
      <c r="R35084">
        <v>36.78</v>
      </c>
      <c r="S35084">
        <v>54.08</v>
      </c>
      <c r="T35084">
        <v>4.7699999999999996</v>
      </c>
      <c r="U35084">
        <v>4.7699999999999996</v>
      </c>
      <c r="V35084">
        <v>100</v>
      </c>
      <c r="W35084">
        <v>100</v>
      </c>
      <c r="X35084">
        <v>100</v>
      </c>
      <c r="Y35084">
        <v>100</v>
      </c>
    </row>
    <row r="35085" spans="1:25" x14ac:dyDescent="0.25">
      <c r="A35085" s="1" t="s">
        <v>100711</v>
      </c>
      <c r="B35085">
        <v>22</v>
      </c>
      <c r="C35085">
        <v>24775</v>
      </c>
      <c r="D35085" s="1" t="s">
        <v>59130</v>
      </c>
      <c r="E35085">
        <v>2224775</v>
      </c>
      <c r="F35085">
        <v>0</v>
      </c>
      <c r="G35085">
        <v>0</v>
      </c>
      <c r="H35085">
        <v>18234</v>
      </c>
      <c r="I35085">
        <v>18234</v>
      </c>
      <c r="J35085">
        <v>5454</v>
      </c>
      <c r="K35085">
        <v>1607</v>
      </c>
      <c r="L35085">
        <v>108909696</v>
      </c>
      <c r="M35085">
        <v>108856707</v>
      </c>
      <c r="N35085">
        <v>310</v>
      </c>
      <c r="O35085">
        <v>156</v>
      </c>
      <c r="P35085">
        <v>2645710</v>
      </c>
      <c r="Q35085">
        <v>2645710</v>
      </c>
      <c r="R35085">
        <v>0</v>
      </c>
      <c r="S35085">
        <v>0</v>
      </c>
      <c r="T35085">
        <v>0.02</v>
      </c>
      <c r="U35085">
        <v>0.02</v>
      </c>
      <c r="V35085">
        <v>0</v>
      </c>
      <c r="W35085">
        <v>0</v>
      </c>
      <c r="X35085">
        <v>0.69</v>
      </c>
      <c r="Y35085">
        <v>0.69</v>
      </c>
    </row>
    <row r="35086" spans="1:25" x14ac:dyDescent="0.25">
      <c r="A35086" s="1" t="s">
        <v>100711</v>
      </c>
      <c r="B35086">
        <v>22</v>
      </c>
      <c r="C35086">
        <v>60985</v>
      </c>
      <c r="D35086" s="1" t="s">
        <v>59130</v>
      </c>
      <c r="E35086">
        <v>2260985</v>
      </c>
      <c r="F35086">
        <v>7</v>
      </c>
      <c r="G35086">
        <v>3</v>
      </c>
      <c r="H35086">
        <v>119962</v>
      </c>
      <c r="I35086">
        <v>119962</v>
      </c>
      <c r="J35086">
        <v>5454</v>
      </c>
      <c r="K35086">
        <v>1607</v>
      </c>
      <c r="L35086">
        <v>108909696</v>
      </c>
      <c r="M35086">
        <v>108856707</v>
      </c>
      <c r="N35086">
        <v>248</v>
      </c>
      <c r="O35086">
        <v>128</v>
      </c>
      <c r="P35086">
        <v>3921861</v>
      </c>
      <c r="Q35086">
        <v>3921861</v>
      </c>
      <c r="R35086">
        <v>0.13</v>
      </c>
      <c r="S35086">
        <v>0.19</v>
      </c>
      <c r="T35086">
        <v>0.11</v>
      </c>
      <c r="U35086">
        <v>0.11</v>
      </c>
      <c r="V35086">
        <v>2.82</v>
      </c>
      <c r="W35086">
        <v>2.34</v>
      </c>
      <c r="X35086">
        <v>3.06</v>
      </c>
      <c r="Y35086">
        <v>3.06</v>
      </c>
    </row>
    <row r="35087" spans="1:25" x14ac:dyDescent="0.25">
      <c r="A35087" s="1" t="s">
        <v>100712</v>
      </c>
      <c r="B35087">
        <v>22</v>
      </c>
      <c r="C35087">
        <v>20890</v>
      </c>
      <c r="D35087" s="1" t="s">
        <v>140568</v>
      </c>
      <c r="E35087">
        <v>2220890</v>
      </c>
      <c r="F35087">
        <v>1764</v>
      </c>
      <c r="G35087">
        <v>730</v>
      </c>
      <c r="H35087">
        <v>34269921</v>
      </c>
      <c r="I35087">
        <v>34042465</v>
      </c>
      <c r="J35087">
        <v>7414</v>
      </c>
      <c r="K35087">
        <v>3110</v>
      </c>
      <c r="L35087">
        <v>334553911</v>
      </c>
      <c r="M35087">
        <v>313927767</v>
      </c>
      <c r="N35087">
        <v>1764</v>
      </c>
      <c r="O35087">
        <v>730</v>
      </c>
      <c r="P35087">
        <v>34269921</v>
      </c>
      <c r="Q35087">
        <v>34042465</v>
      </c>
      <c r="R35087">
        <v>23.79</v>
      </c>
      <c r="S35087">
        <v>23.47</v>
      </c>
      <c r="T35087">
        <v>10.24</v>
      </c>
      <c r="U35087">
        <v>10.84</v>
      </c>
      <c r="V35087">
        <v>100</v>
      </c>
      <c r="W35087">
        <v>100</v>
      </c>
      <c r="X35087">
        <v>100</v>
      </c>
      <c r="Y35087">
        <v>100</v>
      </c>
    </row>
    <row r="35088" spans="1:25" x14ac:dyDescent="0.25">
      <c r="A35088" s="1" t="s">
        <v>100717</v>
      </c>
      <c r="B35088">
        <v>22</v>
      </c>
      <c r="C35088">
        <v>24775</v>
      </c>
      <c r="D35088" s="1" t="s">
        <v>59130</v>
      </c>
      <c r="E35088">
        <v>2224775</v>
      </c>
      <c r="F35088">
        <v>299</v>
      </c>
      <c r="G35088">
        <v>151</v>
      </c>
      <c r="H35088">
        <v>2451449</v>
      </c>
      <c r="I35088">
        <v>2451449</v>
      </c>
      <c r="J35088">
        <v>666</v>
      </c>
      <c r="K35088">
        <v>362</v>
      </c>
      <c r="L35088">
        <v>98357186</v>
      </c>
      <c r="M35088">
        <v>98150672</v>
      </c>
      <c r="N35088">
        <v>310</v>
      </c>
      <c r="O35088">
        <v>156</v>
      </c>
      <c r="P35088">
        <v>2645710</v>
      </c>
      <c r="Q35088">
        <v>2645710</v>
      </c>
      <c r="R35088">
        <v>44.89</v>
      </c>
      <c r="S35088">
        <v>41.71</v>
      </c>
      <c r="T35088">
        <v>2.4900000000000002</v>
      </c>
      <c r="U35088">
        <v>2.5</v>
      </c>
      <c r="V35088">
        <v>96.45</v>
      </c>
      <c r="W35088">
        <v>96.79</v>
      </c>
      <c r="X35088">
        <v>92.66</v>
      </c>
      <c r="Y35088">
        <v>92.66</v>
      </c>
    </row>
    <row r="35089" spans="1:25" x14ac:dyDescent="0.25">
      <c r="A35089" s="1" t="s">
        <v>100718</v>
      </c>
      <c r="B35089">
        <v>22</v>
      </c>
      <c r="C35089">
        <v>15850</v>
      </c>
      <c r="D35089" s="1" t="s">
        <v>59130</v>
      </c>
      <c r="E35089">
        <v>2215850</v>
      </c>
      <c r="F35089">
        <v>94</v>
      </c>
      <c r="G35089">
        <v>36</v>
      </c>
      <c r="H35089">
        <v>868758</v>
      </c>
      <c r="I35089">
        <v>785407</v>
      </c>
      <c r="J35089">
        <v>9839</v>
      </c>
      <c r="K35089">
        <v>4208</v>
      </c>
      <c r="L35089">
        <v>473187437</v>
      </c>
      <c r="M35089">
        <v>441620358</v>
      </c>
      <c r="N35089">
        <v>711</v>
      </c>
      <c r="O35089">
        <v>320</v>
      </c>
      <c r="P35089">
        <v>4233883</v>
      </c>
      <c r="Q35089">
        <v>4096891</v>
      </c>
      <c r="R35089">
        <v>0.96</v>
      </c>
      <c r="S35089">
        <v>0.86</v>
      </c>
      <c r="T35089">
        <v>0.18</v>
      </c>
      <c r="U35089">
        <v>0.18</v>
      </c>
      <c r="V35089">
        <v>13.22</v>
      </c>
      <c r="W35089">
        <v>11.25</v>
      </c>
      <c r="X35089">
        <v>20.52</v>
      </c>
      <c r="Y35089">
        <v>19.170000000000002</v>
      </c>
    </row>
    <row r="35090" spans="1:25" x14ac:dyDescent="0.25">
      <c r="A35090" s="1" t="s">
        <v>100718</v>
      </c>
      <c r="B35090">
        <v>22</v>
      </c>
      <c r="C35090">
        <v>25440</v>
      </c>
      <c r="D35090" s="1" t="s">
        <v>59130</v>
      </c>
      <c r="E35090">
        <v>2225440</v>
      </c>
      <c r="F35090">
        <v>3511</v>
      </c>
      <c r="G35090">
        <v>1497</v>
      </c>
      <c r="H35090">
        <v>4218686</v>
      </c>
      <c r="I35090">
        <v>4218686</v>
      </c>
      <c r="J35090">
        <v>9839</v>
      </c>
      <c r="K35090">
        <v>4208</v>
      </c>
      <c r="L35090">
        <v>473187437</v>
      </c>
      <c r="M35090">
        <v>441620358</v>
      </c>
      <c r="N35090">
        <v>3511</v>
      </c>
      <c r="O35090">
        <v>1497</v>
      </c>
      <c r="P35090">
        <v>4218686</v>
      </c>
      <c r="Q35090">
        <v>4218686</v>
      </c>
      <c r="R35090">
        <v>35.68</v>
      </c>
      <c r="S35090">
        <v>35.58</v>
      </c>
      <c r="T35090">
        <v>0.89</v>
      </c>
      <c r="U35090">
        <v>0.96</v>
      </c>
      <c r="V35090">
        <v>100</v>
      </c>
      <c r="W35090">
        <v>100</v>
      </c>
      <c r="X35090">
        <v>100</v>
      </c>
      <c r="Y35090">
        <v>100</v>
      </c>
    </row>
    <row r="35091" spans="1:25" x14ac:dyDescent="0.25">
      <c r="A35091" s="1" t="s">
        <v>100718</v>
      </c>
      <c r="B35091">
        <v>22</v>
      </c>
      <c r="C35091">
        <v>64765</v>
      </c>
      <c r="D35091" s="1" t="s">
        <v>59130</v>
      </c>
      <c r="E35091">
        <v>2264765</v>
      </c>
      <c r="F35091">
        <v>694</v>
      </c>
      <c r="G35091">
        <v>300</v>
      </c>
      <c r="H35091">
        <v>1112931</v>
      </c>
      <c r="I35091">
        <v>1112931</v>
      </c>
      <c r="J35091">
        <v>9839</v>
      </c>
      <c r="K35091">
        <v>4208</v>
      </c>
      <c r="L35091">
        <v>473187437</v>
      </c>
      <c r="M35091">
        <v>441620358</v>
      </c>
      <c r="N35091">
        <v>694</v>
      </c>
      <c r="O35091">
        <v>300</v>
      </c>
      <c r="P35091">
        <v>1112931</v>
      </c>
      <c r="Q35091">
        <v>1112931</v>
      </c>
      <c r="R35091">
        <v>7.05</v>
      </c>
      <c r="S35091">
        <v>7.13</v>
      </c>
      <c r="T35091">
        <v>0.24</v>
      </c>
      <c r="U35091">
        <v>0.25</v>
      </c>
      <c r="V35091">
        <v>100</v>
      </c>
      <c r="W35091">
        <v>100</v>
      </c>
      <c r="X35091">
        <v>100</v>
      </c>
      <c r="Y35091">
        <v>100</v>
      </c>
    </row>
    <row r="35092" spans="1:25" x14ac:dyDescent="0.25">
      <c r="A35092" s="1" t="s">
        <v>100718</v>
      </c>
      <c r="B35092">
        <v>22</v>
      </c>
      <c r="C35092">
        <v>72310</v>
      </c>
      <c r="D35092" s="1" t="s">
        <v>140568</v>
      </c>
      <c r="E35092">
        <v>2272310</v>
      </c>
      <c r="F35092">
        <v>442</v>
      </c>
      <c r="G35092">
        <v>496</v>
      </c>
      <c r="H35092">
        <v>14933982</v>
      </c>
      <c r="I35092">
        <v>6106418</v>
      </c>
      <c r="J35092">
        <v>9839</v>
      </c>
      <c r="K35092">
        <v>4208</v>
      </c>
      <c r="L35092">
        <v>473187437</v>
      </c>
      <c r="M35092">
        <v>441620358</v>
      </c>
      <c r="N35092">
        <v>442</v>
      </c>
      <c r="O35092">
        <v>496</v>
      </c>
      <c r="P35092">
        <v>14933982</v>
      </c>
      <c r="Q35092">
        <v>6106418</v>
      </c>
      <c r="R35092">
        <v>4.49</v>
      </c>
      <c r="S35092">
        <v>11.79</v>
      </c>
      <c r="T35092">
        <v>3.16</v>
      </c>
      <c r="U35092">
        <v>1.38</v>
      </c>
      <c r="V35092">
        <v>100</v>
      </c>
      <c r="W35092">
        <v>100</v>
      </c>
      <c r="X35092">
        <v>100</v>
      </c>
      <c r="Y35092">
        <v>100</v>
      </c>
    </row>
    <row r="35093" spans="1:25" x14ac:dyDescent="0.25">
      <c r="A35093" s="1" t="s">
        <v>100720</v>
      </c>
      <c r="B35093">
        <v>22</v>
      </c>
      <c r="C35093">
        <v>28940</v>
      </c>
      <c r="D35093" s="1" t="s">
        <v>59130</v>
      </c>
      <c r="E35093">
        <v>2228940</v>
      </c>
      <c r="F35093">
        <v>521</v>
      </c>
      <c r="G35093">
        <v>245</v>
      </c>
      <c r="H35093">
        <v>2486361</v>
      </c>
      <c r="I35093">
        <v>2442460</v>
      </c>
      <c r="J35093">
        <v>1650</v>
      </c>
      <c r="K35093">
        <v>865</v>
      </c>
      <c r="L35093">
        <v>314318071</v>
      </c>
      <c r="M35093">
        <v>306582010</v>
      </c>
      <c r="N35093">
        <v>521</v>
      </c>
      <c r="O35093">
        <v>245</v>
      </c>
      <c r="P35093">
        <v>2486361</v>
      </c>
      <c r="Q35093">
        <v>2442460</v>
      </c>
      <c r="R35093">
        <v>31.58</v>
      </c>
      <c r="S35093">
        <v>28.32</v>
      </c>
      <c r="T35093">
        <v>0.79</v>
      </c>
      <c r="U35093">
        <v>0.8</v>
      </c>
      <c r="V35093">
        <v>100</v>
      </c>
      <c r="W35093">
        <v>100</v>
      </c>
      <c r="X35093">
        <v>100</v>
      </c>
      <c r="Y35093">
        <v>100</v>
      </c>
    </row>
    <row r="35094" spans="1:25" x14ac:dyDescent="0.25">
      <c r="A35094" s="1" t="s">
        <v>100724</v>
      </c>
      <c r="B35094">
        <v>22</v>
      </c>
      <c r="C35094">
        <v>33210</v>
      </c>
      <c r="D35094" s="1" t="s">
        <v>59130</v>
      </c>
      <c r="E35094">
        <v>2233210</v>
      </c>
      <c r="F35094">
        <v>348</v>
      </c>
      <c r="G35094">
        <v>171</v>
      </c>
      <c r="H35094">
        <v>2728472</v>
      </c>
      <c r="I35094">
        <v>2508252</v>
      </c>
      <c r="J35094">
        <v>1710</v>
      </c>
      <c r="K35094">
        <v>526</v>
      </c>
      <c r="L35094">
        <v>313860822</v>
      </c>
      <c r="M35094">
        <v>298883106</v>
      </c>
      <c r="N35094">
        <v>348</v>
      </c>
      <c r="O35094">
        <v>171</v>
      </c>
      <c r="P35094">
        <v>2728472</v>
      </c>
      <c r="Q35094">
        <v>2508252</v>
      </c>
      <c r="R35094">
        <v>20.350000000000001</v>
      </c>
      <c r="S35094">
        <v>32.51</v>
      </c>
      <c r="T35094">
        <v>0.87</v>
      </c>
      <c r="U35094">
        <v>0.84</v>
      </c>
      <c r="V35094">
        <v>100</v>
      </c>
      <c r="W35094">
        <v>100</v>
      </c>
      <c r="X35094">
        <v>100</v>
      </c>
      <c r="Y35094">
        <v>100</v>
      </c>
    </row>
    <row r="35095" spans="1:25" x14ac:dyDescent="0.25">
      <c r="A35095" s="1" t="s">
        <v>100725</v>
      </c>
      <c r="B35095">
        <v>22</v>
      </c>
      <c r="C35095">
        <v>34015</v>
      </c>
      <c r="D35095" s="1" t="s">
        <v>59130</v>
      </c>
      <c r="E35095">
        <v>2234015</v>
      </c>
      <c r="F35095">
        <v>708</v>
      </c>
      <c r="G35095">
        <v>330</v>
      </c>
      <c r="H35095">
        <v>1828283</v>
      </c>
      <c r="I35095">
        <v>1828283</v>
      </c>
      <c r="J35095">
        <v>3069</v>
      </c>
      <c r="K35095">
        <v>1362</v>
      </c>
      <c r="L35095">
        <v>67433539</v>
      </c>
      <c r="M35095">
        <v>66615951</v>
      </c>
      <c r="N35095">
        <v>802</v>
      </c>
      <c r="O35095">
        <v>369</v>
      </c>
      <c r="P35095">
        <v>2141085</v>
      </c>
      <c r="Q35095">
        <v>2141085</v>
      </c>
      <c r="R35095">
        <v>23.07</v>
      </c>
      <c r="S35095">
        <v>24.23</v>
      </c>
      <c r="T35095">
        <v>2.71</v>
      </c>
      <c r="U35095">
        <v>2.74</v>
      </c>
      <c r="V35095">
        <v>88.28</v>
      </c>
      <c r="W35095">
        <v>89.43</v>
      </c>
      <c r="X35095">
        <v>85.39</v>
      </c>
      <c r="Y35095">
        <v>85.39</v>
      </c>
    </row>
    <row r="35096" spans="1:25" x14ac:dyDescent="0.25">
      <c r="A35096" s="1" t="s">
        <v>100726</v>
      </c>
      <c r="B35096">
        <v>22</v>
      </c>
      <c r="C35096">
        <v>38285</v>
      </c>
      <c r="D35096" s="1" t="s">
        <v>59130</v>
      </c>
      <c r="E35096">
        <v>2238285</v>
      </c>
      <c r="F35096">
        <v>3398</v>
      </c>
      <c r="G35096">
        <v>1375</v>
      </c>
      <c r="H35096">
        <v>14322064</v>
      </c>
      <c r="I35096">
        <v>14239100</v>
      </c>
      <c r="J35096">
        <v>7533</v>
      </c>
      <c r="K35096">
        <v>3318</v>
      </c>
      <c r="L35096">
        <v>428123408</v>
      </c>
      <c r="M35096">
        <v>393427515</v>
      </c>
      <c r="N35096">
        <v>3398</v>
      </c>
      <c r="O35096">
        <v>1375</v>
      </c>
      <c r="P35096">
        <v>14322064</v>
      </c>
      <c r="Q35096">
        <v>14239100</v>
      </c>
      <c r="R35096">
        <v>45.11</v>
      </c>
      <c r="S35096">
        <v>41.44</v>
      </c>
      <c r="T35096">
        <v>3.35</v>
      </c>
      <c r="U35096">
        <v>3.62</v>
      </c>
      <c r="V35096">
        <v>100</v>
      </c>
      <c r="W35096">
        <v>100</v>
      </c>
      <c r="X35096">
        <v>100</v>
      </c>
      <c r="Y35096">
        <v>100</v>
      </c>
    </row>
    <row r="35097" spans="1:25" x14ac:dyDescent="0.25">
      <c r="A35097" s="1" t="s">
        <v>100726</v>
      </c>
      <c r="B35097">
        <v>22</v>
      </c>
      <c r="C35097">
        <v>50395</v>
      </c>
      <c r="D35097" s="1" t="s">
        <v>140568</v>
      </c>
      <c r="E35097">
        <v>2250395</v>
      </c>
      <c r="F35097">
        <v>1291</v>
      </c>
      <c r="G35097">
        <v>584</v>
      </c>
      <c r="H35097">
        <v>7933999</v>
      </c>
      <c r="I35097">
        <v>7851587</v>
      </c>
      <c r="J35097">
        <v>7533</v>
      </c>
      <c r="K35097">
        <v>3318</v>
      </c>
      <c r="L35097">
        <v>428123408</v>
      </c>
      <c r="M35097">
        <v>393427515</v>
      </c>
      <c r="N35097">
        <v>1291</v>
      </c>
      <c r="O35097">
        <v>584</v>
      </c>
      <c r="P35097">
        <v>7933999</v>
      </c>
      <c r="Q35097">
        <v>7851587</v>
      </c>
      <c r="R35097">
        <v>17.14</v>
      </c>
      <c r="S35097">
        <v>17.600000000000001</v>
      </c>
      <c r="T35097">
        <v>1.85</v>
      </c>
      <c r="U35097">
        <v>2</v>
      </c>
      <c r="V35097">
        <v>100</v>
      </c>
      <c r="W35097">
        <v>100</v>
      </c>
      <c r="X35097">
        <v>100</v>
      </c>
      <c r="Y35097">
        <v>100</v>
      </c>
    </row>
    <row r="35098" spans="1:25" x14ac:dyDescent="0.25">
      <c r="A35098" s="1" t="s">
        <v>100727</v>
      </c>
      <c r="B35098">
        <v>22</v>
      </c>
      <c r="C35098">
        <v>38775</v>
      </c>
      <c r="D35098" s="1" t="s">
        <v>59130</v>
      </c>
      <c r="E35098">
        <v>2238775</v>
      </c>
      <c r="F35098">
        <v>2265</v>
      </c>
      <c r="G35098">
        <v>988</v>
      </c>
      <c r="H35098">
        <v>4973383</v>
      </c>
      <c r="I35098">
        <v>4971931</v>
      </c>
      <c r="J35098">
        <v>7678</v>
      </c>
      <c r="K35098">
        <v>3739</v>
      </c>
      <c r="L35098">
        <v>1476131307</v>
      </c>
      <c r="M35098">
        <v>1358541637</v>
      </c>
      <c r="N35098">
        <v>2265</v>
      </c>
      <c r="O35098">
        <v>988</v>
      </c>
      <c r="P35098">
        <v>4973383</v>
      </c>
      <c r="Q35098">
        <v>4971931</v>
      </c>
      <c r="R35098">
        <v>29.5</v>
      </c>
      <c r="S35098">
        <v>26.42</v>
      </c>
      <c r="T35098">
        <v>0.34</v>
      </c>
      <c r="U35098">
        <v>0.37</v>
      </c>
      <c r="V35098">
        <v>100</v>
      </c>
      <c r="W35098">
        <v>100</v>
      </c>
      <c r="X35098">
        <v>100</v>
      </c>
      <c r="Y35098">
        <v>100</v>
      </c>
    </row>
    <row r="35099" spans="1:25" x14ac:dyDescent="0.25">
      <c r="A35099" s="1" t="s">
        <v>100727</v>
      </c>
      <c r="B35099">
        <v>22</v>
      </c>
      <c r="C35099">
        <v>79310</v>
      </c>
      <c r="D35099" s="1" t="s">
        <v>140568</v>
      </c>
      <c r="E35099">
        <v>2279310</v>
      </c>
      <c r="F35099">
        <v>710</v>
      </c>
      <c r="G35099">
        <v>308</v>
      </c>
      <c r="H35099">
        <v>19334925</v>
      </c>
      <c r="I35099">
        <v>18132986</v>
      </c>
      <c r="J35099">
        <v>7678</v>
      </c>
      <c r="K35099">
        <v>3739</v>
      </c>
      <c r="L35099">
        <v>1476131307</v>
      </c>
      <c r="M35099">
        <v>1358541637</v>
      </c>
      <c r="N35099">
        <v>710</v>
      </c>
      <c r="O35099">
        <v>308</v>
      </c>
      <c r="P35099">
        <v>19334925</v>
      </c>
      <c r="Q35099">
        <v>18132986</v>
      </c>
      <c r="R35099">
        <v>9.25</v>
      </c>
      <c r="S35099">
        <v>8.24</v>
      </c>
      <c r="T35099">
        <v>1.31</v>
      </c>
      <c r="U35099">
        <v>1.33</v>
      </c>
      <c r="V35099">
        <v>100</v>
      </c>
      <c r="W35099">
        <v>100</v>
      </c>
      <c r="X35099">
        <v>100</v>
      </c>
      <c r="Y35099">
        <v>100</v>
      </c>
    </row>
    <row r="35100" spans="1:25" x14ac:dyDescent="0.25">
      <c r="A35100" s="1" t="s">
        <v>100730</v>
      </c>
      <c r="B35100">
        <v>22</v>
      </c>
      <c r="C35100">
        <v>42800</v>
      </c>
      <c r="D35100" s="1" t="s">
        <v>59130</v>
      </c>
      <c r="E35100">
        <v>2242800</v>
      </c>
      <c r="F35100">
        <v>1223</v>
      </c>
      <c r="G35100">
        <v>557</v>
      </c>
      <c r="H35100">
        <v>2635357</v>
      </c>
      <c r="I35100">
        <v>2635357</v>
      </c>
      <c r="J35100">
        <v>3040</v>
      </c>
      <c r="K35100">
        <v>1346</v>
      </c>
      <c r="L35100">
        <v>217194170</v>
      </c>
      <c r="M35100">
        <v>213169689</v>
      </c>
      <c r="N35100">
        <v>1227</v>
      </c>
      <c r="O35100">
        <v>560</v>
      </c>
      <c r="P35100">
        <v>2755866</v>
      </c>
      <c r="Q35100">
        <v>2755866</v>
      </c>
      <c r="R35100">
        <v>40.229999999999997</v>
      </c>
      <c r="S35100">
        <v>41.38</v>
      </c>
      <c r="T35100">
        <v>1.21</v>
      </c>
      <c r="U35100">
        <v>1.24</v>
      </c>
      <c r="V35100">
        <v>99.67</v>
      </c>
      <c r="W35100">
        <v>99.46</v>
      </c>
      <c r="X35100">
        <v>95.63</v>
      </c>
      <c r="Y35100">
        <v>95.63</v>
      </c>
    </row>
    <row r="35101" spans="1:25" x14ac:dyDescent="0.25">
      <c r="A35101" s="1" t="s">
        <v>100730</v>
      </c>
      <c r="B35101">
        <v>22</v>
      </c>
      <c r="C35101">
        <v>83125</v>
      </c>
      <c r="D35101" s="1" t="s">
        <v>59130</v>
      </c>
      <c r="E35101">
        <v>2283125</v>
      </c>
      <c r="F35101">
        <v>15</v>
      </c>
      <c r="G35101">
        <v>6</v>
      </c>
      <c r="H35101">
        <v>495315</v>
      </c>
      <c r="I35101">
        <v>485486</v>
      </c>
      <c r="J35101">
        <v>3040</v>
      </c>
      <c r="K35101">
        <v>1346</v>
      </c>
      <c r="L35101">
        <v>217194170</v>
      </c>
      <c r="M35101">
        <v>213169689</v>
      </c>
      <c r="N35101">
        <v>1096</v>
      </c>
      <c r="O35101">
        <v>499</v>
      </c>
      <c r="P35101">
        <v>22205919</v>
      </c>
      <c r="Q35101">
        <v>22194252</v>
      </c>
      <c r="R35101">
        <v>0.49</v>
      </c>
      <c r="S35101">
        <v>0.45</v>
      </c>
      <c r="T35101">
        <v>0.23</v>
      </c>
      <c r="U35101">
        <v>0.23</v>
      </c>
      <c r="V35101">
        <v>1.37</v>
      </c>
      <c r="W35101">
        <v>1.2</v>
      </c>
      <c r="X35101">
        <v>2.23</v>
      </c>
      <c r="Y35101">
        <v>2.19</v>
      </c>
    </row>
    <row r="35102" spans="1:25" x14ac:dyDescent="0.25">
      <c r="A35102" s="1" t="s">
        <v>100734</v>
      </c>
      <c r="B35102">
        <v>22</v>
      </c>
      <c r="C35102">
        <v>34015</v>
      </c>
      <c r="D35102" s="1" t="s">
        <v>59130</v>
      </c>
      <c r="E35102">
        <v>2234015</v>
      </c>
      <c r="F35102">
        <v>94</v>
      </c>
      <c r="G35102">
        <v>39</v>
      </c>
      <c r="H35102">
        <v>312802</v>
      </c>
      <c r="I35102">
        <v>312802</v>
      </c>
      <c r="J35102">
        <v>4124</v>
      </c>
      <c r="K35102">
        <v>1943</v>
      </c>
      <c r="L35102">
        <v>91004410</v>
      </c>
      <c r="M35102">
        <v>90061901</v>
      </c>
      <c r="N35102">
        <v>802</v>
      </c>
      <c r="O35102">
        <v>369</v>
      </c>
      <c r="P35102">
        <v>2141085</v>
      </c>
      <c r="Q35102">
        <v>2141085</v>
      </c>
      <c r="R35102">
        <v>2.2799999999999998</v>
      </c>
      <c r="S35102">
        <v>2.0099999999999998</v>
      </c>
      <c r="T35102">
        <v>0.34</v>
      </c>
      <c r="U35102">
        <v>0.35</v>
      </c>
      <c r="V35102">
        <v>11.72</v>
      </c>
      <c r="W35102">
        <v>10.57</v>
      </c>
      <c r="X35102">
        <v>14.61</v>
      </c>
      <c r="Y35102">
        <v>14.61</v>
      </c>
    </row>
    <row r="35103" spans="1:25" x14ac:dyDescent="0.25">
      <c r="A35103" s="1" t="s">
        <v>100734</v>
      </c>
      <c r="B35103">
        <v>22</v>
      </c>
      <c r="C35103">
        <v>48400</v>
      </c>
      <c r="D35103" s="1" t="s">
        <v>59130</v>
      </c>
      <c r="E35103">
        <v>2248400</v>
      </c>
      <c r="F35103">
        <v>1419</v>
      </c>
      <c r="G35103">
        <v>669</v>
      </c>
      <c r="H35103">
        <v>6984997</v>
      </c>
      <c r="I35103">
        <v>6984997</v>
      </c>
      <c r="J35103">
        <v>4124</v>
      </c>
      <c r="K35103">
        <v>1943</v>
      </c>
      <c r="L35103">
        <v>91004410</v>
      </c>
      <c r="M35103">
        <v>90061901</v>
      </c>
      <c r="N35103">
        <v>1419</v>
      </c>
      <c r="O35103">
        <v>669</v>
      </c>
      <c r="P35103">
        <v>6984997</v>
      </c>
      <c r="Q35103">
        <v>6984997</v>
      </c>
      <c r="R35103">
        <v>34.409999999999997</v>
      </c>
      <c r="S35103">
        <v>34.43</v>
      </c>
      <c r="T35103">
        <v>7.68</v>
      </c>
      <c r="U35103">
        <v>7.76</v>
      </c>
      <c r="V35103">
        <v>100</v>
      </c>
      <c r="W35103">
        <v>100</v>
      </c>
      <c r="X35103">
        <v>100</v>
      </c>
      <c r="Y35103">
        <v>100</v>
      </c>
    </row>
    <row r="35104" spans="1:25" x14ac:dyDescent="0.25">
      <c r="A35104" s="1" t="s">
        <v>100734</v>
      </c>
      <c r="B35104">
        <v>22</v>
      </c>
      <c r="C35104">
        <v>48750</v>
      </c>
      <c r="D35104" s="1" t="s">
        <v>59130</v>
      </c>
      <c r="E35104">
        <v>2248750</v>
      </c>
      <c r="F35104">
        <v>78</v>
      </c>
      <c r="G35104">
        <v>43</v>
      </c>
      <c r="H35104">
        <v>1696511</v>
      </c>
      <c r="I35104">
        <v>1696511</v>
      </c>
      <c r="J35104">
        <v>4124</v>
      </c>
      <c r="K35104">
        <v>1943</v>
      </c>
      <c r="L35104">
        <v>91004410</v>
      </c>
      <c r="M35104">
        <v>90061901</v>
      </c>
      <c r="N35104">
        <v>5702</v>
      </c>
      <c r="O35104">
        <v>2283</v>
      </c>
      <c r="P35104">
        <v>12510147</v>
      </c>
      <c r="Q35104">
        <v>12475285</v>
      </c>
      <c r="R35104">
        <v>1.89</v>
      </c>
      <c r="S35104">
        <v>2.21</v>
      </c>
      <c r="T35104">
        <v>1.86</v>
      </c>
      <c r="U35104">
        <v>1.88</v>
      </c>
      <c r="V35104">
        <v>1.37</v>
      </c>
      <c r="W35104">
        <v>1.88</v>
      </c>
      <c r="X35104">
        <v>13.56</v>
      </c>
      <c r="Y35104">
        <v>13.6</v>
      </c>
    </row>
    <row r="35105" spans="1:25" x14ac:dyDescent="0.25">
      <c r="A35105" s="1" t="s">
        <v>100735</v>
      </c>
      <c r="B35105">
        <v>22</v>
      </c>
      <c r="C35105">
        <v>25545</v>
      </c>
      <c r="D35105" s="1" t="s">
        <v>140568</v>
      </c>
      <c r="E35105">
        <v>2225545</v>
      </c>
      <c r="F35105">
        <v>800</v>
      </c>
      <c r="G35105">
        <v>363</v>
      </c>
      <c r="H35105">
        <v>13470852</v>
      </c>
      <c r="I35105">
        <v>13470852</v>
      </c>
      <c r="J35105">
        <v>11502</v>
      </c>
      <c r="K35105">
        <v>5222</v>
      </c>
      <c r="L35105">
        <v>560315695</v>
      </c>
      <c r="M35105">
        <v>528714823</v>
      </c>
      <c r="N35105">
        <v>800</v>
      </c>
      <c r="O35105">
        <v>363</v>
      </c>
      <c r="P35105">
        <v>13470852</v>
      </c>
      <c r="Q35105">
        <v>13470852</v>
      </c>
      <c r="R35105">
        <v>6.96</v>
      </c>
      <c r="S35105">
        <v>6.95</v>
      </c>
      <c r="T35105">
        <v>2.4</v>
      </c>
      <c r="U35105">
        <v>2.5499999999999998</v>
      </c>
      <c r="V35105">
        <v>100</v>
      </c>
      <c r="W35105">
        <v>100</v>
      </c>
      <c r="X35105">
        <v>100</v>
      </c>
      <c r="Y35105">
        <v>100</v>
      </c>
    </row>
    <row r="35106" spans="1:25" x14ac:dyDescent="0.25">
      <c r="A35106" s="1" t="s">
        <v>100735</v>
      </c>
      <c r="B35106">
        <v>22</v>
      </c>
      <c r="C35106">
        <v>48750</v>
      </c>
      <c r="D35106" s="1" t="s">
        <v>59130</v>
      </c>
      <c r="E35106">
        <v>2248750</v>
      </c>
      <c r="F35106">
        <v>5624</v>
      </c>
      <c r="G35106">
        <v>2240</v>
      </c>
      <c r="H35106">
        <v>10813636</v>
      </c>
      <c r="I35106">
        <v>10778774</v>
      </c>
      <c r="J35106">
        <v>11502</v>
      </c>
      <c r="K35106">
        <v>5222</v>
      </c>
      <c r="L35106">
        <v>560315695</v>
      </c>
      <c r="M35106">
        <v>528714823</v>
      </c>
      <c r="N35106">
        <v>5702</v>
      </c>
      <c r="O35106">
        <v>2283</v>
      </c>
      <c r="P35106">
        <v>12510147</v>
      </c>
      <c r="Q35106">
        <v>12475285</v>
      </c>
      <c r="R35106">
        <v>48.9</v>
      </c>
      <c r="S35106">
        <v>42.9</v>
      </c>
      <c r="T35106">
        <v>1.93</v>
      </c>
      <c r="U35106">
        <v>2.04</v>
      </c>
      <c r="V35106">
        <v>98.63</v>
      </c>
      <c r="W35106">
        <v>98.12</v>
      </c>
      <c r="X35106">
        <v>86.44</v>
      </c>
      <c r="Y35106">
        <v>86.4</v>
      </c>
    </row>
    <row r="35107" spans="1:25" x14ac:dyDescent="0.25">
      <c r="A35107" s="1" t="s">
        <v>100737</v>
      </c>
      <c r="B35107">
        <v>22</v>
      </c>
      <c r="C35107">
        <v>40280</v>
      </c>
      <c r="D35107" s="1" t="s">
        <v>59130</v>
      </c>
      <c r="E35107">
        <v>2240280</v>
      </c>
      <c r="F35107">
        <v>0</v>
      </c>
      <c r="G35107">
        <v>0</v>
      </c>
      <c r="H35107">
        <v>40866</v>
      </c>
      <c r="I35107">
        <v>40866</v>
      </c>
      <c r="J35107">
        <v>1664</v>
      </c>
      <c r="K35107">
        <v>926</v>
      </c>
      <c r="L35107">
        <v>205152177</v>
      </c>
      <c r="M35107">
        <v>194833931</v>
      </c>
      <c r="N35107">
        <v>1198</v>
      </c>
      <c r="O35107">
        <v>533</v>
      </c>
      <c r="P35107">
        <v>4488144</v>
      </c>
      <c r="Q35107">
        <v>4474774</v>
      </c>
      <c r="R35107">
        <v>0</v>
      </c>
      <c r="S35107">
        <v>0</v>
      </c>
      <c r="T35107">
        <v>0.02</v>
      </c>
      <c r="U35107">
        <v>0.02</v>
      </c>
      <c r="V35107">
        <v>0</v>
      </c>
      <c r="W35107">
        <v>0</v>
      </c>
      <c r="X35107">
        <v>0.91</v>
      </c>
      <c r="Y35107">
        <v>0.91</v>
      </c>
    </row>
    <row r="35108" spans="1:25" x14ac:dyDescent="0.25">
      <c r="A35108" s="1" t="s">
        <v>100737</v>
      </c>
      <c r="B35108">
        <v>22</v>
      </c>
      <c r="C35108">
        <v>49730</v>
      </c>
      <c r="D35108" s="1" t="s">
        <v>59130</v>
      </c>
      <c r="E35108">
        <v>2249730</v>
      </c>
      <c r="F35108">
        <v>1041</v>
      </c>
      <c r="G35108">
        <v>554</v>
      </c>
      <c r="H35108">
        <v>3331666</v>
      </c>
      <c r="I35108">
        <v>3251886</v>
      </c>
      <c r="J35108">
        <v>1664</v>
      </c>
      <c r="K35108">
        <v>926</v>
      </c>
      <c r="L35108">
        <v>205152177</v>
      </c>
      <c r="M35108">
        <v>194833931</v>
      </c>
      <c r="N35108">
        <v>1041</v>
      </c>
      <c r="O35108">
        <v>554</v>
      </c>
      <c r="P35108">
        <v>3331666</v>
      </c>
      <c r="Q35108">
        <v>3251886</v>
      </c>
      <c r="R35108">
        <v>62.56</v>
      </c>
      <c r="S35108">
        <v>59.83</v>
      </c>
      <c r="T35108">
        <v>1.62</v>
      </c>
      <c r="U35108">
        <v>1.67</v>
      </c>
      <c r="V35108">
        <v>100</v>
      </c>
      <c r="W35108">
        <v>100</v>
      </c>
      <c r="X35108">
        <v>100</v>
      </c>
      <c r="Y35108">
        <v>100</v>
      </c>
    </row>
    <row r="35109" spans="1:25" x14ac:dyDescent="0.25">
      <c r="A35109" s="1" t="s">
        <v>100738</v>
      </c>
      <c r="B35109">
        <v>22</v>
      </c>
      <c r="C35109">
        <v>51585</v>
      </c>
      <c r="D35109" s="1" t="s">
        <v>140568</v>
      </c>
      <c r="E35109">
        <v>2251585</v>
      </c>
      <c r="F35109">
        <v>439</v>
      </c>
      <c r="G35109">
        <v>217</v>
      </c>
      <c r="H35109">
        <v>8149089</v>
      </c>
      <c r="I35109">
        <v>7338988</v>
      </c>
      <c r="J35109">
        <v>1699</v>
      </c>
      <c r="K35109">
        <v>927</v>
      </c>
      <c r="L35109">
        <v>258639099</v>
      </c>
      <c r="M35109">
        <v>245261351</v>
      </c>
      <c r="N35109">
        <v>439</v>
      </c>
      <c r="O35109">
        <v>217</v>
      </c>
      <c r="P35109">
        <v>8149089</v>
      </c>
      <c r="Q35109">
        <v>7338988</v>
      </c>
      <c r="R35109">
        <v>25.84</v>
      </c>
      <c r="S35109">
        <v>23.41</v>
      </c>
      <c r="T35109">
        <v>3.15</v>
      </c>
      <c r="U35109">
        <v>2.99</v>
      </c>
      <c r="V35109">
        <v>100</v>
      </c>
      <c r="W35109">
        <v>100</v>
      </c>
      <c r="X35109">
        <v>100</v>
      </c>
      <c r="Y35109">
        <v>100</v>
      </c>
    </row>
    <row r="35110" spans="1:25" x14ac:dyDescent="0.25">
      <c r="A35110" s="1" t="s">
        <v>100739</v>
      </c>
      <c r="B35110">
        <v>22</v>
      </c>
      <c r="C35110">
        <v>8745</v>
      </c>
      <c r="D35110" s="1" t="s">
        <v>140568</v>
      </c>
      <c r="E35110">
        <v>2208745</v>
      </c>
      <c r="F35110">
        <v>525</v>
      </c>
      <c r="G35110">
        <v>271</v>
      </c>
      <c r="H35110">
        <v>11260795</v>
      </c>
      <c r="I35110">
        <v>11260795</v>
      </c>
      <c r="J35110">
        <v>2764</v>
      </c>
      <c r="K35110">
        <v>1424</v>
      </c>
      <c r="L35110">
        <v>401724118</v>
      </c>
      <c r="M35110">
        <v>368451922</v>
      </c>
      <c r="N35110">
        <v>525</v>
      </c>
      <c r="O35110">
        <v>271</v>
      </c>
      <c r="P35110">
        <v>11260795</v>
      </c>
      <c r="Q35110">
        <v>11260795</v>
      </c>
      <c r="R35110">
        <v>18.989999999999998</v>
      </c>
      <c r="S35110">
        <v>19.03</v>
      </c>
      <c r="T35110">
        <v>2.8</v>
      </c>
      <c r="U35110">
        <v>3.06</v>
      </c>
      <c r="V35110">
        <v>100</v>
      </c>
      <c r="W35110">
        <v>100</v>
      </c>
      <c r="X35110">
        <v>100</v>
      </c>
      <c r="Y35110">
        <v>100</v>
      </c>
    </row>
    <row r="35111" spans="1:25" x14ac:dyDescent="0.25">
      <c r="A35111" s="1" t="s">
        <v>100739</v>
      </c>
      <c r="B35111">
        <v>22</v>
      </c>
      <c r="C35111">
        <v>51970</v>
      </c>
      <c r="D35111" s="1" t="s">
        <v>59130</v>
      </c>
      <c r="E35111">
        <v>2251970</v>
      </c>
      <c r="F35111">
        <v>929</v>
      </c>
      <c r="G35111">
        <v>439</v>
      </c>
      <c r="H35111">
        <v>7838804</v>
      </c>
      <c r="I35111">
        <v>7838804</v>
      </c>
      <c r="J35111">
        <v>2764</v>
      </c>
      <c r="K35111">
        <v>1424</v>
      </c>
      <c r="L35111">
        <v>401724118</v>
      </c>
      <c r="M35111">
        <v>368451922</v>
      </c>
      <c r="N35111">
        <v>929</v>
      </c>
      <c r="O35111">
        <v>439</v>
      </c>
      <c r="P35111">
        <v>7838804</v>
      </c>
      <c r="Q35111">
        <v>7838804</v>
      </c>
      <c r="R35111">
        <v>33.61</v>
      </c>
      <c r="S35111">
        <v>30.83</v>
      </c>
      <c r="T35111">
        <v>1.95</v>
      </c>
      <c r="U35111">
        <v>2.13</v>
      </c>
      <c r="V35111">
        <v>100</v>
      </c>
      <c r="W35111">
        <v>100</v>
      </c>
      <c r="X35111">
        <v>100</v>
      </c>
      <c r="Y35111">
        <v>100</v>
      </c>
    </row>
    <row r="35112" spans="1:25" x14ac:dyDescent="0.25">
      <c r="A35112" s="1" t="s">
        <v>100741</v>
      </c>
      <c r="B35112">
        <v>22</v>
      </c>
      <c r="C35112">
        <v>53930</v>
      </c>
      <c r="D35112" s="1" t="s">
        <v>59130</v>
      </c>
      <c r="E35112">
        <v>2253930</v>
      </c>
      <c r="F35112">
        <v>1187</v>
      </c>
      <c r="G35112">
        <v>563</v>
      </c>
      <c r="H35112">
        <v>2261217</v>
      </c>
      <c r="I35112">
        <v>1966927</v>
      </c>
      <c r="J35112">
        <v>2149</v>
      </c>
      <c r="K35112">
        <v>1407</v>
      </c>
      <c r="L35112">
        <v>757644585</v>
      </c>
      <c r="M35112">
        <v>725283872</v>
      </c>
      <c r="N35112">
        <v>1187</v>
      </c>
      <c r="O35112">
        <v>563</v>
      </c>
      <c r="P35112">
        <v>2261217</v>
      </c>
      <c r="Q35112">
        <v>1966927</v>
      </c>
      <c r="R35112">
        <v>55.23</v>
      </c>
      <c r="S35112">
        <v>40.01</v>
      </c>
      <c r="T35112">
        <v>0.3</v>
      </c>
      <c r="U35112">
        <v>0.27</v>
      </c>
      <c r="V35112">
        <v>100</v>
      </c>
      <c r="W35112">
        <v>100</v>
      </c>
      <c r="X35112">
        <v>100</v>
      </c>
      <c r="Y35112">
        <v>100</v>
      </c>
    </row>
    <row r="35113" spans="1:25" x14ac:dyDescent="0.25">
      <c r="A35113" s="1" t="s">
        <v>100742</v>
      </c>
      <c r="B35113">
        <v>22</v>
      </c>
      <c r="C35113">
        <v>58780</v>
      </c>
      <c r="D35113" s="1" t="s">
        <v>59130</v>
      </c>
      <c r="E35113">
        <v>2258780</v>
      </c>
      <c r="F35113">
        <v>164</v>
      </c>
      <c r="G35113">
        <v>93</v>
      </c>
      <c r="H35113">
        <v>2324962</v>
      </c>
      <c r="I35113">
        <v>2296785</v>
      </c>
      <c r="J35113">
        <v>1111</v>
      </c>
      <c r="K35113">
        <v>593</v>
      </c>
      <c r="L35113">
        <v>239024198</v>
      </c>
      <c r="M35113">
        <v>233808422</v>
      </c>
      <c r="N35113">
        <v>164</v>
      </c>
      <c r="O35113">
        <v>93</v>
      </c>
      <c r="P35113">
        <v>2324962</v>
      </c>
      <c r="Q35113">
        <v>2296785</v>
      </c>
      <c r="R35113">
        <v>14.76</v>
      </c>
      <c r="S35113">
        <v>15.68</v>
      </c>
      <c r="T35113">
        <v>0.97</v>
      </c>
      <c r="U35113">
        <v>0.98</v>
      </c>
      <c r="V35113">
        <v>100</v>
      </c>
      <c r="W35113">
        <v>100</v>
      </c>
      <c r="X35113">
        <v>100</v>
      </c>
      <c r="Y35113">
        <v>100</v>
      </c>
    </row>
    <row r="35114" spans="1:25" x14ac:dyDescent="0.25">
      <c r="A35114" s="1" t="s">
        <v>100744</v>
      </c>
      <c r="B35114">
        <v>22</v>
      </c>
      <c r="C35114">
        <v>4055</v>
      </c>
      <c r="D35114" s="1" t="s">
        <v>59130</v>
      </c>
      <c r="E35114">
        <v>2204055</v>
      </c>
      <c r="F35114">
        <v>2</v>
      </c>
      <c r="G35114">
        <v>1</v>
      </c>
      <c r="H35114">
        <v>158517</v>
      </c>
      <c r="I35114">
        <v>158517</v>
      </c>
      <c r="J35114">
        <v>35361</v>
      </c>
      <c r="K35114">
        <v>14471</v>
      </c>
      <c r="L35114">
        <v>535081867</v>
      </c>
      <c r="M35114">
        <v>507450502</v>
      </c>
      <c r="N35114">
        <v>4000</v>
      </c>
      <c r="O35114">
        <v>1620</v>
      </c>
      <c r="P35114">
        <v>20937083</v>
      </c>
      <c r="Q35114">
        <v>20937083</v>
      </c>
      <c r="R35114">
        <v>0.01</v>
      </c>
      <c r="S35114">
        <v>0.01</v>
      </c>
      <c r="T35114">
        <v>0.03</v>
      </c>
      <c r="U35114">
        <v>0.03</v>
      </c>
      <c r="V35114">
        <v>0.05</v>
      </c>
      <c r="W35114">
        <v>0.06</v>
      </c>
      <c r="X35114">
        <v>0.76</v>
      </c>
      <c r="Y35114">
        <v>0.76</v>
      </c>
    </row>
    <row r="35115" spans="1:25" x14ac:dyDescent="0.25">
      <c r="A35115" s="1" t="s">
        <v>100744</v>
      </c>
      <c r="B35115">
        <v>22</v>
      </c>
      <c r="C35115">
        <v>60530</v>
      </c>
      <c r="D35115" s="1" t="s">
        <v>59130</v>
      </c>
      <c r="E35115">
        <v>2260530</v>
      </c>
      <c r="F35115">
        <v>14550</v>
      </c>
      <c r="G35115">
        <v>6102</v>
      </c>
      <c r="H35115">
        <v>34002237</v>
      </c>
      <c r="I35115">
        <v>32567634</v>
      </c>
      <c r="J35115">
        <v>35361</v>
      </c>
      <c r="K35115">
        <v>14471</v>
      </c>
      <c r="L35115">
        <v>535081867</v>
      </c>
      <c r="M35115">
        <v>507450502</v>
      </c>
      <c r="N35115">
        <v>14555</v>
      </c>
      <c r="O35115">
        <v>6105</v>
      </c>
      <c r="P35115">
        <v>34153288</v>
      </c>
      <c r="Q35115">
        <v>32718685</v>
      </c>
      <c r="R35115">
        <v>41.15</v>
      </c>
      <c r="S35115">
        <v>42.17</v>
      </c>
      <c r="T35115">
        <v>6.35</v>
      </c>
      <c r="U35115">
        <v>6.42</v>
      </c>
      <c r="V35115">
        <v>99.97</v>
      </c>
      <c r="W35115">
        <v>99.95</v>
      </c>
      <c r="X35115">
        <v>99.56</v>
      </c>
      <c r="Y35115">
        <v>99.54</v>
      </c>
    </row>
    <row r="35116" spans="1:25" x14ac:dyDescent="0.25">
      <c r="A35116" s="1" t="s">
        <v>100746</v>
      </c>
      <c r="B35116">
        <v>22</v>
      </c>
      <c r="C35116">
        <v>60985</v>
      </c>
      <c r="D35116" s="1" t="s">
        <v>59130</v>
      </c>
      <c r="E35116">
        <v>2260985</v>
      </c>
      <c r="F35116">
        <v>241</v>
      </c>
      <c r="G35116">
        <v>125</v>
      </c>
      <c r="H35116">
        <v>3801899</v>
      </c>
      <c r="I35116">
        <v>3801899</v>
      </c>
      <c r="J35116">
        <v>2169</v>
      </c>
      <c r="K35116">
        <v>921</v>
      </c>
      <c r="L35116">
        <v>133762598</v>
      </c>
      <c r="M35116">
        <v>133495105</v>
      </c>
      <c r="N35116">
        <v>248</v>
      </c>
      <c r="O35116">
        <v>128</v>
      </c>
      <c r="P35116">
        <v>3921861</v>
      </c>
      <c r="Q35116">
        <v>3921861</v>
      </c>
      <c r="R35116">
        <v>11.11</v>
      </c>
      <c r="S35116">
        <v>13.57</v>
      </c>
      <c r="T35116">
        <v>2.84</v>
      </c>
      <c r="U35116">
        <v>2.85</v>
      </c>
      <c r="V35116">
        <v>97.18</v>
      </c>
      <c r="W35116">
        <v>97.66</v>
      </c>
      <c r="X35116">
        <v>96.94</v>
      </c>
      <c r="Y35116">
        <v>96.94</v>
      </c>
    </row>
    <row r="35117" spans="1:25" x14ac:dyDescent="0.25">
      <c r="A35117" s="1" t="s">
        <v>100750</v>
      </c>
      <c r="B35117">
        <v>22</v>
      </c>
      <c r="C35117">
        <v>67495</v>
      </c>
      <c r="D35117" s="1" t="s">
        <v>59130</v>
      </c>
      <c r="E35117">
        <v>2267495</v>
      </c>
      <c r="F35117">
        <v>1176</v>
      </c>
      <c r="G35117">
        <v>562</v>
      </c>
      <c r="H35117">
        <v>2306010</v>
      </c>
      <c r="I35117">
        <v>2306010</v>
      </c>
      <c r="J35117">
        <v>1974</v>
      </c>
      <c r="K35117">
        <v>1265</v>
      </c>
      <c r="L35117">
        <v>461081000</v>
      </c>
      <c r="M35117">
        <v>424070699</v>
      </c>
      <c r="N35117">
        <v>1176</v>
      </c>
      <c r="O35117">
        <v>562</v>
      </c>
      <c r="P35117">
        <v>2306010</v>
      </c>
      <c r="Q35117">
        <v>2306010</v>
      </c>
      <c r="R35117">
        <v>59.57</v>
      </c>
      <c r="S35117">
        <v>44.43</v>
      </c>
      <c r="T35117">
        <v>0.5</v>
      </c>
      <c r="U35117">
        <v>0.54</v>
      </c>
      <c r="V35117">
        <v>100</v>
      </c>
      <c r="W35117">
        <v>100</v>
      </c>
      <c r="X35117">
        <v>100</v>
      </c>
      <c r="Y35117">
        <v>100</v>
      </c>
    </row>
    <row r="35118" spans="1:25" x14ac:dyDescent="0.25">
      <c r="A35118" s="1" t="s">
        <v>100752</v>
      </c>
      <c r="B35118">
        <v>22</v>
      </c>
      <c r="C35118">
        <v>70245</v>
      </c>
      <c r="D35118" s="1" t="s">
        <v>59130</v>
      </c>
      <c r="E35118">
        <v>2270245</v>
      </c>
      <c r="F35118">
        <v>526</v>
      </c>
      <c r="G35118">
        <v>261</v>
      </c>
      <c r="H35118">
        <v>1489408</v>
      </c>
      <c r="I35118">
        <v>1487510</v>
      </c>
      <c r="J35118">
        <v>1459</v>
      </c>
      <c r="K35118">
        <v>851</v>
      </c>
      <c r="L35118">
        <v>219388701</v>
      </c>
      <c r="M35118">
        <v>215741784</v>
      </c>
      <c r="N35118">
        <v>526</v>
      </c>
      <c r="O35118">
        <v>261</v>
      </c>
      <c r="P35118">
        <v>1489408</v>
      </c>
      <c r="Q35118">
        <v>1487510</v>
      </c>
      <c r="R35118">
        <v>36.049999999999997</v>
      </c>
      <c r="S35118">
        <v>30.67</v>
      </c>
      <c r="T35118">
        <v>0.68</v>
      </c>
      <c r="U35118">
        <v>0.69</v>
      </c>
      <c r="V35118">
        <v>100</v>
      </c>
      <c r="W35118">
        <v>100</v>
      </c>
      <c r="X35118">
        <v>100</v>
      </c>
      <c r="Y35118">
        <v>100</v>
      </c>
    </row>
    <row r="35119" spans="1:25" x14ac:dyDescent="0.25">
      <c r="A35119" s="1" t="s">
        <v>100753</v>
      </c>
      <c r="B35119">
        <v>22</v>
      </c>
      <c r="C35119">
        <v>70525</v>
      </c>
      <c r="D35119" s="1" t="s">
        <v>59130</v>
      </c>
      <c r="E35119">
        <v>2270525</v>
      </c>
      <c r="F35119">
        <v>2161</v>
      </c>
      <c r="G35119">
        <v>854</v>
      </c>
      <c r="H35119">
        <v>6145936</v>
      </c>
      <c r="I35119">
        <v>5658519</v>
      </c>
      <c r="J35119">
        <v>3222</v>
      </c>
      <c r="K35119">
        <v>1315</v>
      </c>
      <c r="L35119">
        <v>201725833</v>
      </c>
      <c r="M35119">
        <v>197314767</v>
      </c>
      <c r="N35119">
        <v>2161</v>
      </c>
      <c r="O35119">
        <v>854</v>
      </c>
      <c r="P35119">
        <v>6145936</v>
      </c>
      <c r="Q35119">
        <v>5658519</v>
      </c>
      <c r="R35119">
        <v>67.069999999999993</v>
      </c>
      <c r="S35119">
        <v>64.94</v>
      </c>
      <c r="T35119">
        <v>3.05</v>
      </c>
      <c r="U35119">
        <v>2.87</v>
      </c>
      <c r="V35119">
        <v>100</v>
      </c>
      <c r="W35119">
        <v>100</v>
      </c>
      <c r="X35119">
        <v>100</v>
      </c>
      <c r="Y35119">
        <v>100</v>
      </c>
    </row>
    <row r="35120" spans="1:25" x14ac:dyDescent="0.25">
      <c r="A35120" s="1" t="s">
        <v>100757</v>
      </c>
      <c r="B35120">
        <v>22</v>
      </c>
      <c r="C35120">
        <v>50990</v>
      </c>
      <c r="D35120" s="1" t="s">
        <v>140568</v>
      </c>
      <c r="E35120">
        <v>2250990</v>
      </c>
      <c r="F35120">
        <v>2317</v>
      </c>
      <c r="G35120">
        <v>905</v>
      </c>
      <c r="H35120">
        <v>11736700</v>
      </c>
      <c r="I35120">
        <v>11569180</v>
      </c>
      <c r="J35120">
        <v>7358</v>
      </c>
      <c r="K35120">
        <v>3267</v>
      </c>
      <c r="L35120">
        <v>783441274</v>
      </c>
      <c r="M35120">
        <v>710311966</v>
      </c>
      <c r="N35120">
        <v>2317</v>
      </c>
      <c r="O35120">
        <v>905</v>
      </c>
      <c r="P35120">
        <v>11736700</v>
      </c>
      <c r="Q35120">
        <v>11569180</v>
      </c>
      <c r="R35120">
        <v>31.49</v>
      </c>
      <c r="S35120">
        <v>27.7</v>
      </c>
      <c r="T35120">
        <v>1.5</v>
      </c>
      <c r="U35120">
        <v>1.63</v>
      </c>
      <c r="V35120">
        <v>100</v>
      </c>
      <c r="W35120">
        <v>100</v>
      </c>
      <c r="X35120">
        <v>100</v>
      </c>
      <c r="Y35120">
        <v>100</v>
      </c>
    </row>
    <row r="35121" spans="1:25" x14ac:dyDescent="0.25">
      <c r="A35121" s="1" t="s">
        <v>100757</v>
      </c>
      <c r="B35121">
        <v>22</v>
      </c>
      <c r="C35121">
        <v>78470</v>
      </c>
      <c r="D35121" s="1" t="s">
        <v>59130</v>
      </c>
      <c r="E35121">
        <v>2278470</v>
      </c>
      <c r="F35121">
        <v>4299</v>
      </c>
      <c r="G35121">
        <v>1874</v>
      </c>
      <c r="H35121">
        <v>6717603</v>
      </c>
      <c r="I35121">
        <v>6717603</v>
      </c>
      <c r="J35121">
        <v>7358</v>
      </c>
      <c r="K35121">
        <v>3267</v>
      </c>
      <c r="L35121">
        <v>783441274</v>
      </c>
      <c r="M35121">
        <v>710311966</v>
      </c>
      <c r="N35121">
        <v>4299</v>
      </c>
      <c r="O35121">
        <v>1874</v>
      </c>
      <c r="P35121">
        <v>6717603</v>
      </c>
      <c r="Q35121">
        <v>6717603</v>
      </c>
      <c r="R35121">
        <v>58.43</v>
      </c>
      <c r="S35121">
        <v>57.36</v>
      </c>
      <c r="T35121">
        <v>0.86</v>
      </c>
      <c r="U35121">
        <v>0.95</v>
      </c>
      <c r="V35121">
        <v>100</v>
      </c>
      <c r="W35121">
        <v>100</v>
      </c>
      <c r="X35121">
        <v>100</v>
      </c>
      <c r="Y35121">
        <v>100</v>
      </c>
    </row>
    <row r="35122" spans="1:25" x14ac:dyDescent="0.25">
      <c r="A35122" s="1" t="s">
        <v>100759</v>
      </c>
      <c r="B35122">
        <v>22</v>
      </c>
      <c r="C35122">
        <v>79940</v>
      </c>
      <c r="D35122" s="1" t="s">
        <v>59130</v>
      </c>
      <c r="E35122">
        <v>2279940</v>
      </c>
      <c r="F35122">
        <v>688</v>
      </c>
      <c r="G35122">
        <v>418</v>
      </c>
      <c r="H35122">
        <v>1805018</v>
      </c>
      <c r="I35122">
        <v>1805018</v>
      </c>
      <c r="J35122">
        <v>1129</v>
      </c>
      <c r="K35122">
        <v>685</v>
      </c>
      <c r="L35122">
        <v>351903468</v>
      </c>
      <c r="M35122">
        <v>344433110</v>
      </c>
      <c r="N35122">
        <v>688</v>
      </c>
      <c r="O35122">
        <v>418</v>
      </c>
      <c r="P35122">
        <v>1805018</v>
      </c>
      <c r="Q35122">
        <v>1805018</v>
      </c>
      <c r="R35122">
        <v>60.94</v>
      </c>
      <c r="S35122">
        <v>61.02</v>
      </c>
      <c r="T35122">
        <v>0.51</v>
      </c>
      <c r="U35122">
        <v>0.52</v>
      </c>
      <c r="V35122">
        <v>100</v>
      </c>
      <c r="W35122">
        <v>100</v>
      </c>
      <c r="X35122">
        <v>100</v>
      </c>
      <c r="Y35122">
        <v>100</v>
      </c>
    </row>
    <row r="35123" spans="1:25" x14ac:dyDescent="0.25">
      <c r="A35123" s="1" t="s">
        <v>100762</v>
      </c>
      <c r="B35123">
        <v>22</v>
      </c>
      <c r="C35123">
        <v>82565</v>
      </c>
      <c r="D35123" s="1" t="s">
        <v>59130</v>
      </c>
      <c r="E35123">
        <v>2282565</v>
      </c>
      <c r="F35123">
        <v>964</v>
      </c>
      <c r="G35123">
        <v>433</v>
      </c>
      <c r="H35123">
        <v>2062333</v>
      </c>
      <c r="I35123">
        <v>2062333</v>
      </c>
      <c r="J35123">
        <v>2536</v>
      </c>
      <c r="K35123">
        <v>1211</v>
      </c>
      <c r="L35123">
        <v>134980878</v>
      </c>
      <c r="M35123">
        <v>128524566</v>
      </c>
      <c r="N35123">
        <v>964</v>
      </c>
      <c r="O35123">
        <v>433</v>
      </c>
      <c r="P35123">
        <v>2062333</v>
      </c>
      <c r="Q35123">
        <v>2062333</v>
      </c>
      <c r="R35123">
        <v>38.01</v>
      </c>
      <c r="S35123">
        <v>35.76</v>
      </c>
      <c r="T35123">
        <v>1.53</v>
      </c>
      <c r="U35123">
        <v>1.6</v>
      </c>
      <c r="V35123">
        <v>100</v>
      </c>
      <c r="W35123">
        <v>100</v>
      </c>
      <c r="X35123">
        <v>100</v>
      </c>
      <c r="Y35123">
        <v>100</v>
      </c>
    </row>
    <row r="35124" spans="1:25" x14ac:dyDescent="0.25">
      <c r="A35124" s="1" t="s">
        <v>100787</v>
      </c>
      <c r="B35124">
        <v>22</v>
      </c>
      <c r="C35124">
        <v>1920</v>
      </c>
      <c r="D35124" s="1" t="s">
        <v>59130</v>
      </c>
      <c r="E35124">
        <v>2201920</v>
      </c>
      <c r="F35124">
        <v>869</v>
      </c>
      <c r="G35124">
        <v>370</v>
      </c>
      <c r="H35124">
        <v>8001364</v>
      </c>
      <c r="I35124">
        <v>7984250</v>
      </c>
      <c r="J35124">
        <v>4584</v>
      </c>
      <c r="K35124">
        <v>2063</v>
      </c>
      <c r="L35124">
        <v>375729394</v>
      </c>
      <c r="M35124">
        <v>361902563</v>
      </c>
      <c r="N35124">
        <v>869</v>
      </c>
      <c r="O35124">
        <v>370</v>
      </c>
      <c r="P35124">
        <v>8001364</v>
      </c>
      <c r="Q35124">
        <v>7984250</v>
      </c>
      <c r="R35124">
        <v>18.96</v>
      </c>
      <c r="S35124">
        <v>17.940000000000001</v>
      </c>
      <c r="T35124">
        <v>2.13</v>
      </c>
      <c r="U35124">
        <v>2.21</v>
      </c>
      <c r="V35124">
        <v>100</v>
      </c>
      <c r="W35124">
        <v>100</v>
      </c>
      <c r="X35124">
        <v>100</v>
      </c>
      <c r="Y35124">
        <v>100</v>
      </c>
    </row>
    <row r="35125" spans="1:25" x14ac:dyDescent="0.25">
      <c r="A35125" s="1" t="s">
        <v>100788</v>
      </c>
      <c r="B35125">
        <v>22</v>
      </c>
      <c r="C35125">
        <v>3390</v>
      </c>
      <c r="D35125" s="1" t="s">
        <v>59130</v>
      </c>
      <c r="E35125">
        <v>2203390</v>
      </c>
      <c r="F35125">
        <v>163</v>
      </c>
      <c r="G35125">
        <v>88</v>
      </c>
      <c r="H35125">
        <v>2803032</v>
      </c>
      <c r="I35125">
        <v>2803032</v>
      </c>
      <c r="J35125">
        <v>797</v>
      </c>
      <c r="K35125">
        <v>463</v>
      </c>
      <c r="L35125">
        <v>267547968</v>
      </c>
      <c r="M35125">
        <v>264494643</v>
      </c>
      <c r="N35125">
        <v>163</v>
      </c>
      <c r="O35125">
        <v>88</v>
      </c>
      <c r="P35125">
        <v>2803032</v>
      </c>
      <c r="Q35125">
        <v>2803032</v>
      </c>
      <c r="R35125">
        <v>20.45</v>
      </c>
      <c r="S35125">
        <v>19.010000000000002</v>
      </c>
      <c r="T35125">
        <v>1.05</v>
      </c>
      <c r="U35125">
        <v>1.06</v>
      </c>
      <c r="V35125">
        <v>100</v>
      </c>
      <c r="W35125">
        <v>100</v>
      </c>
      <c r="X35125">
        <v>100</v>
      </c>
      <c r="Y35125">
        <v>100</v>
      </c>
    </row>
    <row r="35126" spans="1:25" x14ac:dyDescent="0.25">
      <c r="A35126" s="1" t="s">
        <v>100789</v>
      </c>
      <c r="B35126">
        <v>22</v>
      </c>
      <c r="C35126">
        <v>4055</v>
      </c>
      <c r="D35126" s="1" t="s">
        <v>59130</v>
      </c>
      <c r="E35126">
        <v>2204055</v>
      </c>
      <c r="F35126">
        <v>3998</v>
      </c>
      <c r="G35126">
        <v>1619</v>
      </c>
      <c r="H35126">
        <v>20778566</v>
      </c>
      <c r="I35126">
        <v>20778566</v>
      </c>
      <c r="J35126">
        <v>5592</v>
      </c>
      <c r="K35126">
        <v>2302</v>
      </c>
      <c r="L35126">
        <v>38010047</v>
      </c>
      <c r="M35126">
        <v>37962882</v>
      </c>
      <c r="N35126">
        <v>4000</v>
      </c>
      <c r="O35126">
        <v>1620</v>
      </c>
      <c r="P35126">
        <v>20937083</v>
      </c>
      <c r="Q35126">
        <v>20937083</v>
      </c>
      <c r="R35126">
        <v>71.489999999999995</v>
      </c>
      <c r="S35126">
        <v>70.33</v>
      </c>
      <c r="T35126">
        <v>54.67</v>
      </c>
      <c r="U35126">
        <v>54.73</v>
      </c>
      <c r="V35126">
        <v>99.95</v>
      </c>
      <c r="W35126">
        <v>99.94</v>
      </c>
      <c r="X35126">
        <v>99.24</v>
      </c>
      <c r="Y35126">
        <v>99.24</v>
      </c>
    </row>
    <row r="35127" spans="1:25" x14ac:dyDescent="0.25">
      <c r="A35127" s="1" t="s">
        <v>100789</v>
      </c>
      <c r="B35127">
        <v>22</v>
      </c>
      <c r="C35127">
        <v>60530</v>
      </c>
      <c r="D35127" s="1" t="s">
        <v>59130</v>
      </c>
      <c r="E35127">
        <v>2260530</v>
      </c>
      <c r="F35127">
        <v>5</v>
      </c>
      <c r="G35127">
        <v>3</v>
      </c>
      <c r="H35127">
        <v>151051</v>
      </c>
      <c r="I35127">
        <v>151051</v>
      </c>
      <c r="J35127">
        <v>5592</v>
      </c>
      <c r="K35127">
        <v>2302</v>
      </c>
      <c r="L35127">
        <v>38010047</v>
      </c>
      <c r="M35127">
        <v>37962882</v>
      </c>
      <c r="N35127">
        <v>14555</v>
      </c>
      <c r="O35127">
        <v>6105</v>
      </c>
      <c r="P35127">
        <v>34153288</v>
      </c>
      <c r="Q35127">
        <v>32718685</v>
      </c>
      <c r="R35127">
        <v>0.09</v>
      </c>
      <c r="S35127">
        <v>0.13</v>
      </c>
      <c r="T35127">
        <v>0.4</v>
      </c>
      <c r="U35127">
        <v>0.4</v>
      </c>
      <c r="V35127">
        <v>0.03</v>
      </c>
      <c r="W35127">
        <v>0.05</v>
      </c>
      <c r="X35127">
        <v>0.44</v>
      </c>
      <c r="Y35127">
        <v>0.46</v>
      </c>
    </row>
    <row r="35128" spans="1:25" x14ac:dyDescent="0.25">
      <c r="A35128" s="1" t="s">
        <v>100790</v>
      </c>
      <c r="B35128">
        <v>22</v>
      </c>
      <c r="C35128">
        <v>6750</v>
      </c>
      <c r="D35128" s="1" t="s">
        <v>140568</v>
      </c>
      <c r="E35128">
        <v>2206750</v>
      </c>
      <c r="F35128">
        <v>173</v>
      </c>
      <c r="G35128">
        <v>73</v>
      </c>
      <c r="H35128">
        <v>13978299</v>
      </c>
      <c r="I35128">
        <v>13978299</v>
      </c>
      <c r="J35128">
        <v>216</v>
      </c>
      <c r="K35128">
        <v>97</v>
      </c>
      <c r="L35128">
        <v>20585319</v>
      </c>
      <c r="M35128">
        <v>20585319</v>
      </c>
      <c r="N35128">
        <v>361</v>
      </c>
      <c r="O35128">
        <v>154</v>
      </c>
      <c r="P35128">
        <v>25979933</v>
      </c>
      <c r="Q35128">
        <v>25979933</v>
      </c>
      <c r="R35128">
        <v>80.09</v>
      </c>
      <c r="S35128">
        <v>75.260000000000005</v>
      </c>
      <c r="T35128">
        <v>67.900000000000006</v>
      </c>
      <c r="U35128">
        <v>67.900000000000006</v>
      </c>
      <c r="V35128">
        <v>47.92</v>
      </c>
      <c r="W35128">
        <v>47.4</v>
      </c>
      <c r="X35128">
        <v>53.8</v>
      </c>
      <c r="Y35128">
        <v>53.8</v>
      </c>
    </row>
    <row r="35129" spans="1:25" x14ac:dyDescent="0.25">
      <c r="A35129" s="1" t="s">
        <v>100793</v>
      </c>
      <c r="B35129">
        <v>22</v>
      </c>
      <c r="C35129">
        <v>975</v>
      </c>
      <c r="D35129" s="1" t="s">
        <v>59130</v>
      </c>
      <c r="E35129">
        <v>2200975</v>
      </c>
      <c r="F35129">
        <v>236</v>
      </c>
      <c r="G35129">
        <v>19</v>
      </c>
      <c r="H35129">
        <v>5563130</v>
      </c>
      <c r="I35129">
        <v>5160932</v>
      </c>
      <c r="J35129">
        <v>6874</v>
      </c>
      <c r="K35129">
        <v>3031</v>
      </c>
      <c r="L35129">
        <v>365527786</v>
      </c>
      <c r="M35129">
        <v>347081699</v>
      </c>
      <c r="N35129">
        <v>47723</v>
      </c>
      <c r="O35129">
        <v>20366</v>
      </c>
      <c r="P35129">
        <v>75362765</v>
      </c>
      <c r="Q35129">
        <v>73580375</v>
      </c>
      <c r="R35129">
        <v>3.43</v>
      </c>
      <c r="S35129">
        <v>0.63</v>
      </c>
      <c r="T35129">
        <v>1.52</v>
      </c>
      <c r="U35129">
        <v>1.49</v>
      </c>
      <c r="V35129">
        <v>0.49</v>
      </c>
      <c r="W35129">
        <v>0.09</v>
      </c>
      <c r="X35129">
        <v>7.38</v>
      </c>
      <c r="Y35129">
        <v>7.01</v>
      </c>
    </row>
    <row r="35130" spans="1:25" x14ac:dyDescent="0.25">
      <c r="A35130" s="1" t="s">
        <v>100793</v>
      </c>
      <c r="B35130">
        <v>22</v>
      </c>
      <c r="C35130">
        <v>9165</v>
      </c>
      <c r="D35130" s="1" t="s">
        <v>59130</v>
      </c>
      <c r="E35130">
        <v>2209165</v>
      </c>
      <c r="F35130">
        <v>1004</v>
      </c>
      <c r="G35130">
        <v>454</v>
      </c>
      <c r="H35130">
        <v>1597801</v>
      </c>
      <c r="I35130">
        <v>1190402</v>
      </c>
      <c r="J35130">
        <v>6874</v>
      </c>
      <c r="K35130">
        <v>3031</v>
      </c>
      <c r="L35130">
        <v>365527786</v>
      </c>
      <c r="M35130">
        <v>347081699</v>
      </c>
      <c r="N35130">
        <v>1004</v>
      </c>
      <c r="O35130">
        <v>454</v>
      </c>
      <c r="P35130">
        <v>1597801</v>
      </c>
      <c r="Q35130">
        <v>1190402</v>
      </c>
      <c r="R35130">
        <v>14.61</v>
      </c>
      <c r="S35130">
        <v>14.98</v>
      </c>
      <c r="T35130">
        <v>0.44</v>
      </c>
      <c r="U35130">
        <v>0.34</v>
      </c>
      <c r="V35130">
        <v>100</v>
      </c>
      <c r="W35130">
        <v>100</v>
      </c>
      <c r="X35130">
        <v>100</v>
      </c>
      <c r="Y35130">
        <v>100</v>
      </c>
    </row>
    <row r="35131" spans="1:25" x14ac:dyDescent="0.25">
      <c r="A35131" s="1" t="s">
        <v>100794</v>
      </c>
      <c r="B35131">
        <v>22</v>
      </c>
      <c r="C35131">
        <v>11930</v>
      </c>
      <c r="D35131" s="1" t="s">
        <v>59130</v>
      </c>
      <c r="E35131">
        <v>2211930</v>
      </c>
      <c r="F35131">
        <v>124</v>
      </c>
      <c r="G35131">
        <v>71</v>
      </c>
      <c r="H35131">
        <v>1787695</v>
      </c>
      <c r="I35131">
        <v>1787695</v>
      </c>
      <c r="J35131">
        <v>124</v>
      </c>
      <c r="K35131">
        <v>71</v>
      </c>
      <c r="L35131">
        <v>1787695</v>
      </c>
      <c r="M35131">
        <v>1787695</v>
      </c>
      <c r="N35131">
        <v>238</v>
      </c>
      <c r="O35131">
        <v>119</v>
      </c>
      <c r="P35131">
        <v>5938306</v>
      </c>
      <c r="Q35131">
        <v>5938306</v>
      </c>
      <c r="R35131">
        <v>100</v>
      </c>
      <c r="S35131">
        <v>100</v>
      </c>
      <c r="T35131">
        <v>100</v>
      </c>
      <c r="U35131">
        <v>100</v>
      </c>
      <c r="V35131">
        <v>52.1</v>
      </c>
      <c r="W35131">
        <v>59.66</v>
      </c>
      <c r="X35131">
        <v>30.1</v>
      </c>
      <c r="Y35131">
        <v>30.1</v>
      </c>
    </row>
    <row r="35132" spans="1:25" x14ac:dyDescent="0.25">
      <c r="A35132" s="1" t="s">
        <v>100795</v>
      </c>
      <c r="B35132">
        <v>22</v>
      </c>
      <c r="C35132">
        <v>12280</v>
      </c>
      <c r="D35132" s="1" t="s">
        <v>59130</v>
      </c>
      <c r="E35132">
        <v>2212280</v>
      </c>
      <c r="F35132">
        <v>1056</v>
      </c>
      <c r="G35132">
        <v>526</v>
      </c>
      <c r="H35132">
        <v>2698758</v>
      </c>
      <c r="I35132">
        <v>2698099</v>
      </c>
      <c r="J35132">
        <v>2875</v>
      </c>
      <c r="K35132">
        <v>1583</v>
      </c>
      <c r="L35132">
        <v>198453930</v>
      </c>
      <c r="M35132">
        <v>174122745</v>
      </c>
      <c r="N35132">
        <v>1056</v>
      </c>
      <c r="O35132">
        <v>526</v>
      </c>
      <c r="P35132">
        <v>2698758</v>
      </c>
      <c r="Q35132">
        <v>2698099</v>
      </c>
      <c r="R35132">
        <v>36.729999999999997</v>
      </c>
      <c r="S35132">
        <v>33.229999999999997</v>
      </c>
      <c r="T35132">
        <v>1.36</v>
      </c>
      <c r="U35132">
        <v>1.55</v>
      </c>
      <c r="V35132">
        <v>100</v>
      </c>
      <c r="W35132">
        <v>100</v>
      </c>
      <c r="X35132">
        <v>100</v>
      </c>
      <c r="Y35132">
        <v>100</v>
      </c>
    </row>
    <row r="35133" spans="1:25" x14ac:dyDescent="0.25">
      <c r="A35133" s="1" t="s">
        <v>100798</v>
      </c>
      <c r="B35133">
        <v>22</v>
      </c>
      <c r="C35133">
        <v>15745</v>
      </c>
      <c r="D35133" s="1" t="s">
        <v>59130</v>
      </c>
      <c r="E35133">
        <v>2215745</v>
      </c>
      <c r="F35133">
        <v>233</v>
      </c>
      <c r="G35133">
        <v>91</v>
      </c>
      <c r="H35133">
        <v>1053354</v>
      </c>
      <c r="I35133">
        <v>1045848</v>
      </c>
      <c r="J35133">
        <v>238</v>
      </c>
      <c r="K35133">
        <v>94</v>
      </c>
      <c r="L35133">
        <v>1601892</v>
      </c>
      <c r="M35133">
        <v>1581455</v>
      </c>
      <c r="N35133">
        <v>499</v>
      </c>
      <c r="O35133">
        <v>204</v>
      </c>
      <c r="P35133">
        <v>4080480</v>
      </c>
      <c r="Q35133">
        <v>4068718</v>
      </c>
      <c r="R35133">
        <v>97.9</v>
      </c>
      <c r="S35133">
        <v>96.81</v>
      </c>
      <c r="T35133">
        <v>65.760000000000005</v>
      </c>
      <c r="U35133">
        <v>66.13</v>
      </c>
      <c r="V35133">
        <v>46.69</v>
      </c>
      <c r="W35133">
        <v>44.61</v>
      </c>
      <c r="X35133">
        <v>25.81</v>
      </c>
      <c r="Y35133">
        <v>25.7</v>
      </c>
    </row>
    <row r="35134" spans="1:25" x14ac:dyDescent="0.25">
      <c r="A35134" s="1" t="s">
        <v>100801</v>
      </c>
      <c r="B35134">
        <v>22</v>
      </c>
      <c r="C35134">
        <v>16375</v>
      </c>
      <c r="D35134" s="1" t="s">
        <v>59130</v>
      </c>
      <c r="E35134">
        <v>2216375</v>
      </c>
      <c r="F35134">
        <v>1558</v>
      </c>
      <c r="G35134">
        <v>645</v>
      </c>
      <c r="H35134">
        <v>3883277</v>
      </c>
      <c r="I35134">
        <v>3862250</v>
      </c>
      <c r="J35134">
        <v>4932</v>
      </c>
      <c r="K35134">
        <v>2167</v>
      </c>
      <c r="L35134">
        <v>381702582</v>
      </c>
      <c r="M35134">
        <v>359627691</v>
      </c>
      <c r="N35134">
        <v>1558</v>
      </c>
      <c r="O35134">
        <v>645</v>
      </c>
      <c r="P35134">
        <v>3883277</v>
      </c>
      <c r="Q35134">
        <v>3862250</v>
      </c>
      <c r="R35134">
        <v>31.59</v>
      </c>
      <c r="S35134">
        <v>29.76</v>
      </c>
      <c r="T35134">
        <v>1.02</v>
      </c>
      <c r="U35134">
        <v>1.07</v>
      </c>
      <c r="V35134">
        <v>100</v>
      </c>
      <c r="W35134">
        <v>100</v>
      </c>
      <c r="X35134">
        <v>100</v>
      </c>
      <c r="Y35134">
        <v>100</v>
      </c>
    </row>
    <row r="35135" spans="1:25" x14ac:dyDescent="0.25">
      <c r="A35135" s="1" t="s">
        <v>100801</v>
      </c>
      <c r="B35135">
        <v>22</v>
      </c>
      <c r="C35135">
        <v>65535</v>
      </c>
      <c r="D35135" s="1" t="s">
        <v>140568</v>
      </c>
      <c r="E35135">
        <v>2265535</v>
      </c>
      <c r="F35135">
        <v>274</v>
      </c>
      <c r="G35135">
        <v>114</v>
      </c>
      <c r="H35135">
        <v>9985164</v>
      </c>
      <c r="I35135">
        <v>9979074</v>
      </c>
      <c r="J35135">
        <v>4932</v>
      </c>
      <c r="K35135">
        <v>2167</v>
      </c>
      <c r="L35135">
        <v>381702582</v>
      </c>
      <c r="M35135">
        <v>359627691</v>
      </c>
      <c r="N35135">
        <v>274</v>
      </c>
      <c r="O35135">
        <v>114</v>
      </c>
      <c r="P35135">
        <v>9985164</v>
      </c>
      <c r="Q35135">
        <v>9979074</v>
      </c>
      <c r="R35135">
        <v>5.56</v>
      </c>
      <c r="S35135">
        <v>5.26</v>
      </c>
      <c r="T35135">
        <v>2.62</v>
      </c>
      <c r="U35135">
        <v>2.77</v>
      </c>
      <c r="V35135">
        <v>100</v>
      </c>
      <c r="W35135">
        <v>100</v>
      </c>
      <c r="X35135">
        <v>100</v>
      </c>
      <c r="Y35135">
        <v>100</v>
      </c>
    </row>
    <row r="35136" spans="1:25" x14ac:dyDescent="0.25">
      <c r="A35136" s="1" t="s">
        <v>100802</v>
      </c>
      <c r="B35136">
        <v>22</v>
      </c>
      <c r="C35136">
        <v>4230</v>
      </c>
      <c r="D35136" s="1" t="s">
        <v>140568</v>
      </c>
      <c r="E35136">
        <v>2204230</v>
      </c>
      <c r="F35136">
        <v>1192</v>
      </c>
      <c r="G35136">
        <v>567</v>
      </c>
      <c r="H35136">
        <v>8119389</v>
      </c>
      <c r="I35136">
        <v>8119389</v>
      </c>
      <c r="J35136">
        <v>6295</v>
      </c>
      <c r="K35136">
        <v>3459</v>
      </c>
      <c r="L35136">
        <v>918833778</v>
      </c>
      <c r="M35136">
        <v>887302777</v>
      </c>
      <c r="N35136">
        <v>1192</v>
      </c>
      <c r="O35136">
        <v>567</v>
      </c>
      <c r="P35136">
        <v>8119389</v>
      </c>
      <c r="Q35136">
        <v>8119389</v>
      </c>
      <c r="R35136">
        <v>18.940000000000001</v>
      </c>
      <c r="S35136">
        <v>16.39</v>
      </c>
      <c r="T35136">
        <v>0.88</v>
      </c>
      <c r="U35136">
        <v>0.92</v>
      </c>
      <c r="V35136">
        <v>100</v>
      </c>
      <c r="W35136">
        <v>100</v>
      </c>
      <c r="X35136">
        <v>100</v>
      </c>
      <c r="Y35136">
        <v>100</v>
      </c>
    </row>
    <row r="35137" spans="1:25" x14ac:dyDescent="0.25">
      <c r="A35137" s="1" t="s">
        <v>100802</v>
      </c>
      <c r="B35137">
        <v>22</v>
      </c>
      <c r="C35137">
        <v>16830</v>
      </c>
      <c r="D35137" s="1" t="s">
        <v>59130</v>
      </c>
      <c r="E35137">
        <v>2216830</v>
      </c>
      <c r="F35137">
        <v>390</v>
      </c>
      <c r="G35137">
        <v>207</v>
      </c>
      <c r="H35137">
        <v>1996520</v>
      </c>
      <c r="I35137">
        <v>1961594</v>
      </c>
      <c r="J35137">
        <v>6295</v>
      </c>
      <c r="K35137">
        <v>3459</v>
      </c>
      <c r="L35137">
        <v>918833778</v>
      </c>
      <c r="M35137">
        <v>887302777</v>
      </c>
      <c r="N35137">
        <v>390</v>
      </c>
      <c r="O35137">
        <v>207</v>
      </c>
      <c r="P35137">
        <v>1996520</v>
      </c>
      <c r="Q35137">
        <v>1961594</v>
      </c>
      <c r="R35137">
        <v>6.2</v>
      </c>
      <c r="S35137">
        <v>5.98</v>
      </c>
      <c r="T35137">
        <v>0.22</v>
      </c>
      <c r="U35137">
        <v>0.22</v>
      </c>
      <c r="V35137">
        <v>100</v>
      </c>
      <c r="W35137">
        <v>100</v>
      </c>
      <c r="X35137">
        <v>100</v>
      </c>
      <c r="Y35137">
        <v>100</v>
      </c>
    </row>
    <row r="35138" spans="1:25" x14ac:dyDescent="0.25">
      <c r="A35138" s="1" t="s">
        <v>100802</v>
      </c>
      <c r="B35138">
        <v>22</v>
      </c>
      <c r="C35138">
        <v>31250</v>
      </c>
      <c r="D35138" s="1" t="s">
        <v>59130</v>
      </c>
      <c r="E35138">
        <v>2231250</v>
      </c>
      <c r="F35138">
        <v>118</v>
      </c>
      <c r="G35138">
        <v>54</v>
      </c>
      <c r="H35138">
        <v>615383</v>
      </c>
      <c r="I35138">
        <v>615383</v>
      </c>
      <c r="J35138">
        <v>6295</v>
      </c>
      <c r="K35138">
        <v>3459</v>
      </c>
      <c r="L35138">
        <v>918833778</v>
      </c>
      <c r="M35138">
        <v>887302777</v>
      </c>
      <c r="N35138">
        <v>532</v>
      </c>
      <c r="O35138">
        <v>267</v>
      </c>
      <c r="P35138">
        <v>3297767</v>
      </c>
      <c r="Q35138">
        <v>3297767</v>
      </c>
      <c r="R35138">
        <v>1.87</v>
      </c>
      <c r="S35138">
        <v>1.56</v>
      </c>
      <c r="T35138">
        <v>7.0000000000000007E-2</v>
      </c>
      <c r="U35138">
        <v>7.0000000000000007E-2</v>
      </c>
      <c r="V35138">
        <v>22.18</v>
      </c>
      <c r="W35138">
        <v>20.22</v>
      </c>
      <c r="X35138">
        <v>18.66</v>
      </c>
      <c r="Y35138">
        <v>18.66</v>
      </c>
    </row>
    <row r="35139" spans="1:25" x14ac:dyDescent="0.25">
      <c r="A35139" s="1" t="s">
        <v>100803</v>
      </c>
      <c r="B35139">
        <v>22</v>
      </c>
      <c r="C35139">
        <v>17215</v>
      </c>
      <c r="D35139" s="1" t="s">
        <v>59130</v>
      </c>
      <c r="E35139">
        <v>2217215</v>
      </c>
      <c r="F35139">
        <v>440</v>
      </c>
      <c r="G35139">
        <v>196</v>
      </c>
      <c r="H35139">
        <v>5648279</v>
      </c>
      <c r="I35139">
        <v>5648279</v>
      </c>
      <c r="J35139">
        <v>2444</v>
      </c>
      <c r="K35139">
        <v>1368</v>
      </c>
      <c r="L35139">
        <v>365572903</v>
      </c>
      <c r="M35139">
        <v>365315244</v>
      </c>
      <c r="N35139">
        <v>440</v>
      </c>
      <c r="O35139">
        <v>196</v>
      </c>
      <c r="P35139">
        <v>5648279</v>
      </c>
      <c r="Q35139">
        <v>5648279</v>
      </c>
      <c r="R35139">
        <v>18</v>
      </c>
      <c r="S35139">
        <v>14.33</v>
      </c>
      <c r="T35139">
        <v>1.55</v>
      </c>
      <c r="U35139">
        <v>1.55</v>
      </c>
      <c r="V35139">
        <v>100</v>
      </c>
      <c r="W35139">
        <v>100</v>
      </c>
      <c r="X35139">
        <v>100</v>
      </c>
      <c r="Y35139">
        <v>100</v>
      </c>
    </row>
    <row r="35140" spans="1:25" x14ac:dyDescent="0.25">
      <c r="A35140" s="1" t="s">
        <v>100803</v>
      </c>
      <c r="B35140">
        <v>22</v>
      </c>
      <c r="C35140">
        <v>55420</v>
      </c>
      <c r="D35140" s="1" t="s">
        <v>59130</v>
      </c>
      <c r="E35140">
        <v>2255420</v>
      </c>
      <c r="F35140">
        <v>9</v>
      </c>
      <c r="G35140">
        <v>3</v>
      </c>
      <c r="H35140">
        <v>187057</v>
      </c>
      <c r="I35140">
        <v>187057</v>
      </c>
      <c r="J35140">
        <v>2444</v>
      </c>
      <c r="K35140">
        <v>1368</v>
      </c>
      <c r="L35140">
        <v>365572903</v>
      </c>
      <c r="M35140">
        <v>365315244</v>
      </c>
      <c r="N35140">
        <v>252</v>
      </c>
      <c r="O35140">
        <v>109</v>
      </c>
      <c r="P35140">
        <v>2676063</v>
      </c>
      <c r="Q35140">
        <v>2676063</v>
      </c>
      <c r="R35140">
        <v>0.37</v>
      </c>
      <c r="S35140">
        <v>0.22</v>
      </c>
      <c r="T35140">
        <v>0.05</v>
      </c>
      <c r="U35140">
        <v>0.05</v>
      </c>
      <c r="V35140">
        <v>3.57</v>
      </c>
      <c r="W35140">
        <v>2.75</v>
      </c>
      <c r="X35140">
        <v>6.99</v>
      </c>
      <c r="Y35140">
        <v>6.99</v>
      </c>
    </row>
    <row r="35141" spans="1:25" x14ac:dyDescent="0.25">
      <c r="A35141" s="1" t="s">
        <v>100806</v>
      </c>
      <c r="B35141">
        <v>22</v>
      </c>
      <c r="C35141">
        <v>21170</v>
      </c>
      <c r="D35141" s="1" t="s">
        <v>59130</v>
      </c>
      <c r="E35141">
        <v>2221170</v>
      </c>
      <c r="F35141">
        <v>337</v>
      </c>
      <c r="G35141">
        <v>173</v>
      </c>
      <c r="H35141">
        <v>5837189</v>
      </c>
      <c r="I35141">
        <v>5837189</v>
      </c>
      <c r="J35141">
        <v>1542</v>
      </c>
      <c r="K35141">
        <v>779</v>
      </c>
      <c r="L35141">
        <v>376917771</v>
      </c>
      <c r="M35141">
        <v>376091970</v>
      </c>
      <c r="N35141">
        <v>337</v>
      </c>
      <c r="O35141">
        <v>173</v>
      </c>
      <c r="P35141">
        <v>5837189</v>
      </c>
      <c r="Q35141">
        <v>5837189</v>
      </c>
      <c r="R35141">
        <v>21.85</v>
      </c>
      <c r="S35141">
        <v>22.21</v>
      </c>
      <c r="T35141">
        <v>1.55</v>
      </c>
      <c r="U35141">
        <v>1.55</v>
      </c>
      <c r="V35141">
        <v>100</v>
      </c>
      <c r="W35141">
        <v>100</v>
      </c>
      <c r="X35141">
        <v>100</v>
      </c>
      <c r="Y35141">
        <v>100</v>
      </c>
    </row>
    <row r="35142" spans="1:25" x14ac:dyDescent="0.25">
      <c r="A35142" s="1" t="s">
        <v>100807</v>
      </c>
      <c r="B35142">
        <v>22</v>
      </c>
      <c r="C35142">
        <v>18295</v>
      </c>
      <c r="D35142" s="1" t="s">
        <v>59130</v>
      </c>
      <c r="E35142">
        <v>2218295</v>
      </c>
      <c r="F35142">
        <v>213</v>
      </c>
      <c r="G35142">
        <v>68</v>
      </c>
      <c r="H35142">
        <v>1076822</v>
      </c>
      <c r="I35142">
        <v>1056332</v>
      </c>
      <c r="J35142">
        <v>4538</v>
      </c>
      <c r="K35142">
        <v>1961</v>
      </c>
      <c r="L35142">
        <v>346775136</v>
      </c>
      <c r="M35142">
        <v>334843224</v>
      </c>
      <c r="N35142">
        <v>213</v>
      </c>
      <c r="O35142">
        <v>68</v>
      </c>
      <c r="P35142">
        <v>1076822</v>
      </c>
      <c r="Q35142">
        <v>1056332</v>
      </c>
      <c r="R35142">
        <v>4.6900000000000004</v>
      </c>
      <c r="S35142">
        <v>3.47</v>
      </c>
      <c r="T35142">
        <v>0.31</v>
      </c>
      <c r="U35142">
        <v>0.32</v>
      </c>
      <c r="V35142">
        <v>100</v>
      </c>
      <c r="W35142">
        <v>100</v>
      </c>
      <c r="X35142">
        <v>100</v>
      </c>
      <c r="Y35142">
        <v>100</v>
      </c>
    </row>
    <row r="35143" spans="1:25" x14ac:dyDescent="0.25">
      <c r="A35143" s="1" t="s">
        <v>100807</v>
      </c>
      <c r="B35143">
        <v>22</v>
      </c>
      <c r="C35143">
        <v>21765</v>
      </c>
      <c r="D35143" s="1" t="s">
        <v>59130</v>
      </c>
      <c r="E35143">
        <v>2221765</v>
      </c>
      <c r="F35143">
        <v>436</v>
      </c>
      <c r="G35143">
        <v>199</v>
      </c>
      <c r="H35143">
        <v>3436487</v>
      </c>
      <c r="I35143">
        <v>3414077</v>
      </c>
      <c r="J35143">
        <v>4538</v>
      </c>
      <c r="K35143">
        <v>1961</v>
      </c>
      <c r="L35143">
        <v>346775136</v>
      </c>
      <c r="M35143">
        <v>334843224</v>
      </c>
      <c r="N35143">
        <v>436</v>
      </c>
      <c r="O35143">
        <v>199</v>
      </c>
      <c r="P35143">
        <v>3436487</v>
      </c>
      <c r="Q35143">
        <v>3414077</v>
      </c>
      <c r="R35143">
        <v>9.61</v>
      </c>
      <c r="S35143">
        <v>10.15</v>
      </c>
      <c r="T35143">
        <v>0.99</v>
      </c>
      <c r="U35143">
        <v>1.02</v>
      </c>
      <c r="V35143">
        <v>100</v>
      </c>
      <c r="W35143">
        <v>100</v>
      </c>
      <c r="X35143">
        <v>100</v>
      </c>
      <c r="Y35143">
        <v>100</v>
      </c>
    </row>
    <row r="35144" spans="1:25" x14ac:dyDescent="0.25">
      <c r="A35144" s="1" t="s">
        <v>100807</v>
      </c>
      <c r="B35144">
        <v>22</v>
      </c>
      <c r="C35144">
        <v>62733</v>
      </c>
      <c r="D35144" s="1" t="s">
        <v>140568</v>
      </c>
      <c r="E35144">
        <v>2262733</v>
      </c>
      <c r="F35144">
        <v>476</v>
      </c>
      <c r="G35144">
        <v>179</v>
      </c>
      <c r="H35144">
        <v>3834344</v>
      </c>
      <c r="I35144">
        <v>3822084</v>
      </c>
      <c r="J35144">
        <v>4538</v>
      </c>
      <c r="K35144">
        <v>1961</v>
      </c>
      <c r="L35144">
        <v>346775136</v>
      </c>
      <c r="M35144">
        <v>334843224</v>
      </c>
      <c r="N35144">
        <v>476</v>
      </c>
      <c r="O35144">
        <v>179</v>
      </c>
      <c r="P35144">
        <v>3834344</v>
      </c>
      <c r="Q35144">
        <v>3822084</v>
      </c>
      <c r="R35144">
        <v>10.49</v>
      </c>
      <c r="S35144">
        <v>9.1300000000000008</v>
      </c>
      <c r="T35144">
        <v>1.1100000000000001</v>
      </c>
      <c r="U35144">
        <v>1.1399999999999999</v>
      </c>
      <c r="V35144">
        <v>100</v>
      </c>
      <c r="W35144">
        <v>100</v>
      </c>
      <c r="X35144">
        <v>100</v>
      </c>
      <c r="Y35144">
        <v>100</v>
      </c>
    </row>
    <row r="35145" spans="1:25" x14ac:dyDescent="0.25">
      <c r="A35145" s="1" t="s">
        <v>100810</v>
      </c>
      <c r="B35145">
        <v>22</v>
      </c>
      <c r="C35145">
        <v>25615</v>
      </c>
      <c r="D35145" s="1" t="s">
        <v>59130</v>
      </c>
      <c r="E35145">
        <v>2225615</v>
      </c>
      <c r="F35145">
        <v>229</v>
      </c>
      <c r="G35145">
        <v>106</v>
      </c>
      <c r="H35145">
        <v>1484334</v>
      </c>
      <c r="I35145">
        <v>1484334</v>
      </c>
      <c r="J35145">
        <v>229</v>
      </c>
      <c r="K35145">
        <v>106</v>
      </c>
      <c r="L35145">
        <v>2990647</v>
      </c>
      <c r="M35145">
        <v>2990647</v>
      </c>
      <c r="N35145">
        <v>230</v>
      </c>
      <c r="O35145">
        <v>108</v>
      </c>
      <c r="P35145">
        <v>1589376</v>
      </c>
      <c r="Q35145">
        <v>1589376</v>
      </c>
      <c r="R35145">
        <v>100</v>
      </c>
      <c r="S35145">
        <v>100</v>
      </c>
      <c r="T35145">
        <v>49.63</v>
      </c>
      <c r="U35145">
        <v>49.63</v>
      </c>
      <c r="V35145">
        <v>99.57</v>
      </c>
      <c r="W35145">
        <v>98.15</v>
      </c>
      <c r="X35145">
        <v>93.39</v>
      </c>
      <c r="Y35145">
        <v>93.39</v>
      </c>
    </row>
    <row r="35146" spans="1:25" x14ac:dyDescent="0.25">
      <c r="A35146" s="1" t="s">
        <v>100813</v>
      </c>
      <c r="B35146">
        <v>22</v>
      </c>
      <c r="C35146">
        <v>25615</v>
      </c>
      <c r="D35146" s="1" t="s">
        <v>59130</v>
      </c>
      <c r="E35146">
        <v>2225615</v>
      </c>
      <c r="F35146">
        <v>0</v>
      </c>
      <c r="G35146">
        <v>0</v>
      </c>
      <c r="H35146">
        <v>79634</v>
      </c>
      <c r="I35146">
        <v>79634</v>
      </c>
      <c r="J35146">
        <v>3179</v>
      </c>
      <c r="K35146">
        <v>1945</v>
      </c>
      <c r="L35146">
        <v>629045196</v>
      </c>
      <c r="M35146">
        <v>628237617</v>
      </c>
      <c r="N35146">
        <v>230</v>
      </c>
      <c r="O35146">
        <v>108</v>
      </c>
      <c r="P35146">
        <v>1589376</v>
      </c>
      <c r="Q35146">
        <v>1589376</v>
      </c>
      <c r="R35146">
        <v>0</v>
      </c>
      <c r="S35146">
        <v>0</v>
      </c>
      <c r="T35146">
        <v>0.01</v>
      </c>
      <c r="U35146">
        <v>0.01</v>
      </c>
      <c r="V35146">
        <v>0</v>
      </c>
      <c r="W35146">
        <v>0</v>
      </c>
      <c r="X35146">
        <v>5.01</v>
      </c>
      <c r="Y35146">
        <v>5.01</v>
      </c>
    </row>
    <row r="35147" spans="1:25" x14ac:dyDescent="0.25">
      <c r="A35147" s="1" t="s">
        <v>100813</v>
      </c>
      <c r="B35147">
        <v>22</v>
      </c>
      <c r="C35147">
        <v>25860</v>
      </c>
      <c r="D35147" s="1" t="s">
        <v>59130</v>
      </c>
      <c r="E35147">
        <v>2225860</v>
      </c>
      <c r="F35147">
        <v>633</v>
      </c>
      <c r="G35147">
        <v>304</v>
      </c>
      <c r="H35147">
        <v>5783668</v>
      </c>
      <c r="I35147">
        <v>5783066</v>
      </c>
      <c r="J35147">
        <v>3179</v>
      </c>
      <c r="K35147">
        <v>1945</v>
      </c>
      <c r="L35147">
        <v>629045196</v>
      </c>
      <c r="M35147">
        <v>628237617</v>
      </c>
      <c r="N35147">
        <v>633</v>
      </c>
      <c r="O35147">
        <v>304</v>
      </c>
      <c r="P35147">
        <v>5783668</v>
      </c>
      <c r="Q35147">
        <v>5783066</v>
      </c>
      <c r="R35147">
        <v>19.91</v>
      </c>
      <c r="S35147">
        <v>15.63</v>
      </c>
      <c r="T35147">
        <v>0.92</v>
      </c>
      <c r="U35147">
        <v>0.92</v>
      </c>
      <c r="V35147">
        <v>100</v>
      </c>
      <c r="W35147">
        <v>100</v>
      </c>
      <c r="X35147">
        <v>100</v>
      </c>
      <c r="Y35147">
        <v>100</v>
      </c>
    </row>
    <row r="35148" spans="1:25" x14ac:dyDescent="0.25">
      <c r="A35148" s="1" t="s">
        <v>100814</v>
      </c>
      <c r="B35148">
        <v>22</v>
      </c>
      <c r="C35148">
        <v>26420</v>
      </c>
      <c r="D35148" s="1" t="s">
        <v>59130</v>
      </c>
      <c r="E35148">
        <v>2226420</v>
      </c>
      <c r="F35148">
        <v>818</v>
      </c>
      <c r="G35148">
        <v>280</v>
      </c>
      <c r="H35148">
        <v>8524756</v>
      </c>
      <c r="I35148">
        <v>8435378</v>
      </c>
      <c r="J35148">
        <v>2576</v>
      </c>
      <c r="K35148">
        <v>1046</v>
      </c>
      <c r="L35148">
        <v>239519516</v>
      </c>
      <c r="M35148">
        <v>221591635</v>
      </c>
      <c r="N35148">
        <v>818</v>
      </c>
      <c r="O35148">
        <v>280</v>
      </c>
      <c r="P35148">
        <v>8524756</v>
      </c>
      <c r="Q35148">
        <v>8435378</v>
      </c>
      <c r="R35148">
        <v>31.75</v>
      </c>
      <c r="S35148">
        <v>26.77</v>
      </c>
      <c r="T35148">
        <v>3.56</v>
      </c>
      <c r="U35148">
        <v>3.81</v>
      </c>
      <c r="V35148">
        <v>100</v>
      </c>
      <c r="W35148">
        <v>100</v>
      </c>
      <c r="X35148">
        <v>100</v>
      </c>
      <c r="Y35148">
        <v>100</v>
      </c>
    </row>
    <row r="35149" spans="1:25" x14ac:dyDescent="0.25">
      <c r="A35149" s="1" t="s">
        <v>100814</v>
      </c>
      <c r="B35149">
        <v>22</v>
      </c>
      <c r="C35149">
        <v>42800</v>
      </c>
      <c r="D35149" s="1" t="s">
        <v>59130</v>
      </c>
      <c r="E35149">
        <v>2242800</v>
      </c>
      <c r="F35149">
        <v>4</v>
      </c>
      <c r="G35149">
        <v>3</v>
      </c>
      <c r="H35149">
        <v>120509</v>
      </c>
      <c r="I35149">
        <v>120509</v>
      </c>
      <c r="J35149">
        <v>2576</v>
      </c>
      <c r="K35149">
        <v>1046</v>
      </c>
      <c r="L35149">
        <v>239519516</v>
      </c>
      <c r="M35149">
        <v>221591635</v>
      </c>
      <c r="N35149">
        <v>1227</v>
      </c>
      <c r="O35149">
        <v>560</v>
      </c>
      <c r="P35149">
        <v>2755866</v>
      </c>
      <c r="Q35149">
        <v>2755866</v>
      </c>
      <c r="R35149">
        <v>0.16</v>
      </c>
      <c r="S35149">
        <v>0.28999999999999998</v>
      </c>
      <c r="T35149">
        <v>0.05</v>
      </c>
      <c r="U35149">
        <v>0.05</v>
      </c>
      <c r="V35149">
        <v>0.33</v>
      </c>
      <c r="W35149">
        <v>0.54</v>
      </c>
      <c r="X35149">
        <v>4.37</v>
      </c>
      <c r="Y35149">
        <v>4.37</v>
      </c>
    </row>
    <row r="35150" spans="1:25" x14ac:dyDescent="0.25">
      <c r="A35150" s="1" t="s">
        <v>100814</v>
      </c>
      <c r="B35150">
        <v>22</v>
      </c>
      <c r="C35150">
        <v>83125</v>
      </c>
      <c r="D35150" s="1" t="s">
        <v>59130</v>
      </c>
      <c r="E35150">
        <v>2283125</v>
      </c>
      <c r="F35150">
        <v>0</v>
      </c>
      <c r="G35150">
        <v>0</v>
      </c>
      <c r="H35150">
        <v>145094</v>
      </c>
      <c r="I35150">
        <v>145094</v>
      </c>
      <c r="J35150">
        <v>2576</v>
      </c>
      <c r="K35150">
        <v>1046</v>
      </c>
      <c r="L35150">
        <v>239519516</v>
      </c>
      <c r="M35150">
        <v>221591635</v>
      </c>
      <c r="N35150">
        <v>1096</v>
      </c>
      <c r="O35150">
        <v>499</v>
      </c>
      <c r="P35150">
        <v>22205919</v>
      </c>
      <c r="Q35150">
        <v>22194252</v>
      </c>
      <c r="R35150">
        <v>0</v>
      </c>
      <c r="S35150">
        <v>0</v>
      </c>
      <c r="T35150">
        <v>0.06</v>
      </c>
      <c r="U35150">
        <v>7.0000000000000007E-2</v>
      </c>
      <c r="V35150">
        <v>0</v>
      </c>
      <c r="W35150">
        <v>0</v>
      </c>
      <c r="X35150">
        <v>0.65</v>
      </c>
      <c r="Y35150">
        <v>0.65</v>
      </c>
    </row>
    <row r="35151" spans="1:25" x14ac:dyDescent="0.25">
      <c r="A35151" s="1" t="s">
        <v>100816</v>
      </c>
      <c r="B35151">
        <v>22</v>
      </c>
      <c r="C35151">
        <v>28660</v>
      </c>
      <c r="D35151" s="1" t="s">
        <v>59130</v>
      </c>
      <c r="E35151">
        <v>2228660</v>
      </c>
      <c r="F35151">
        <v>327</v>
      </c>
      <c r="G35151">
        <v>143</v>
      </c>
      <c r="H35151">
        <v>3372462</v>
      </c>
      <c r="I35151">
        <v>3363953</v>
      </c>
      <c r="J35151">
        <v>1053</v>
      </c>
      <c r="K35151">
        <v>495</v>
      </c>
      <c r="L35151">
        <v>236162043</v>
      </c>
      <c r="M35151">
        <v>234857099</v>
      </c>
      <c r="N35151">
        <v>327</v>
      </c>
      <c r="O35151">
        <v>143</v>
      </c>
      <c r="P35151">
        <v>3372462</v>
      </c>
      <c r="Q35151">
        <v>3363953</v>
      </c>
      <c r="R35151">
        <v>31.05</v>
      </c>
      <c r="S35151">
        <v>28.89</v>
      </c>
      <c r="T35151">
        <v>1.43</v>
      </c>
      <c r="U35151">
        <v>1.43</v>
      </c>
      <c r="V35151">
        <v>100</v>
      </c>
      <c r="W35151">
        <v>100</v>
      </c>
      <c r="X35151">
        <v>100</v>
      </c>
      <c r="Y35151">
        <v>100</v>
      </c>
    </row>
    <row r="35152" spans="1:25" x14ac:dyDescent="0.25">
      <c r="A35152" s="1" t="s">
        <v>100817</v>
      </c>
      <c r="B35152">
        <v>22</v>
      </c>
      <c r="C35152">
        <v>29220</v>
      </c>
      <c r="D35152" s="1" t="s">
        <v>59130</v>
      </c>
      <c r="E35152">
        <v>2229220</v>
      </c>
      <c r="F35152">
        <v>1342</v>
      </c>
      <c r="G35152">
        <v>668</v>
      </c>
      <c r="H35152">
        <v>4480227</v>
      </c>
      <c r="I35152">
        <v>4480227</v>
      </c>
      <c r="J35152">
        <v>4367</v>
      </c>
      <c r="K35152">
        <v>1960</v>
      </c>
      <c r="L35152">
        <v>419840966</v>
      </c>
      <c r="M35152">
        <v>417837512</v>
      </c>
      <c r="N35152">
        <v>1342</v>
      </c>
      <c r="O35152">
        <v>668</v>
      </c>
      <c r="P35152">
        <v>4480227</v>
      </c>
      <c r="Q35152">
        <v>4480227</v>
      </c>
      <c r="R35152">
        <v>30.73</v>
      </c>
      <c r="S35152">
        <v>34.08</v>
      </c>
      <c r="T35152">
        <v>1.07</v>
      </c>
      <c r="U35152">
        <v>1.07</v>
      </c>
      <c r="V35152">
        <v>100</v>
      </c>
      <c r="W35152">
        <v>100</v>
      </c>
      <c r="X35152">
        <v>100</v>
      </c>
      <c r="Y35152">
        <v>100</v>
      </c>
    </row>
    <row r="35153" spans="1:25" x14ac:dyDescent="0.25">
      <c r="A35153" s="1" t="s">
        <v>100817</v>
      </c>
      <c r="B35153">
        <v>22</v>
      </c>
      <c r="C35153">
        <v>47315</v>
      </c>
      <c r="D35153" s="1" t="s">
        <v>59130</v>
      </c>
      <c r="E35153">
        <v>2247315</v>
      </c>
      <c r="F35153">
        <v>211</v>
      </c>
      <c r="G35153">
        <v>103</v>
      </c>
      <c r="H35153">
        <v>4845454</v>
      </c>
      <c r="I35153">
        <v>4770524</v>
      </c>
      <c r="J35153">
        <v>4367</v>
      </c>
      <c r="K35153">
        <v>1960</v>
      </c>
      <c r="L35153">
        <v>419840966</v>
      </c>
      <c r="M35153">
        <v>417837512</v>
      </c>
      <c r="N35153">
        <v>211</v>
      </c>
      <c r="O35153">
        <v>103</v>
      </c>
      <c r="P35153">
        <v>4845454</v>
      </c>
      <c r="Q35153">
        <v>4770524</v>
      </c>
      <c r="R35153">
        <v>4.83</v>
      </c>
      <c r="S35153">
        <v>5.26</v>
      </c>
      <c r="T35153">
        <v>1.1499999999999999</v>
      </c>
      <c r="U35153">
        <v>1.1399999999999999</v>
      </c>
      <c r="V35153">
        <v>100</v>
      </c>
      <c r="W35153">
        <v>100</v>
      </c>
      <c r="X35153">
        <v>100</v>
      </c>
      <c r="Y35153">
        <v>100</v>
      </c>
    </row>
    <row r="35154" spans="1:25" x14ac:dyDescent="0.25">
      <c r="A35154" s="1" t="s">
        <v>100819</v>
      </c>
      <c r="B35154">
        <v>22</v>
      </c>
      <c r="C35154">
        <v>15780</v>
      </c>
      <c r="D35154" s="1" t="s">
        <v>59130</v>
      </c>
      <c r="E35154">
        <v>2215780</v>
      </c>
      <c r="F35154">
        <v>1017</v>
      </c>
      <c r="G35154">
        <v>263</v>
      </c>
      <c r="H35154">
        <v>2485904</v>
      </c>
      <c r="I35154">
        <v>2485904</v>
      </c>
      <c r="J35154">
        <v>3979</v>
      </c>
      <c r="K35154">
        <v>1766</v>
      </c>
      <c r="L35154">
        <v>523196051</v>
      </c>
      <c r="M35154">
        <v>522996395</v>
      </c>
      <c r="N35154">
        <v>1017</v>
      </c>
      <c r="O35154">
        <v>263</v>
      </c>
      <c r="P35154">
        <v>2485904</v>
      </c>
      <c r="Q35154">
        <v>2485904</v>
      </c>
      <c r="R35154">
        <v>25.56</v>
      </c>
      <c r="S35154">
        <v>14.89</v>
      </c>
      <c r="T35154">
        <v>0.48</v>
      </c>
      <c r="U35154">
        <v>0.48</v>
      </c>
      <c r="V35154">
        <v>100</v>
      </c>
      <c r="W35154">
        <v>100</v>
      </c>
      <c r="X35154">
        <v>100</v>
      </c>
      <c r="Y35154">
        <v>100</v>
      </c>
    </row>
    <row r="35155" spans="1:25" x14ac:dyDescent="0.25">
      <c r="A35155" s="1" t="s">
        <v>100819</v>
      </c>
      <c r="B35155">
        <v>22</v>
      </c>
      <c r="C35155">
        <v>31250</v>
      </c>
      <c r="D35155" s="1" t="s">
        <v>59130</v>
      </c>
      <c r="E35155">
        <v>2231250</v>
      </c>
      <c r="F35155">
        <v>414</v>
      </c>
      <c r="G35155">
        <v>213</v>
      </c>
      <c r="H35155">
        <v>2682384</v>
      </c>
      <c r="I35155">
        <v>2682384</v>
      </c>
      <c r="J35155">
        <v>3979</v>
      </c>
      <c r="K35155">
        <v>1766</v>
      </c>
      <c r="L35155">
        <v>523196051</v>
      </c>
      <c r="M35155">
        <v>522996395</v>
      </c>
      <c r="N35155">
        <v>532</v>
      </c>
      <c r="O35155">
        <v>267</v>
      </c>
      <c r="P35155">
        <v>3297767</v>
      </c>
      <c r="Q35155">
        <v>3297767</v>
      </c>
      <c r="R35155">
        <v>10.4</v>
      </c>
      <c r="S35155">
        <v>12.06</v>
      </c>
      <c r="T35155">
        <v>0.51</v>
      </c>
      <c r="U35155">
        <v>0.51</v>
      </c>
      <c r="V35155">
        <v>77.819999999999993</v>
      </c>
      <c r="W35155">
        <v>79.78</v>
      </c>
      <c r="X35155">
        <v>81.34</v>
      </c>
      <c r="Y35155">
        <v>81.34</v>
      </c>
    </row>
    <row r="35156" spans="1:25" x14ac:dyDescent="0.25">
      <c r="A35156" s="1" t="s">
        <v>100823</v>
      </c>
      <c r="B35156">
        <v>22</v>
      </c>
      <c r="C35156">
        <v>36045</v>
      </c>
      <c r="D35156" s="1" t="s">
        <v>59130</v>
      </c>
      <c r="E35156">
        <v>2236045</v>
      </c>
      <c r="F35156">
        <v>480</v>
      </c>
      <c r="G35156">
        <v>237</v>
      </c>
      <c r="H35156">
        <v>2994811</v>
      </c>
      <c r="I35156">
        <v>2980963</v>
      </c>
      <c r="J35156">
        <v>1897</v>
      </c>
      <c r="K35156">
        <v>862</v>
      </c>
      <c r="L35156">
        <v>140491016</v>
      </c>
      <c r="M35156">
        <v>139512878</v>
      </c>
      <c r="N35156">
        <v>480</v>
      </c>
      <c r="O35156">
        <v>237</v>
      </c>
      <c r="P35156">
        <v>2994811</v>
      </c>
      <c r="Q35156">
        <v>2980963</v>
      </c>
      <c r="R35156">
        <v>25.3</v>
      </c>
      <c r="S35156">
        <v>27.49</v>
      </c>
      <c r="T35156">
        <v>2.13</v>
      </c>
      <c r="U35156">
        <v>2.14</v>
      </c>
      <c r="V35156">
        <v>100</v>
      </c>
      <c r="W35156">
        <v>100</v>
      </c>
      <c r="X35156">
        <v>100</v>
      </c>
      <c r="Y35156">
        <v>100</v>
      </c>
    </row>
    <row r="35157" spans="1:25" x14ac:dyDescent="0.25">
      <c r="A35157" s="1" t="s">
        <v>100830</v>
      </c>
      <c r="B35157">
        <v>22</v>
      </c>
      <c r="C35157">
        <v>26746</v>
      </c>
      <c r="D35157" s="1" t="s">
        <v>140571</v>
      </c>
      <c r="E35157">
        <v>2226746</v>
      </c>
      <c r="F35157">
        <v>0</v>
      </c>
      <c r="G35157">
        <v>0</v>
      </c>
      <c r="H35157">
        <v>17995401</v>
      </c>
      <c r="I35157">
        <v>17983920</v>
      </c>
      <c r="J35157">
        <v>22762</v>
      </c>
      <c r="K35157">
        <v>10364</v>
      </c>
      <c r="L35157">
        <v>1557378722</v>
      </c>
      <c r="M35157">
        <v>1540881608</v>
      </c>
      <c r="N35157">
        <v>2864</v>
      </c>
      <c r="O35157">
        <v>1128</v>
      </c>
      <c r="P35157">
        <v>21715999</v>
      </c>
      <c r="Q35157">
        <v>21704518</v>
      </c>
      <c r="R35157">
        <v>0</v>
      </c>
      <c r="S35157">
        <v>0</v>
      </c>
      <c r="T35157">
        <v>1.1599999999999999</v>
      </c>
      <c r="U35157">
        <v>1.17</v>
      </c>
      <c r="V35157">
        <v>0</v>
      </c>
      <c r="W35157">
        <v>0</v>
      </c>
      <c r="X35157">
        <v>82.87</v>
      </c>
      <c r="Y35157">
        <v>82.86</v>
      </c>
    </row>
    <row r="35158" spans="1:25" x14ac:dyDescent="0.25">
      <c r="A35158" s="1" t="s">
        <v>100830</v>
      </c>
      <c r="B35158">
        <v>22</v>
      </c>
      <c r="C35158">
        <v>26757</v>
      </c>
      <c r="D35158" s="1" t="s">
        <v>140571</v>
      </c>
      <c r="E35158">
        <v>2226757</v>
      </c>
      <c r="F35158">
        <v>0</v>
      </c>
      <c r="G35158">
        <v>0</v>
      </c>
      <c r="H35158">
        <v>122833</v>
      </c>
      <c r="I35158">
        <v>122833</v>
      </c>
      <c r="J35158">
        <v>22762</v>
      </c>
      <c r="K35158">
        <v>10364</v>
      </c>
      <c r="L35158">
        <v>1557378722</v>
      </c>
      <c r="M35158">
        <v>1540881608</v>
      </c>
      <c r="N35158">
        <v>9038</v>
      </c>
      <c r="O35158">
        <v>2308</v>
      </c>
      <c r="P35158">
        <v>15956356</v>
      </c>
      <c r="Q35158">
        <v>15942962</v>
      </c>
      <c r="R35158">
        <v>0</v>
      </c>
      <c r="S35158">
        <v>0</v>
      </c>
      <c r="T35158">
        <v>0.01</v>
      </c>
      <c r="U35158">
        <v>0.01</v>
      </c>
      <c r="V35158">
        <v>0</v>
      </c>
      <c r="W35158">
        <v>0</v>
      </c>
      <c r="X35158">
        <v>0.77</v>
      </c>
      <c r="Y35158">
        <v>0.77</v>
      </c>
    </row>
    <row r="35159" spans="1:25" x14ac:dyDescent="0.25">
      <c r="A35159" s="1" t="s">
        <v>100830</v>
      </c>
      <c r="B35159">
        <v>22</v>
      </c>
      <c r="C35159">
        <v>43010</v>
      </c>
      <c r="D35159" s="1" t="s">
        <v>59130</v>
      </c>
      <c r="E35159">
        <v>2243010</v>
      </c>
      <c r="F35159">
        <v>6612</v>
      </c>
      <c r="G35159">
        <v>3068</v>
      </c>
      <c r="H35159">
        <v>14547889</v>
      </c>
      <c r="I35159">
        <v>14492084</v>
      </c>
      <c r="J35159">
        <v>22762</v>
      </c>
      <c r="K35159">
        <v>10364</v>
      </c>
      <c r="L35159">
        <v>1557378722</v>
      </c>
      <c r="M35159">
        <v>1540881608</v>
      </c>
      <c r="N35159">
        <v>6612</v>
      </c>
      <c r="O35159">
        <v>3068</v>
      </c>
      <c r="P35159">
        <v>14547889</v>
      </c>
      <c r="Q35159">
        <v>14492084</v>
      </c>
      <c r="R35159">
        <v>29.05</v>
      </c>
      <c r="S35159">
        <v>29.6</v>
      </c>
      <c r="T35159">
        <v>0.93</v>
      </c>
      <c r="U35159">
        <v>0.94</v>
      </c>
      <c r="V35159">
        <v>100</v>
      </c>
      <c r="W35159">
        <v>100</v>
      </c>
      <c r="X35159">
        <v>100</v>
      </c>
      <c r="Y35159">
        <v>100</v>
      </c>
    </row>
    <row r="35160" spans="1:25" x14ac:dyDescent="0.25">
      <c r="A35160" s="1" t="s">
        <v>100830</v>
      </c>
      <c r="B35160">
        <v>22</v>
      </c>
      <c r="C35160">
        <v>54175</v>
      </c>
      <c r="D35160" s="1" t="s">
        <v>59130</v>
      </c>
      <c r="E35160">
        <v>2254175</v>
      </c>
      <c r="F35160">
        <v>0</v>
      </c>
      <c r="G35160">
        <v>0</v>
      </c>
      <c r="H35160">
        <v>273721</v>
      </c>
      <c r="I35160">
        <v>271935</v>
      </c>
      <c r="J35160">
        <v>22762</v>
      </c>
      <c r="K35160">
        <v>10364</v>
      </c>
      <c r="L35160">
        <v>1557378722</v>
      </c>
      <c r="M35160">
        <v>1540881608</v>
      </c>
      <c r="N35160">
        <v>2504</v>
      </c>
      <c r="O35160">
        <v>1052</v>
      </c>
      <c r="P35160">
        <v>2522636</v>
      </c>
      <c r="Q35160">
        <v>2519141</v>
      </c>
      <c r="R35160">
        <v>0</v>
      </c>
      <c r="S35160">
        <v>0</v>
      </c>
      <c r="T35160">
        <v>0.02</v>
      </c>
      <c r="U35160">
        <v>0.02</v>
      </c>
      <c r="V35160">
        <v>0</v>
      </c>
      <c r="W35160">
        <v>0</v>
      </c>
      <c r="X35160">
        <v>10.85</v>
      </c>
      <c r="Y35160">
        <v>10.79</v>
      </c>
    </row>
    <row r="35161" spans="1:25" x14ac:dyDescent="0.25">
      <c r="A35161" s="1" t="s">
        <v>100830</v>
      </c>
      <c r="B35161">
        <v>22</v>
      </c>
      <c r="C35161">
        <v>70595</v>
      </c>
      <c r="D35161" s="1" t="s">
        <v>59130</v>
      </c>
      <c r="E35161">
        <v>2270595</v>
      </c>
      <c r="F35161">
        <v>31</v>
      </c>
      <c r="G35161">
        <v>11</v>
      </c>
      <c r="H35161">
        <v>955757</v>
      </c>
      <c r="I35161">
        <v>940429</v>
      </c>
      <c r="J35161">
        <v>22762</v>
      </c>
      <c r="K35161">
        <v>10364</v>
      </c>
      <c r="L35161">
        <v>1557378722</v>
      </c>
      <c r="M35161">
        <v>1540881608</v>
      </c>
      <c r="N35161">
        <v>638</v>
      </c>
      <c r="O35161">
        <v>288</v>
      </c>
      <c r="P35161">
        <v>16078832</v>
      </c>
      <c r="Q35161">
        <v>15966314</v>
      </c>
      <c r="R35161">
        <v>0.14000000000000001</v>
      </c>
      <c r="S35161">
        <v>0.11</v>
      </c>
      <c r="T35161">
        <v>0.06</v>
      </c>
      <c r="U35161">
        <v>0.06</v>
      </c>
      <c r="V35161">
        <v>4.8600000000000003</v>
      </c>
      <c r="W35161">
        <v>3.82</v>
      </c>
      <c r="X35161">
        <v>5.94</v>
      </c>
      <c r="Y35161">
        <v>5.89</v>
      </c>
    </row>
    <row r="35162" spans="1:25" x14ac:dyDescent="0.25">
      <c r="A35162" s="1" t="s">
        <v>100833</v>
      </c>
      <c r="B35162">
        <v>22</v>
      </c>
      <c r="C35162">
        <v>25615</v>
      </c>
      <c r="D35162" s="1" t="s">
        <v>59130</v>
      </c>
      <c r="E35162">
        <v>2225615</v>
      </c>
      <c r="F35162">
        <v>1</v>
      </c>
      <c r="G35162">
        <v>2</v>
      </c>
      <c r="H35162">
        <v>25408</v>
      </c>
      <c r="I35162">
        <v>25408</v>
      </c>
      <c r="J35162">
        <v>9696</v>
      </c>
      <c r="K35162">
        <v>5924</v>
      </c>
      <c r="L35162">
        <v>623654522</v>
      </c>
      <c r="M35162">
        <v>610746247</v>
      </c>
      <c r="N35162">
        <v>230</v>
      </c>
      <c r="O35162">
        <v>108</v>
      </c>
      <c r="P35162">
        <v>1589376</v>
      </c>
      <c r="Q35162">
        <v>1589376</v>
      </c>
      <c r="R35162">
        <v>0.01</v>
      </c>
      <c r="S35162">
        <v>0.03</v>
      </c>
      <c r="T35162">
        <v>0</v>
      </c>
      <c r="U35162">
        <v>0</v>
      </c>
      <c r="V35162">
        <v>0.43</v>
      </c>
      <c r="W35162">
        <v>1.85</v>
      </c>
      <c r="X35162">
        <v>1.6</v>
      </c>
      <c r="Y35162">
        <v>1.6</v>
      </c>
    </row>
    <row r="35163" spans="1:25" x14ac:dyDescent="0.25">
      <c r="A35163" s="1" t="s">
        <v>100833</v>
      </c>
      <c r="B35163">
        <v>22</v>
      </c>
      <c r="C35163">
        <v>26665</v>
      </c>
      <c r="D35163" s="1" t="s">
        <v>140568</v>
      </c>
      <c r="E35163">
        <v>2226665</v>
      </c>
      <c r="F35163">
        <v>474</v>
      </c>
      <c r="G35163">
        <v>191</v>
      </c>
      <c r="H35163">
        <v>9398441</v>
      </c>
      <c r="I35163">
        <v>9350077</v>
      </c>
      <c r="J35163">
        <v>9696</v>
      </c>
      <c r="K35163">
        <v>5924</v>
      </c>
      <c r="L35163">
        <v>623654522</v>
      </c>
      <c r="M35163">
        <v>610746247</v>
      </c>
      <c r="N35163">
        <v>509</v>
      </c>
      <c r="O35163">
        <v>207</v>
      </c>
      <c r="P35163">
        <v>11138136</v>
      </c>
      <c r="Q35163">
        <v>11089772</v>
      </c>
      <c r="R35163">
        <v>4.8899999999999997</v>
      </c>
      <c r="S35163">
        <v>3.22</v>
      </c>
      <c r="T35163">
        <v>1.51</v>
      </c>
      <c r="U35163">
        <v>1.53</v>
      </c>
      <c r="V35163">
        <v>93.12</v>
      </c>
      <c r="W35163">
        <v>92.27</v>
      </c>
      <c r="X35163">
        <v>84.38</v>
      </c>
      <c r="Y35163">
        <v>84.31</v>
      </c>
    </row>
    <row r="35164" spans="1:25" x14ac:dyDescent="0.25">
      <c r="A35164" s="1" t="s">
        <v>100833</v>
      </c>
      <c r="B35164">
        <v>22</v>
      </c>
      <c r="C35164">
        <v>48470</v>
      </c>
      <c r="D35164" s="1" t="s">
        <v>59130</v>
      </c>
      <c r="E35164">
        <v>2248470</v>
      </c>
      <c r="F35164">
        <v>2853</v>
      </c>
      <c r="G35164">
        <v>1194</v>
      </c>
      <c r="H35164">
        <v>8963279</v>
      </c>
      <c r="I35164">
        <v>8963279</v>
      </c>
      <c r="J35164">
        <v>9696</v>
      </c>
      <c r="K35164">
        <v>5924</v>
      </c>
      <c r="L35164">
        <v>623654522</v>
      </c>
      <c r="M35164">
        <v>610746247</v>
      </c>
      <c r="N35164">
        <v>2853</v>
      </c>
      <c r="O35164">
        <v>1194</v>
      </c>
      <c r="P35164">
        <v>8963279</v>
      </c>
      <c r="Q35164">
        <v>8963279</v>
      </c>
      <c r="R35164">
        <v>29.42</v>
      </c>
      <c r="S35164">
        <v>20.16</v>
      </c>
      <c r="T35164">
        <v>1.44</v>
      </c>
      <c r="U35164">
        <v>1.47</v>
      </c>
      <c r="V35164">
        <v>100</v>
      </c>
      <c r="W35164">
        <v>100</v>
      </c>
      <c r="X35164">
        <v>100</v>
      </c>
      <c r="Y35164">
        <v>100</v>
      </c>
    </row>
    <row r="35165" spans="1:25" x14ac:dyDescent="0.25">
      <c r="A35165" s="1" t="s">
        <v>100834</v>
      </c>
      <c r="B35165">
        <v>22</v>
      </c>
      <c r="C35165">
        <v>6750</v>
      </c>
      <c r="D35165" s="1" t="s">
        <v>140568</v>
      </c>
      <c r="E35165">
        <v>2206750</v>
      </c>
      <c r="F35165">
        <v>43</v>
      </c>
      <c r="G35165">
        <v>20</v>
      </c>
      <c r="H35165">
        <v>3883008</v>
      </c>
      <c r="I35165">
        <v>3883008</v>
      </c>
      <c r="J35165">
        <v>1070</v>
      </c>
      <c r="K35165">
        <v>537</v>
      </c>
      <c r="L35165">
        <v>166311582</v>
      </c>
      <c r="M35165">
        <v>165690727</v>
      </c>
      <c r="N35165">
        <v>361</v>
      </c>
      <c r="O35165">
        <v>154</v>
      </c>
      <c r="P35165">
        <v>25979933</v>
      </c>
      <c r="Q35165">
        <v>25979933</v>
      </c>
      <c r="R35165">
        <v>4.0199999999999996</v>
      </c>
      <c r="S35165">
        <v>3.72</v>
      </c>
      <c r="T35165">
        <v>2.33</v>
      </c>
      <c r="U35165">
        <v>2.34</v>
      </c>
      <c r="V35165">
        <v>11.91</v>
      </c>
      <c r="W35165">
        <v>12.99</v>
      </c>
      <c r="X35165">
        <v>14.95</v>
      </c>
      <c r="Y35165">
        <v>14.95</v>
      </c>
    </row>
    <row r="35166" spans="1:25" x14ac:dyDescent="0.25">
      <c r="A35166" s="1" t="s">
        <v>100838</v>
      </c>
      <c r="B35166">
        <v>22</v>
      </c>
      <c r="C35166">
        <v>51620</v>
      </c>
      <c r="D35166" s="1" t="s">
        <v>59130</v>
      </c>
      <c r="E35166">
        <v>2251620</v>
      </c>
      <c r="F35166">
        <v>730</v>
      </c>
      <c r="G35166">
        <v>391</v>
      </c>
      <c r="H35166">
        <v>5361698</v>
      </c>
      <c r="I35166">
        <v>5350563</v>
      </c>
      <c r="J35166">
        <v>2527</v>
      </c>
      <c r="K35166">
        <v>1406</v>
      </c>
      <c r="L35166">
        <v>284955034</v>
      </c>
      <c r="M35166">
        <v>274146463</v>
      </c>
      <c r="N35166">
        <v>730</v>
      </c>
      <c r="O35166">
        <v>391</v>
      </c>
      <c r="P35166">
        <v>5361698</v>
      </c>
      <c r="Q35166">
        <v>5350563</v>
      </c>
      <c r="R35166">
        <v>28.89</v>
      </c>
      <c r="S35166">
        <v>27.81</v>
      </c>
      <c r="T35166">
        <v>1.88</v>
      </c>
      <c r="U35166">
        <v>1.95</v>
      </c>
      <c r="V35166">
        <v>100</v>
      </c>
      <c r="W35166">
        <v>100</v>
      </c>
      <c r="X35166">
        <v>100</v>
      </c>
      <c r="Y35166">
        <v>100</v>
      </c>
    </row>
    <row r="35167" spans="1:25" x14ac:dyDescent="0.25">
      <c r="A35167" s="1" t="s">
        <v>100838</v>
      </c>
      <c r="B35167">
        <v>22</v>
      </c>
      <c r="C35167">
        <v>67635</v>
      </c>
      <c r="D35167" s="1" t="s">
        <v>140568</v>
      </c>
      <c r="E35167">
        <v>2267635</v>
      </c>
      <c r="F35167">
        <v>44</v>
      </c>
      <c r="G35167">
        <v>28</v>
      </c>
      <c r="H35167">
        <v>5725009</v>
      </c>
      <c r="I35167">
        <v>5725009</v>
      </c>
      <c r="J35167">
        <v>2527</v>
      </c>
      <c r="K35167">
        <v>1406</v>
      </c>
      <c r="L35167">
        <v>284955034</v>
      </c>
      <c r="M35167">
        <v>274146463</v>
      </c>
      <c r="N35167">
        <v>323</v>
      </c>
      <c r="O35167">
        <v>167</v>
      </c>
      <c r="P35167">
        <v>17392244</v>
      </c>
      <c r="Q35167">
        <v>17392244</v>
      </c>
      <c r="R35167">
        <v>1.74</v>
      </c>
      <c r="S35167">
        <v>1.99</v>
      </c>
      <c r="T35167">
        <v>2.0099999999999998</v>
      </c>
      <c r="U35167">
        <v>2.09</v>
      </c>
      <c r="V35167">
        <v>13.62</v>
      </c>
      <c r="W35167">
        <v>16.77</v>
      </c>
      <c r="X35167">
        <v>32.92</v>
      </c>
      <c r="Y35167">
        <v>32.92</v>
      </c>
    </row>
    <row r="35168" spans="1:25" x14ac:dyDescent="0.25">
      <c r="A35168" s="1" t="s">
        <v>100840</v>
      </c>
      <c r="B35168">
        <v>22</v>
      </c>
      <c r="C35168">
        <v>53510</v>
      </c>
      <c r="D35168" s="1" t="s">
        <v>59130</v>
      </c>
      <c r="E35168">
        <v>2253510</v>
      </c>
      <c r="F35168">
        <v>567</v>
      </c>
      <c r="G35168">
        <v>278</v>
      </c>
      <c r="H35168">
        <v>2320431</v>
      </c>
      <c r="I35168">
        <v>2262969</v>
      </c>
      <c r="J35168">
        <v>1223</v>
      </c>
      <c r="K35168">
        <v>739</v>
      </c>
      <c r="L35168">
        <v>99929713</v>
      </c>
      <c r="M35168">
        <v>96065126</v>
      </c>
      <c r="N35168">
        <v>597</v>
      </c>
      <c r="O35168">
        <v>291</v>
      </c>
      <c r="P35168">
        <v>2742140</v>
      </c>
      <c r="Q35168">
        <v>2673488</v>
      </c>
      <c r="R35168">
        <v>46.36</v>
      </c>
      <c r="S35168">
        <v>37.619999999999997</v>
      </c>
      <c r="T35168">
        <v>2.3199999999999998</v>
      </c>
      <c r="U35168">
        <v>2.36</v>
      </c>
      <c r="V35168">
        <v>94.97</v>
      </c>
      <c r="W35168">
        <v>95.53</v>
      </c>
      <c r="X35168">
        <v>84.62</v>
      </c>
      <c r="Y35168">
        <v>84.64</v>
      </c>
    </row>
    <row r="35169" spans="1:25" x14ac:dyDescent="0.25">
      <c r="A35169" s="1" t="s">
        <v>100841</v>
      </c>
      <c r="B35169">
        <v>22</v>
      </c>
      <c r="C35169">
        <v>15745</v>
      </c>
      <c r="D35169" s="1" t="s">
        <v>59130</v>
      </c>
      <c r="E35169">
        <v>2215745</v>
      </c>
      <c r="F35169">
        <v>266</v>
      </c>
      <c r="G35169">
        <v>113</v>
      </c>
      <c r="H35169">
        <v>3027126</v>
      </c>
      <c r="I35169">
        <v>3022870</v>
      </c>
      <c r="J35169">
        <v>27809</v>
      </c>
      <c r="K35169">
        <v>12191</v>
      </c>
      <c r="L35169">
        <v>724339350</v>
      </c>
      <c r="M35169">
        <v>684331261</v>
      </c>
      <c r="N35169">
        <v>499</v>
      </c>
      <c r="O35169">
        <v>204</v>
      </c>
      <c r="P35169">
        <v>4080480</v>
      </c>
      <c r="Q35169">
        <v>4068718</v>
      </c>
      <c r="R35169">
        <v>0.96</v>
      </c>
      <c r="S35169">
        <v>0.93</v>
      </c>
      <c r="T35169">
        <v>0.42</v>
      </c>
      <c r="U35169">
        <v>0.44</v>
      </c>
      <c r="V35169">
        <v>53.31</v>
      </c>
      <c r="W35169">
        <v>55.39</v>
      </c>
      <c r="X35169">
        <v>74.19</v>
      </c>
      <c r="Y35169">
        <v>74.3</v>
      </c>
    </row>
    <row r="35170" spans="1:25" x14ac:dyDescent="0.25">
      <c r="A35170" s="1" t="s">
        <v>100841</v>
      </c>
      <c r="B35170">
        <v>22</v>
      </c>
      <c r="C35170">
        <v>53510</v>
      </c>
      <c r="D35170" s="1" t="s">
        <v>59130</v>
      </c>
      <c r="E35170">
        <v>2253510</v>
      </c>
      <c r="F35170">
        <v>30</v>
      </c>
      <c r="G35170">
        <v>13</v>
      </c>
      <c r="H35170">
        <v>421709</v>
      </c>
      <c r="I35170">
        <v>410519</v>
      </c>
      <c r="J35170">
        <v>27809</v>
      </c>
      <c r="K35170">
        <v>12191</v>
      </c>
      <c r="L35170">
        <v>724339350</v>
      </c>
      <c r="M35170">
        <v>684331261</v>
      </c>
      <c r="N35170">
        <v>597</v>
      </c>
      <c r="O35170">
        <v>291</v>
      </c>
      <c r="P35170">
        <v>2742140</v>
      </c>
      <c r="Q35170">
        <v>2673488</v>
      </c>
      <c r="R35170">
        <v>0.11</v>
      </c>
      <c r="S35170">
        <v>0.11</v>
      </c>
      <c r="T35170">
        <v>0.06</v>
      </c>
      <c r="U35170">
        <v>0.06</v>
      </c>
      <c r="V35170">
        <v>5.03</v>
      </c>
      <c r="W35170">
        <v>4.47</v>
      </c>
      <c r="X35170">
        <v>15.38</v>
      </c>
      <c r="Y35170">
        <v>15.36</v>
      </c>
    </row>
    <row r="35171" spans="1:25" x14ac:dyDescent="0.25">
      <c r="A35171" s="1" t="s">
        <v>100841</v>
      </c>
      <c r="B35171">
        <v>22</v>
      </c>
      <c r="C35171">
        <v>53545</v>
      </c>
      <c r="D35171" s="1" t="s">
        <v>59130</v>
      </c>
      <c r="E35171">
        <v>2253545</v>
      </c>
      <c r="F35171">
        <v>18302</v>
      </c>
      <c r="G35171">
        <v>7900</v>
      </c>
      <c r="H35171">
        <v>59103497</v>
      </c>
      <c r="I35171">
        <v>49844161</v>
      </c>
      <c r="J35171">
        <v>27809</v>
      </c>
      <c r="K35171">
        <v>12191</v>
      </c>
      <c r="L35171">
        <v>724339350</v>
      </c>
      <c r="M35171">
        <v>684331261</v>
      </c>
      <c r="N35171">
        <v>18323</v>
      </c>
      <c r="O35171">
        <v>7906</v>
      </c>
      <c r="P35171">
        <v>68170072</v>
      </c>
      <c r="Q35171">
        <v>58615692</v>
      </c>
      <c r="R35171">
        <v>65.81</v>
      </c>
      <c r="S35171">
        <v>64.8</v>
      </c>
      <c r="T35171">
        <v>8.16</v>
      </c>
      <c r="U35171">
        <v>7.28</v>
      </c>
      <c r="V35171">
        <v>99.89</v>
      </c>
      <c r="W35171">
        <v>99.92</v>
      </c>
      <c r="X35171">
        <v>86.7</v>
      </c>
      <c r="Y35171">
        <v>85.04</v>
      </c>
    </row>
    <row r="35172" spans="1:25" x14ac:dyDescent="0.25">
      <c r="A35172" s="1" t="s">
        <v>100841</v>
      </c>
      <c r="B35172">
        <v>22</v>
      </c>
      <c r="C35172">
        <v>61473</v>
      </c>
      <c r="D35172" s="1" t="s">
        <v>140568</v>
      </c>
      <c r="E35172">
        <v>2261473</v>
      </c>
      <c r="F35172">
        <v>400</v>
      </c>
      <c r="G35172">
        <v>209</v>
      </c>
      <c r="H35172">
        <v>2728283</v>
      </c>
      <c r="I35172">
        <v>2524694</v>
      </c>
      <c r="J35172">
        <v>27809</v>
      </c>
      <c r="K35172">
        <v>12191</v>
      </c>
      <c r="L35172">
        <v>724339350</v>
      </c>
      <c r="M35172">
        <v>684331261</v>
      </c>
      <c r="N35172">
        <v>400</v>
      </c>
      <c r="O35172">
        <v>209</v>
      </c>
      <c r="P35172">
        <v>2728283</v>
      </c>
      <c r="Q35172">
        <v>2524694</v>
      </c>
      <c r="R35172">
        <v>1.44</v>
      </c>
      <c r="S35172">
        <v>1.71</v>
      </c>
      <c r="T35172">
        <v>0.38</v>
      </c>
      <c r="U35172">
        <v>0.37</v>
      </c>
      <c r="V35172">
        <v>100</v>
      </c>
      <c r="W35172">
        <v>100</v>
      </c>
      <c r="X35172">
        <v>100</v>
      </c>
      <c r="Y35172">
        <v>100</v>
      </c>
    </row>
    <row r="35173" spans="1:25" x14ac:dyDescent="0.25">
      <c r="A35173" s="1" t="s">
        <v>100841</v>
      </c>
      <c r="B35173">
        <v>22</v>
      </c>
      <c r="C35173">
        <v>62245</v>
      </c>
      <c r="D35173" s="1" t="s">
        <v>59130</v>
      </c>
      <c r="E35173">
        <v>2262245</v>
      </c>
      <c r="F35173">
        <v>135</v>
      </c>
      <c r="G35173">
        <v>74</v>
      </c>
      <c r="H35173">
        <v>1394534</v>
      </c>
      <c r="I35173">
        <v>1394534</v>
      </c>
      <c r="J35173">
        <v>27809</v>
      </c>
      <c r="K35173">
        <v>12191</v>
      </c>
      <c r="L35173">
        <v>724339350</v>
      </c>
      <c r="M35173">
        <v>684331261</v>
      </c>
      <c r="N35173">
        <v>135</v>
      </c>
      <c r="O35173">
        <v>74</v>
      </c>
      <c r="P35173">
        <v>1394534</v>
      </c>
      <c r="Q35173">
        <v>1394534</v>
      </c>
      <c r="R35173">
        <v>0.49</v>
      </c>
      <c r="S35173">
        <v>0.61</v>
      </c>
      <c r="T35173">
        <v>0.19</v>
      </c>
      <c r="U35173">
        <v>0.2</v>
      </c>
      <c r="V35173">
        <v>100</v>
      </c>
      <c r="W35173">
        <v>100</v>
      </c>
      <c r="X35173">
        <v>100</v>
      </c>
      <c r="Y35173">
        <v>100</v>
      </c>
    </row>
    <row r="35174" spans="1:25" x14ac:dyDescent="0.25">
      <c r="A35174" s="1" t="s">
        <v>100841</v>
      </c>
      <c r="B35174">
        <v>22</v>
      </c>
      <c r="C35174">
        <v>67635</v>
      </c>
      <c r="D35174" s="1" t="s">
        <v>140568</v>
      </c>
      <c r="E35174">
        <v>2267635</v>
      </c>
      <c r="F35174">
        <v>279</v>
      </c>
      <c r="G35174">
        <v>139</v>
      </c>
      <c r="H35174">
        <v>11667235</v>
      </c>
      <c r="I35174">
        <v>11667235</v>
      </c>
      <c r="J35174">
        <v>27809</v>
      </c>
      <c r="K35174">
        <v>12191</v>
      </c>
      <c r="L35174">
        <v>724339350</v>
      </c>
      <c r="M35174">
        <v>684331261</v>
      </c>
      <c r="N35174">
        <v>323</v>
      </c>
      <c r="O35174">
        <v>167</v>
      </c>
      <c r="P35174">
        <v>17392244</v>
      </c>
      <c r="Q35174">
        <v>17392244</v>
      </c>
      <c r="R35174">
        <v>1</v>
      </c>
      <c r="S35174">
        <v>1.1399999999999999</v>
      </c>
      <c r="T35174">
        <v>1.61</v>
      </c>
      <c r="U35174">
        <v>1.7</v>
      </c>
      <c r="V35174">
        <v>86.38</v>
      </c>
      <c r="W35174">
        <v>83.23</v>
      </c>
      <c r="X35174">
        <v>67.08</v>
      </c>
      <c r="Y35174">
        <v>67.08</v>
      </c>
    </row>
    <row r="35175" spans="1:25" x14ac:dyDescent="0.25">
      <c r="A35175" s="1" t="s">
        <v>100841</v>
      </c>
      <c r="B35175">
        <v>22</v>
      </c>
      <c r="C35175">
        <v>78545</v>
      </c>
      <c r="D35175" s="1" t="s">
        <v>140568</v>
      </c>
      <c r="E35175">
        <v>2278545</v>
      </c>
      <c r="F35175">
        <v>1251</v>
      </c>
      <c r="G35175">
        <v>453</v>
      </c>
      <c r="H35175">
        <v>5706405</v>
      </c>
      <c r="I35175">
        <v>5587809</v>
      </c>
      <c r="J35175">
        <v>27809</v>
      </c>
      <c r="K35175">
        <v>12191</v>
      </c>
      <c r="L35175">
        <v>724339350</v>
      </c>
      <c r="M35175">
        <v>684331261</v>
      </c>
      <c r="N35175">
        <v>1251</v>
      </c>
      <c r="O35175">
        <v>453</v>
      </c>
      <c r="P35175">
        <v>5706405</v>
      </c>
      <c r="Q35175">
        <v>5587809</v>
      </c>
      <c r="R35175">
        <v>4.5</v>
      </c>
      <c r="S35175">
        <v>3.72</v>
      </c>
      <c r="T35175">
        <v>0.79</v>
      </c>
      <c r="U35175">
        <v>0.82</v>
      </c>
      <c r="V35175">
        <v>100</v>
      </c>
      <c r="W35175">
        <v>100</v>
      </c>
      <c r="X35175">
        <v>100</v>
      </c>
      <c r="Y35175">
        <v>100</v>
      </c>
    </row>
    <row r="35176" spans="1:25" x14ac:dyDescent="0.25">
      <c r="A35176" s="1" t="s">
        <v>100843</v>
      </c>
      <c r="B35176">
        <v>22</v>
      </c>
      <c r="C35176">
        <v>26746</v>
      </c>
      <c r="D35176" s="1" t="s">
        <v>140571</v>
      </c>
      <c r="E35176">
        <v>2226746</v>
      </c>
      <c r="F35176">
        <v>2864</v>
      </c>
      <c r="G35176">
        <v>1128</v>
      </c>
      <c r="H35176">
        <v>3603681</v>
      </c>
      <c r="I35176">
        <v>3603681</v>
      </c>
      <c r="J35176">
        <v>11902</v>
      </c>
      <c r="K35176">
        <v>3436</v>
      </c>
      <c r="L35176">
        <v>24104127</v>
      </c>
      <c r="M35176">
        <v>24073471</v>
      </c>
      <c r="N35176">
        <v>2864</v>
      </c>
      <c r="O35176">
        <v>1128</v>
      </c>
      <c r="P35176">
        <v>21715999</v>
      </c>
      <c r="Q35176">
        <v>21704518</v>
      </c>
      <c r="R35176">
        <v>24.06</v>
      </c>
      <c r="S35176">
        <v>32.83</v>
      </c>
      <c r="T35176">
        <v>14.95</v>
      </c>
      <c r="U35176">
        <v>14.97</v>
      </c>
      <c r="V35176">
        <v>100</v>
      </c>
      <c r="W35176">
        <v>100</v>
      </c>
      <c r="X35176">
        <v>16.59</v>
      </c>
      <c r="Y35176">
        <v>16.600000000000001</v>
      </c>
    </row>
    <row r="35177" spans="1:25" x14ac:dyDescent="0.25">
      <c r="A35177" s="1" t="s">
        <v>100843</v>
      </c>
      <c r="B35177">
        <v>22</v>
      </c>
      <c r="C35177">
        <v>26757</v>
      </c>
      <c r="D35177" s="1" t="s">
        <v>140571</v>
      </c>
      <c r="E35177">
        <v>2226757</v>
      </c>
      <c r="F35177">
        <v>9038</v>
      </c>
      <c r="G35177">
        <v>2308</v>
      </c>
      <c r="H35177">
        <v>12426723</v>
      </c>
      <c r="I35177">
        <v>12413329</v>
      </c>
      <c r="J35177">
        <v>11902</v>
      </c>
      <c r="K35177">
        <v>3436</v>
      </c>
      <c r="L35177">
        <v>24104127</v>
      </c>
      <c r="M35177">
        <v>24073471</v>
      </c>
      <c r="N35177">
        <v>9038</v>
      </c>
      <c r="O35177">
        <v>2308</v>
      </c>
      <c r="P35177">
        <v>15956356</v>
      </c>
      <c r="Q35177">
        <v>15942962</v>
      </c>
      <c r="R35177">
        <v>75.94</v>
      </c>
      <c r="S35177">
        <v>67.17</v>
      </c>
      <c r="T35177">
        <v>51.55</v>
      </c>
      <c r="U35177">
        <v>51.56</v>
      </c>
      <c r="V35177">
        <v>100</v>
      </c>
      <c r="W35177">
        <v>100</v>
      </c>
      <c r="X35177">
        <v>77.88</v>
      </c>
      <c r="Y35177">
        <v>77.86</v>
      </c>
    </row>
    <row r="35178" spans="1:25" x14ac:dyDescent="0.25">
      <c r="A35178" s="1" t="s">
        <v>100845</v>
      </c>
      <c r="B35178">
        <v>22</v>
      </c>
      <c r="C35178">
        <v>54175</v>
      </c>
      <c r="D35178" s="1" t="s">
        <v>59130</v>
      </c>
      <c r="E35178">
        <v>2254175</v>
      </c>
      <c r="F35178">
        <v>2504</v>
      </c>
      <c r="G35178">
        <v>1052</v>
      </c>
      <c r="H35178">
        <v>2248915</v>
      </c>
      <c r="I35178">
        <v>2247206</v>
      </c>
      <c r="J35178">
        <v>2577</v>
      </c>
      <c r="K35178">
        <v>1080</v>
      </c>
      <c r="L35178">
        <v>4834475</v>
      </c>
      <c r="M35178">
        <v>4832731</v>
      </c>
      <c r="N35178">
        <v>2504</v>
      </c>
      <c r="O35178">
        <v>1052</v>
      </c>
      <c r="P35178">
        <v>2522636</v>
      </c>
      <c r="Q35178">
        <v>2519141</v>
      </c>
      <c r="R35178">
        <v>97.17</v>
      </c>
      <c r="S35178">
        <v>97.41</v>
      </c>
      <c r="T35178">
        <v>46.52</v>
      </c>
      <c r="U35178">
        <v>46.5</v>
      </c>
      <c r="V35178">
        <v>100</v>
      </c>
      <c r="W35178">
        <v>100</v>
      </c>
      <c r="X35178">
        <v>89.15</v>
      </c>
      <c r="Y35178">
        <v>89.21</v>
      </c>
    </row>
    <row r="35179" spans="1:25" x14ac:dyDescent="0.25">
      <c r="A35179" s="1" t="s">
        <v>100846</v>
      </c>
      <c r="B35179">
        <v>22</v>
      </c>
      <c r="C35179">
        <v>55420</v>
      </c>
      <c r="D35179" s="1" t="s">
        <v>59130</v>
      </c>
      <c r="E35179">
        <v>2255420</v>
      </c>
      <c r="F35179">
        <v>243</v>
      </c>
      <c r="G35179">
        <v>106</v>
      </c>
      <c r="H35179">
        <v>2489006</v>
      </c>
      <c r="I35179">
        <v>2489006</v>
      </c>
      <c r="J35179">
        <v>1432</v>
      </c>
      <c r="K35179">
        <v>830</v>
      </c>
      <c r="L35179">
        <v>116159027</v>
      </c>
      <c r="M35179">
        <v>106479096</v>
      </c>
      <c r="N35179">
        <v>252</v>
      </c>
      <c r="O35179">
        <v>109</v>
      </c>
      <c r="P35179">
        <v>2676063</v>
      </c>
      <c r="Q35179">
        <v>2676063</v>
      </c>
      <c r="R35179">
        <v>16.97</v>
      </c>
      <c r="S35179">
        <v>12.77</v>
      </c>
      <c r="T35179">
        <v>2.14</v>
      </c>
      <c r="U35179">
        <v>2.34</v>
      </c>
      <c r="V35179">
        <v>96.43</v>
      </c>
      <c r="W35179">
        <v>97.25</v>
      </c>
      <c r="X35179">
        <v>93.01</v>
      </c>
      <c r="Y35179">
        <v>93.01</v>
      </c>
    </row>
    <row r="35180" spans="1:25" x14ac:dyDescent="0.25">
      <c r="A35180" s="1" t="s">
        <v>100846</v>
      </c>
      <c r="B35180">
        <v>22</v>
      </c>
      <c r="C35180">
        <v>83685</v>
      </c>
      <c r="D35180" s="1" t="s">
        <v>59130</v>
      </c>
      <c r="E35180">
        <v>2283685</v>
      </c>
      <c r="F35180">
        <v>0</v>
      </c>
      <c r="G35180">
        <v>0</v>
      </c>
      <c r="H35180">
        <v>32196</v>
      </c>
      <c r="I35180">
        <v>32196</v>
      </c>
      <c r="J35180">
        <v>1432</v>
      </c>
      <c r="K35180">
        <v>830</v>
      </c>
      <c r="L35180">
        <v>116159027</v>
      </c>
      <c r="M35180">
        <v>106479096</v>
      </c>
      <c r="N35180">
        <v>1759</v>
      </c>
      <c r="O35180">
        <v>801</v>
      </c>
      <c r="P35180">
        <v>9514177</v>
      </c>
      <c r="Q35180">
        <v>8425753</v>
      </c>
      <c r="R35180">
        <v>0</v>
      </c>
      <c r="S35180">
        <v>0</v>
      </c>
      <c r="T35180">
        <v>0.03</v>
      </c>
      <c r="U35180">
        <v>0.03</v>
      </c>
      <c r="V35180">
        <v>0</v>
      </c>
      <c r="W35180">
        <v>0</v>
      </c>
      <c r="X35180">
        <v>0.34</v>
      </c>
      <c r="Y35180">
        <v>0.38</v>
      </c>
    </row>
    <row r="35181" spans="1:25" x14ac:dyDescent="0.25">
      <c r="A35181" s="1" t="s">
        <v>100847</v>
      </c>
      <c r="B35181">
        <v>22</v>
      </c>
      <c r="C35181">
        <v>56540</v>
      </c>
      <c r="D35181" s="1" t="s">
        <v>59130</v>
      </c>
      <c r="E35181">
        <v>2256540</v>
      </c>
      <c r="F35181">
        <v>7780</v>
      </c>
      <c r="G35181">
        <v>2428</v>
      </c>
      <c r="H35181">
        <v>13610451</v>
      </c>
      <c r="I35181">
        <v>13449387</v>
      </c>
      <c r="J35181">
        <v>10801</v>
      </c>
      <c r="K35181">
        <v>3758</v>
      </c>
      <c r="L35181">
        <v>619080117</v>
      </c>
      <c r="M35181">
        <v>616768716</v>
      </c>
      <c r="N35181">
        <v>7780</v>
      </c>
      <c r="O35181">
        <v>2428</v>
      </c>
      <c r="P35181">
        <v>13610451</v>
      </c>
      <c r="Q35181">
        <v>13449387</v>
      </c>
      <c r="R35181">
        <v>72.03</v>
      </c>
      <c r="S35181">
        <v>64.61</v>
      </c>
      <c r="T35181">
        <v>2.2000000000000002</v>
      </c>
      <c r="U35181">
        <v>2.1800000000000002</v>
      </c>
      <c r="V35181">
        <v>100</v>
      </c>
      <c r="W35181">
        <v>100</v>
      </c>
      <c r="X35181">
        <v>100</v>
      </c>
      <c r="Y35181">
        <v>100</v>
      </c>
    </row>
    <row r="35182" spans="1:25" x14ac:dyDescent="0.25">
      <c r="A35182" s="1" t="s">
        <v>100849</v>
      </c>
      <c r="B35182">
        <v>22</v>
      </c>
      <c r="C35182">
        <v>57905</v>
      </c>
      <c r="D35182" s="1" t="s">
        <v>59130</v>
      </c>
      <c r="E35182">
        <v>2257905</v>
      </c>
      <c r="F35182">
        <v>1385</v>
      </c>
      <c r="G35182">
        <v>644</v>
      </c>
      <c r="H35182">
        <v>10187631</v>
      </c>
      <c r="I35182">
        <v>10187631</v>
      </c>
      <c r="J35182">
        <v>3139</v>
      </c>
      <c r="K35182">
        <v>1471</v>
      </c>
      <c r="L35182">
        <v>588658834</v>
      </c>
      <c r="M35182">
        <v>588253373</v>
      </c>
      <c r="N35182">
        <v>1385</v>
      </c>
      <c r="O35182">
        <v>644</v>
      </c>
      <c r="P35182">
        <v>10187631</v>
      </c>
      <c r="Q35182">
        <v>10187631</v>
      </c>
      <c r="R35182">
        <v>44.12</v>
      </c>
      <c r="S35182">
        <v>43.78</v>
      </c>
      <c r="T35182">
        <v>1.73</v>
      </c>
      <c r="U35182">
        <v>1.73</v>
      </c>
      <c r="V35182">
        <v>100</v>
      </c>
      <c r="W35182">
        <v>100</v>
      </c>
      <c r="X35182">
        <v>100</v>
      </c>
      <c r="Y35182">
        <v>100</v>
      </c>
    </row>
    <row r="35183" spans="1:25" x14ac:dyDescent="0.25">
      <c r="A35183" s="1" t="s">
        <v>100849</v>
      </c>
      <c r="B35183">
        <v>22</v>
      </c>
      <c r="C35183">
        <v>77490</v>
      </c>
      <c r="D35183" s="1" t="s">
        <v>59130</v>
      </c>
      <c r="E35183">
        <v>2277490</v>
      </c>
      <c r="F35183">
        <v>4</v>
      </c>
      <c r="G35183">
        <v>0</v>
      </c>
      <c r="H35183">
        <v>95731</v>
      </c>
      <c r="I35183">
        <v>95731</v>
      </c>
      <c r="J35183">
        <v>3139</v>
      </c>
      <c r="K35183">
        <v>1471</v>
      </c>
      <c r="L35183">
        <v>588658834</v>
      </c>
      <c r="M35183">
        <v>588253373</v>
      </c>
      <c r="N35183">
        <v>1313</v>
      </c>
      <c r="O35183">
        <v>316</v>
      </c>
      <c r="P35183">
        <v>3578911</v>
      </c>
      <c r="Q35183">
        <v>3550633</v>
      </c>
      <c r="R35183">
        <v>0.13</v>
      </c>
      <c r="S35183">
        <v>0</v>
      </c>
      <c r="T35183">
        <v>0.02</v>
      </c>
      <c r="U35183">
        <v>0.02</v>
      </c>
      <c r="V35183">
        <v>0.3</v>
      </c>
      <c r="W35183">
        <v>0</v>
      </c>
      <c r="X35183">
        <v>2.67</v>
      </c>
      <c r="Y35183">
        <v>2.7</v>
      </c>
    </row>
    <row r="35184" spans="1:25" x14ac:dyDescent="0.25">
      <c r="A35184" s="1" t="s">
        <v>100851</v>
      </c>
      <c r="B35184">
        <v>22</v>
      </c>
      <c r="C35184">
        <v>61580</v>
      </c>
      <c r="D35184" s="1" t="s">
        <v>59130</v>
      </c>
      <c r="E35184">
        <v>2261580</v>
      </c>
      <c r="F35184">
        <v>469</v>
      </c>
      <c r="G35184">
        <v>207</v>
      </c>
      <c r="H35184">
        <v>3344380</v>
      </c>
      <c r="I35184">
        <v>3336429</v>
      </c>
      <c r="J35184">
        <v>7998</v>
      </c>
      <c r="K35184">
        <v>2342</v>
      </c>
      <c r="L35184">
        <v>471555339</v>
      </c>
      <c r="M35184">
        <v>463756543</v>
      </c>
      <c r="N35184">
        <v>469</v>
      </c>
      <c r="O35184">
        <v>207</v>
      </c>
      <c r="P35184">
        <v>3344380</v>
      </c>
      <c r="Q35184">
        <v>3336429</v>
      </c>
      <c r="R35184">
        <v>5.86</v>
      </c>
      <c r="S35184">
        <v>8.84</v>
      </c>
      <c r="T35184">
        <v>0.71</v>
      </c>
      <c r="U35184">
        <v>0.72</v>
      </c>
      <c r="V35184">
        <v>100</v>
      </c>
      <c r="W35184">
        <v>100</v>
      </c>
      <c r="X35184">
        <v>100</v>
      </c>
      <c r="Y35184">
        <v>100</v>
      </c>
    </row>
    <row r="35185" spans="1:25" x14ac:dyDescent="0.25">
      <c r="A35185" s="1" t="s">
        <v>100852</v>
      </c>
      <c r="B35185">
        <v>22</v>
      </c>
      <c r="C35185">
        <v>62770</v>
      </c>
      <c r="D35185" s="1" t="s">
        <v>59130</v>
      </c>
      <c r="E35185">
        <v>2262770</v>
      </c>
      <c r="F35185">
        <v>535</v>
      </c>
      <c r="G35185">
        <v>250</v>
      </c>
      <c r="H35185">
        <v>4803247</v>
      </c>
      <c r="I35185">
        <v>4790654</v>
      </c>
      <c r="J35185">
        <v>868</v>
      </c>
      <c r="K35185">
        <v>485</v>
      </c>
      <c r="L35185">
        <v>457437434</v>
      </c>
      <c r="M35185">
        <v>456343774</v>
      </c>
      <c r="N35185">
        <v>611</v>
      </c>
      <c r="O35185">
        <v>288</v>
      </c>
      <c r="P35185">
        <v>6375571</v>
      </c>
      <c r="Q35185">
        <v>6359327</v>
      </c>
      <c r="R35185">
        <v>61.64</v>
      </c>
      <c r="S35185">
        <v>51.55</v>
      </c>
      <c r="T35185">
        <v>1.05</v>
      </c>
      <c r="U35185">
        <v>1.05</v>
      </c>
      <c r="V35185">
        <v>87.56</v>
      </c>
      <c r="W35185">
        <v>86.81</v>
      </c>
      <c r="X35185">
        <v>75.34</v>
      </c>
      <c r="Y35185">
        <v>75.33</v>
      </c>
    </row>
    <row r="35186" spans="1:25" x14ac:dyDescent="0.25">
      <c r="A35186" s="1" t="s">
        <v>100853</v>
      </c>
      <c r="B35186">
        <v>22</v>
      </c>
      <c r="C35186">
        <v>26665</v>
      </c>
      <c r="D35186" s="1" t="s">
        <v>140568</v>
      </c>
      <c r="E35186">
        <v>2226665</v>
      </c>
      <c r="F35186">
        <v>35</v>
      </c>
      <c r="G35186">
        <v>16</v>
      </c>
      <c r="H35186">
        <v>1739695</v>
      </c>
      <c r="I35186">
        <v>1739695</v>
      </c>
      <c r="J35186">
        <v>2792</v>
      </c>
      <c r="K35186">
        <v>1332</v>
      </c>
      <c r="L35186">
        <v>608245204</v>
      </c>
      <c r="M35186">
        <v>605349165</v>
      </c>
      <c r="N35186">
        <v>509</v>
      </c>
      <c r="O35186">
        <v>207</v>
      </c>
      <c r="P35186">
        <v>11138136</v>
      </c>
      <c r="Q35186">
        <v>11089772</v>
      </c>
      <c r="R35186">
        <v>1.25</v>
      </c>
      <c r="S35186">
        <v>1.2</v>
      </c>
      <c r="T35186">
        <v>0.28999999999999998</v>
      </c>
      <c r="U35186">
        <v>0.28999999999999998</v>
      </c>
      <c r="V35186">
        <v>6.88</v>
      </c>
      <c r="W35186">
        <v>7.73</v>
      </c>
      <c r="X35186">
        <v>15.62</v>
      </c>
      <c r="Y35186">
        <v>15.69</v>
      </c>
    </row>
    <row r="35187" spans="1:25" x14ac:dyDescent="0.25">
      <c r="A35187" s="1" t="s">
        <v>100853</v>
      </c>
      <c r="B35187">
        <v>22</v>
      </c>
      <c r="C35187">
        <v>53545</v>
      </c>
      <c r="D35187" s="1" t="s">
        <v>59130</v>
      </c>
      <c r="E35187">
        <v>2253545</v>
      </c>
      <c r="F35187">
        <v>21</v>
      </c>
      <c r="G35187">
        <v>6</v>
      </c>
      <c r="H35187">
        <v>9066575</v>
      </c>
      <c r="I35187">
        <v>8771531</v>
      </c>
      <c r="J35187">
        <v>2792</v>
      </c>
      <c r="K35187">
        <v>1332</v>
      </c>
      <c r="L35187">
        <v>608245204</v>
      </c>
      <c r="M35187">
        <v>605349165</v>
      </c>
      <c r="N35187">
        <v>18323</v>
      </c>
      <c r="O35187">
        <v>7906</v>
      </c>
      <c r="P35187">
        <v>68170072</v>
      </c>
      <c r="Q35187">
        <v>58615692</v>
      </c>
      <c r="R35187">
        <v>0.75</v>
      </c>
      <c r="S35187">
        <v>0.45</v>
      </c>
      <c r="T35187">
        <v>1.49</v>
      </c>
      <c r="U35187">
        <v>1.45</v>
      </c>
      <c r="V35187">
        <v>0.11</v>
      </c>
      <c r="W35187">
        <v>0.08</v>
      </c>
      <c r="X35187">
        <v>13.3</v>
      </c>
      <c r="Y35187">
        <v>14.96</v>
      </c>
    </row>
    <row r="35188" spans="1:25" x14ac:dyDescent="0.25">
      <c r="A35188" s="1" t="s">
        <v>100853</v>
      </c>
      <c r="B35188">
        <v>22</v>
      </c>
      <c r="C35188">
        <v>62770</v>
      </c>
      <c r="D35188" s="1" t="s">
        <v>59130</v>
      </c>
      <c r="E35188">
        <v>2262770</v>
      </c>
      <c r="F35188">
        <v>76</v>
      </c>
      <c r="G35188">
        <v>38</v>
      </c>
      <c r="H35188">
        <v>1572324</v>
      </c>
      <c r="I35188">
        <v>1568673</v>
      </c>
      <c r="J35188">
        <v>2792</v>
      </c>
      <c r="K35188">
        <v>1332</v>
      </c>
      <c r="L35188">
        <v>608245204</v>
      </c>
      <c r="M35188">
        <v>605349165</v>
      </c>
      <c r="N35188">
        <v>611</v>
      </c>
      <c r="O35188">
        <v>288</v>
      </c>
      <c r="P35188">
        <v>6375571</v>
      </c>
      <c r="Q35188">
        <v>6359327</v>
      </c>
      <c r="R35188">
        <v>2.72</v>
      </c>
      <c r="S35188">
        <v>2.85</v>
      </c>
      <c r="T35188">
        <v>0.26</v>
      </c>
      <c r="U35188">
        <v>0.26</v>
      </c>
      <c r="V35188">
        <v>12.44</v>
      </c>
      <c r="W35188">
        <v>13.19</v>
      </c>
      <c r="X35188">
        <v>24.66</v>
      </c>
      <c r="Y35188">
        <v>24.67</v>
      </c>
    </row>
    <row r="35189" spans="1:25" x14ac:dyDescent="0.25">
      <c r="A35189" s="1" t="s">
        <v>100853</v>
      </c>
      <c r="B35189">
        <v>22</v>
      </c>
      <c r="C35189">
        <v>65325</v>
      </c>
      <c r="D35189" s="1" t="s">
        <v>59130</v>
      </c>
      <c r="E35189">
        <v>2265325</v>
      </c>
      <c r="F35189">
        <v>174</v>
      </c>
      <c r="G35189">
        <v>91</v>
      </c>
      <c r="H35189">
        <v>3083122</v>
      </c>
      <c r="I35189">
        <v>3083122</v>
      </c>
      <c r="J35189">
        <v>2792</v>
      </c>
      <c r="K35189">
        <v>1332</v>
      </c>
      <c r="L35189">
        <v>608245204</v>
      </c>
      <c r="M35189">
        <v>605349165</v>
      </c>
      <c r="N35189">
        <v>174</v>
      </c>
      <c r="O35189">
        <v>91</v>
      </c>
      <c r="P35189">
        <v>3083122</v>
      </c>
      <c r="Q35189">
        <v>3083122</v>
      </c>
      <c r="R35189">
        <v>6.23</v>
      </c>
      <c r="S35189">
        <v>6.83</v>
      </c>
      <c r="T35189">
        <v>0.51</v>
      </c>
      <c r="U35189">
        <v>0.51</v>
      </c>
      <c r="V35189">
        <v>100</v>
      </c>
      <c r="W35189">
        <v>100</v>
      </c>
      <c r="X35189">
        <v>100</v>
      </c>
      <c r="Y35189">
        <v>100</v>
      </c>
    </row>
    <row r="35190" spans="1:25" x14ac:dyDescent="0.25">
      <c r="A35190" s="1" t="s">
        <v>100857</v>
      </c>
      <c r="B35190">
        <v>22</v>
      </c>
      <c r="C35190">
        <v>70385</v>
      </c>
      <c r="D35190" s="1" t="s">
        <v>59130</v>
      </c>
      <c r="E35190">
        <v>2270385</v>
      </c>
      <c r="F35190">
        <v>119</v>
      </c>
      <c r="G35190">
        <v>68</v>
      </c>
      <c r="H35190">
        <v>4047064</v>
      </c>
      <c r="I35190">
        <v>4047064</v>
      </c>
      <c r="J35190">
        <v>495</v>
      </c>
      <c r="K35190">
        <v>450</v>
      </c>
      <c r="L35190">
        <v>338181182</v>
      </c>
      <c r="M35190">
        <v>338112916</v>
      </c>
      <c r="N35190">
        <v>119</v>
      </c>
      <c r="O35190">
        <v>68</v>
      </c>
      <c r="P35190">
        <v>4047064</v>
      </c>
      <c r="Q35190">
        <v>4047064</v>
      </c>
      <c r="R35190">
        <v>24.04</v>
      </c>
      <c r="S35190">
        <v>15.11</v>
      </c>
      <c r="T35190">
        <v>1.2</v>
      </c>
      <c r="U35190">
        <v>1.2</v>
      </c>
      <c r="V35190">
        <v>100</v>
      </c>
      <c r="W35190">
        <v>100</v>
      </c>
      <c r="X35190">
        <v>100</v>
      </c>
      <c r="Y35190">
        <v>100</v>
      </c>
    </row>
    <row r="35191" spans="1:25" x14ac:dyDescent="0.25">
      <c r="A35191" s="1" t="s">
        <v>100858</v>
      </c>
      <c r="B35191">
        <v>22</v>
      </c>
      <c r="C35191">
        <v>70595</v>
      </c>
      <c r="D35191" s="1" t="s">
        <v>59130</v>
      </c>
      <c r="E35191">
        <v>2270595</v>
      </c>
      <c r="F35191">
        <v>607</v>
      </c>
      <c r="G35191">
        <v>277</v>
      </c>
      <c r="H35191">
        <v>15123075</v>
      </c>
      <c r="I35191">
        <v>15025885</v>
      </c>
      <c r="J35191">
        <v>663</v>
      </c>
      <c r="K35191">
        <v>310</v>
      </c>
      <c r="L35191">
        <v>59158757</v>
      </c>
      <c r="M35191">
        <v>59047767</v>
      </c>
      <c r="N35191">
        <v>638</v>
      </c>
      <c r="O35191">
        <v>288</v>
      </c>
      <c r="P35191">
        <v>16078832</v>
      </c>
      <c r="Q35191">
        <v>15966314</v>
      </c>
      <c r="R35191">
        <v>91.55</v>
      </c>
      <c r="S35191">
        <v>89.35</v>
      </c>
      <c r="T35191">
        <v>25.56</v>
      </c>
      <c r="U35191">
        <v>25.45</v>
      </c>
      <c r="V35191">
        <v>95.14</v>
      </c>
      <c r="W35191">
        <v>96.18</v>
      </c>
      <c r="X35191">
        <v>94.06</v>
      </c>
      <c r="Y35191">
        <v>94.11</v>
      </c>
    </row>
    <row r="35192" spans="1:25" x14ac:dyDescent="0.25">
      <c r="A35192" s="1" t="s">
        <v>100863</v>
      </c>
      <c r="B35192">
        <v>22</v>
      </c>
      <c r="C35192">
        <v>76615</v>
      </c>
      <c r="D35192" s="1" t="s">
        <v>59130</v>
      </c>
      <c r="E35192">
        <v>2276615</v>
      </c>
      <c r="F35192">
        <v>385</v>
      </c>
      <c r="G35192">
        <v>191</v>
      </c>
      <c r="H35192">
        <v>4155479</v>
      </c>
      <c r="I35192">
        <v>4102535</v>
      </c>
      <c r="J35192">
        <v>738</v>
      </c>
      <c r="K35192">
        <v>387</v>
      </c>
      <c r="L35192">
        <v>244970038</v>
      </c>
      <c r="M35192">
        <v>244688139</v>
      </c>
      <c r="N35192">
        <v>385</v>
      </c>
      <c r="O35192">
        <v>191</v>
      </c>
      <c r="P35192">
        <v>4155479</v>
      </c>
      <c r="Q35192">
        <v>4102535</v>
      </c>
      <c r="R35192">
        <v>52.17</v>
      </c>
      <c r="S35192">
        <v>49.35</v>
      </c>
      <c r="T35192">
        <v>1.7</v>
      </c>
      <c r="U35192">
        <v>1.68</v>
      </c>
      <c r="V35192">
        <v>100</v>
      </c>
      <c r="W35192">
        <v>100</v>
      </c>
      <c r="X35192">
        <v>100</v>
      </c>
      <c r="Y35192">
        <v>100</v>
      </c>
    </row>
    <row r="35193" spans="1:25" x14ac:dyDescent="0.25">
      <c r="A35193" s="1" t="s">
        <v>100864</v>
      </c>
      <c r="B35193">
        <v>22</v>
      </c>
      <c r="C35193">
        <v>77490</v>
      </c>
      <c r="D35193" s="1" t="s">
        <v>59130</v>
      </c>
      <c r="E35193">
        <v>2277490</v>
      </c>
      <c r="F35193">
        <v>1309</v>
      </c>
      <c r="G35193">
        <v>316</v>
      </c>
      <c r="H35193">
        <v>3483180</v>
      </c>
      <c r="I35193">
        <v>3454902</v>
      </c>
      <c r="J35193">
        <v>1324</v>
      </c>
      <c r="K35193">
        <v>323</v>
      </c>
      <c r="L35193">
        <v>13255386</v>
      </c>
      <c r="M35193">
        <v>13200854</v>
      </c>
      <c r="N35193">
        <v>1313</v>
      </c>
      <c r="O35193">
        <v>316</v>
      </c>
      <c r="P35193">
        <v>3578911</v>
      </c>
      <c r="Q35193">
        <v>3550633</v>
      </c>
      <c r="R35193">
        <v>98.87</v>
      </c>
      <c r="S35193">
        <v>97.83</v>
      </c>
      <c r="T35193">
        <v>26.28</v>
      </c>
      <c r="U35193">
        <v>26.17</v>
      </c>
      <c r="V35193">
        <v>99.7</v>
      </c>
      <c r="W35193">
        <v>100</v>
      </c>
      <c r="X35193">
        <v>97.33</v>
      </c>
      <c r="Y35193">
        <v>97.3</v>
      </c>
    </row>
    <row r="35194" spans="1:25" x14ac:dyDescent="0.25">
      <c r="A35194" s="1" t="s">
        <v>100867</v>
      </c>
      <c r="B35194">
        <v>22</v>
      </c>
      <c r="C35194">
        <v>11930</v>
      </c>
      <c r="D35194" s="1" t="s">
        <v>59130</v>
      </c>
      <c r="E35194">
        <v>2211930</v>
      </c>
      <c r="F35194">
        <v>114</v>
      </c>
      <c r="G35194">
        <v>48</v>
      </c>
      <c r="H35194">
        <v>4150611</v>
      </c>
      <c r="I35194">
        <v>4150611</v>
      </c>
      <c r="J35194">
        <v>11294</v>
      </c>
      <c r="K35194">
        <v>4871</v>
      </c>
      <c r="L35194">
        <v>962150585</v>
      </c>
      <c r="M35194">
        <v>951947461</v>
      </c>
      <c r="N35194">
        <v>238</v>
      </c>
      <c r="O35194">
        <v>119</v>
      </c>
      <c r="P35194">
        <v>5938306</v>
      </c>
      <c r="Q35194">
        <v>5938306</v>
      </c>
      <c r="R35194">
        <v>1.01</v>
      </c>
      <c r="S35194">
        <v>0.99</v>
      </c>
      <c r="T35194">
        <v>0.43</v>
      </c>
      <c r="U35194">
        <v>0.44</v>
      </c>
      <c r="V35194">
        <v>47.9</v>
      </c>
      <c r="W35194">
        <v>40.340000000000003</v>
      </c>
      <c r="X35194">
        <v>69.900000000000006</v>
      </c>
      <c r="Y35194">
        <v>69.900000000000006</v>
      </c>
    </row>
    <row r="35195" spans="1:25" x14ac:dyDescent="0.25">
      <c r="A35195" s="1" t="s">
        <v>100867</v>
      </c>
      <c r="B35195">
        <v>22</v>
      </c>
      <c r="C35195">
        <v>38845</v>
      </c>
      <c r="D35195" s="1" t="s">
        <v>140568</v>
      </c>
      <c r="E35195">
        <v>2238845</v>
      </c>
      <c r="F35195">
        <v>211</v>
      </c>
      <c r="G35195">
        <v>89</v>
      </c>
      <c r="H35195">
        <v>17380392</v>
      </c>
      <c r="I35195">
        <v>17380392</v>
      </c>
      <c r="J35195">
        <v>11294</v>
      </c>
      <c r="K35195">
        <v>4871</v>
      </c>
      <c r="L35195">
        <v>962150585</v>
      </c>
      <c r="M35195">
        <v>951947461</v>
      </c>
      <c r="N35195">
        <v>211</v>
      </c>
      <c r="O35195">
        <v>89</v>
      </c>
      <c r="P35195">
        <v>17380392</v>
      </c>
      <c r="Q35195">
        <v>17380392</v>
      </c>
      <c r="R35195">
        <v>1.87</v>
      </c>
      <c r="S35195">
        <v>1.83</v>
      </c>
      <c r="T35195">
        <v>1.81</v>
      </c>
      <c r="U35195">
        <v>1.83</v>
      </c>
      <c r="V35195">
        <v>100</v>
      </c>
      <c r="W35195">
        <v>100</v>
      </c>
      <c r="X35195">
        <v>100</v>
      </c>
      <c r="Y35195">
        <v>100</v>
      </c>
    </row>
    <row r="35196" spans="1:25" x14ac:dyDescent="0.25">
      <c r="A35196" s="1" t="s">
        <v>100867</v>
      </c>
      <c r="B35196">
        <v>22</v>
      </c>
      <c r="C35196">
        <v>38880</v>
      </c>
      <c r="D35196" s="1" t="s">
        <v>140568</v>
      </c>
      <c r="E35196">
        <v>2238880</v>
      </c>
      <c r="F35196">
        <v>384</v>
      </c>
      <c r="G35196">
        <v>170</v>
      </c>
      <c r="H35196">
        <v>7576615</v>
      </c>
      <c r="I35196">
        <v>7576615</v>
      </c>
      <c r="J35196">
        <v>11294</v>
      </c>
      <c r="K35196">
        <v>4871</v>
      </c>
      <c r="L35196">
        <v>962150585</v>
      </c>
      <c r="M35196">
        <v>951947461</v>
      </c>
      <c r="N35196">
        <v>384</v>
      </c>
      <c r="O35196">
        <v>170</v>
      </c>
      <c r="P35196">
        <v>7576615</v>
      </c>
      <c r="Q35196">
        <v>7576615</v>
      </c>
      <c r="R35196">
        <v>3.4</v>
      </c>
      <c r="S35196">
        <v>3.49</v>
      </c>
      <c r="T35196">
        <v>0.79</v>
      </c>
      <c r="U35196">
        <v>0.8</v>
      </c>
      <c r="V35196">
        <v>100</v>
      </c>
      <c r="W35196">
        <v>100</v>
      </c>
      <c r="X35196">
        <v>100</v>
      </c>
      <c r="Y35196">
        <v>100</v>
      </c>
    </row>
    <row r="35197" spans="1:25" x14ac:dyDescent="0.25">
      <c r="A35197" s="1" t="s">
        <v>100867</v>
      </c>
      <c r="B35197">
        <v>22</v>
      </c>
      <c r="C35197">
        <v>82460</v>
      </c>
      <c r="D35197" s="1" t="s">
        <v>59130</v>
      </c>
      <c r="E35197">
        <v>2282460</v>
      </c>
      <c r="F35197">
        <v>4840</v>
      </c>
      <c r="G35197">
        <v>2328</v>
      </c>
      <c r="H35197">
        <v>9421881</v>
      </c>
      <c r="I35197">
        <v>9421881</v>
      </c>
      <c r="J35197">
        <v>11294</v>
      </c>
      <c r="K35197">
        <v>4871</v>
      </c>
      <c r="L35197">
        <v>962150585</v>
      </c>
      <c r="M35197">
        <v>951947461</v>
      </c>
      <c r="N35197">
        <v>4840</v>
      </c>
      <c r="O35197">
        <v>2328</v>
      </c>
      <c r="P35197">
        <v>9421881</v>
      </c>
      <c r="Q35197">
        <v>9421881</v>
      </c>
      <c r="R35197">
        <v>42.85</v>
      </c>
      <c r="S35197">
        <v>47.79</v>
      </c>
      <c r="T35197">
        <v>0.98</v>
      </c>
      <c r="U35197">
        <v>0.99</v>
      </c>
      <c r="V35197">
        <v>100</v>
      </c>
      <c r="W35197">
        <v>100</v>
      </c>
      <c r="X35197">
        <v>100</v>
      </c>
      <c r="Y35197">
        <v>100</v>
      </c>
    </row>
    <row r="35198" spans="1:25" x14ac:dyDescent="0.25">
      <c r="A35198" s="1" t="s">
        <v>100869</v>
      </c>
      <c r="B35198">
        <v>22</v>
      </c>
      <c r="C35198">
        <v>83125</v>
      </c>
      <c r="D35198" s="1" t="s">
        <v>59130</v>
      </c>
      <c r="E35198">
        <v>2283125</v>
      </c>
      <c r="F35198">
        <v>1081</v>
      </c>
      <c r="G35198">
        <v>493</v>
      </c>
      <c r="H35198">
        <v>21565510</v>
      </c>
      <c r="I35198">
        <v>21563672</v>
      </c>
      <c r="J35198">
        <v>1804</v>
      </c>
      <c r="K35198">
        <v>782</v>
      </c>
      <c r="L35198">
        <v>167455440</v>
      </c>
      <c r="M35198">
        <v>162805140</v>
      </c>
      <c r="N35198">
        <v>1096</v>
      </c>
      <c r="O35198">
        <v>499</v>
      </c>
      <c r="P35198">
        <v>22205919</v>
      </c>
      <c r="Q35198">
        <v>22194252</v>
      </c>
      <c r="R35198">
        <v>59.92</v>
      </c>
      <c r="S35198">
        <v>63.04</v>
      </c>
      <c r="T35198">
        <v>12.88</v>
      </c>
      <c r="U35198">
        <v>13.25</v>
      </c>
      <c r="V35198">
        <v>98.63</v>
      </c>
      <c r="W35198">
        <v>98.8</v>
      </c>
      <c r="X35198">
        <v>97.12</v>
      </c>
      <c r="Y35198">
        <v>97.16</v>
      </c>
    </row>
    <row r="35199" spans="1:25" x14ac:dyDescent="0.25">
      <c r="A35199" s="1" t="s">
        <v>100870</v>
      </c>
      <c r="B35199">
        <v>22</v>
      </c>
      <c r="C35199">
        <v>6750</v>
      </c>
      <c r="D35199" s="1" t="s">
        <v>140568</v>
      </c>
      <c r="E35199">
        <v>2206750</v>
      </c>
      <c r="F35199">
        <v>145</v>
      </c>
      <c r="G35199">
        <v>61</v>
      </c>
      <c r="H35199">
        <v>7797416</v>
      </c>
      <c r="I35199">
        <v>7797416</v>
      </c>
      <c r="J35199">
        <v>4940</v>
      </c>
      <c r="K35199">
        <v>2855</v>
      </c>
      <c r="L35199">
        <v>267887244</v>
      </c>
      <c r="M35199">
        <v>262400307</v>
      </c>
      <c r="N35199">
        <v>361</v>
      </c>
      <c r="O35199">
        <v>154</v>
      </c>
      <c r="P35199">
        <v>25979933</v>
      </c>
      <c r="Q35199">
        <v>25979933</v>
      </c>
      <c r="R35199">
        <v>2.94</v>
      </c>
      <c r="S35199">
        <v>2.14</v>
      </c>
      <c r="T35199">
        <v>2.91</v>
      </c>
      <c r="U35199">
        <v>2.97</v>
      </c>
      <c r="V35199">
        <v>40.17</v>
      </c>
      <c r="W35199">
        <v>39.61</v>
      </c>
      <c r="X35199">
        <v>30.01</v>
      </c>
      <c r="Y35199">
        <v>30.01</v>
      </c>
    </row>
    <row r="35200" spans="1:25" x14ac:dyDescent="0.25">
      <c r="A35200" s="1" t="s">
        <v>100870</v>
      </c>
      <c r="B35200">
        <v>22</v>
      </c>
      <c r="C35200">
        <v>83685</v>
      </c>
      <c r="D35200" s="1" t="s">
        <v>59130</v>
      </c>
      <c r="E35200">
        <v>2283685</v>
      </c>
      <c r="F35200">
        <v>1759</v>
      </c>
      <c r="G35200">
        <v>801</v>
      </c>
      <c r="H35200">
        <v>9481981</v>
      </c>
      <c r="I35200">
        <v>8393557</v>
      </c>
      <c r="J35200">
        <v>4940</v>
      </c>
      <c r="K35200">
        <v>2855</v>
      </c>
      <c r="L35200">
        <v>267887244</v>
      </c>
      <c r="M35200">
        <v>262400307</v>
      </c>
      <c r="N35200">
        <v>1759</v>
      </c>
      <c r="O35200">
        <v>801</v>
      </c>
      <c r="P35200">
        <v>9514177</v>
      </c>
      <c r="Q35200">
        <v>8425753</v>
      </c>
      <c r="R35200">
        <v>35.61</v>
      </c>
      <c r="S35200">
        <v>28.06</v>
      </c>
      <c r="T35200">
        <v>3.54</v>
      </c>
      <c r="U35200">
        <v>3.2</v>
      </c>
      <c r="V35200">
        <v>100</v>
      </c>
      <c r="W35200">
        <v>100</v>
      </c>
      <c r="X35200">
        <v>99.66</v>
      </c>
      <c r="Y35200">
        <v>99.62</v>
      </c>
    </row>
    <row r="35201" spans="1:25" x14ac:dyDescent="0.25">
      <c r="A35201" s="1" t="s">
        <v>100985</v>
      </c>
      <c r="B35201">
        <v>5</v>
      </c>
      <c r="C35201">
        <v>55310</v>
      </c>
      <c r="D35201" s="1" t="s">
        <v>59130</v>
      </c>
      <c r="E35201">
        <v>555310</v>
      </c>
      <c r="F35201">
        <v>16384</v>
      </c>
      <c r="G35201">
        <v>6929</v>
      </c>
      <c r="H35201">
        <v>42698621</v>
      </c>
      <c r="I35201">
        <v>41762595</v>
      </c>
      <c r="J35201">
        <v>17327</v>
      </c>
      <c r="K35201">
        <v>7411</v>
      </c>
      <c r="L35201">
        <v>299958242</v>
      </c>
      <c r="M35201">
        <v>284800346</v>
      </c>
      <c r="N35201">
        <v>49083</v>
      </c>
      <c r="O35201">
        <v>20923</v>
      </c>
      <c r="P35201">
        <v>120695990</v>
      </c>
      <c r="Q35201">
        <v>115451400</v>
      </c>
      <c r="R35201">
        <v>94.56</v>
      </c>
      <c r="S35201">
        <v>93.5</v>
      </c>
      <c r="T35201">
        <v>14.23</v>
      </c>
      <c r="U35201">
        <v>14.66</v>
      </c>
      <c r="V35201">
        <v>33.380000000000003</v>
      </c>
      <c r="W35201">
        <v>33.119999999999997</v>
      </c>
      <c r="X35201">
        <v>35.380000000000003</v>
      </c>
      <c r="Y35201">
        <v>36.17</v>
      </c>
    </row>
    <row r="35202" spans="1:25" x14ac:dyDescent="0.25">
      <c r="A35202" s="1" t="s">
        <v>100986</v>
      </c>
      <c r="B35202">
        <v>5</v>
      </c>
      <c r="C35202">
        <v>55310</v>
      </c>
      <c r="D35202" s="1" t="s">
        <v>59130</v>
      </c>
      <c r="E35202">
        <v>555310</v>
      </c>
      <c r="F35202">
        <v>6522</v>
      </c>
      <c r="G35202">
        <v>2794</v>
      </c>
      <c r="H35202">
        <v>28905298</v>
      </c>
      <c r="I35202">
        <v>24710652</v>
      </c>
      <c r="J35202">
        <v>17982</v>
      </c>
      <c r="K35202">
        <v>7630</v>
      </c>
      <c r="L35202">
        <v>316637649</v>
      </c>
      <c r="M35202">
        <v>300511240</v>
      </c>
      <c r="N35202">
        <v>49083</v>
      </c>
      <c r="O35202">
        <v>20923</v>
      </c>
      <c r="P35202">
        <v>120695990</v>
      </c>
      <c r="Q35202">
        <v>115451400</v>
      </c>
      <c r="R35202">
        <v>36.270000000000003</v>
      </c>
      <c r="S35202">
        <v>36.619999999999997</v>
      </c>
      <c r="T35202">
        <v>9.1300000000000008</v>
      </c>
      <c r="U35202">
        <v>8.2200000000000006</v>
      </c>
      <c r="V35202">
        <v>13.29</v>
      </c>
      <c r="W35202">
        <v>13.35</v>
      </c>
      <c r="X35202">
        <v>23.95</v>
      </c>
      <c r="Y35202">
        <v>21.4</v>
      </c>
    </row>
    <row r="35203" spans="1:25" x14ac:dyDescent="0.25">
      <c r="A35203" s="1" t="s">
        <v>100986</v>
      </c>
      <c r="B35203">
        <v>5</v>
      </c>
      <c r="C35203">
        <v>75170</v>
      </c>
      <c r="D35203" s="1" t="s">
        <v>59130</v>
      </c>
      <c r="E35203">
        <v>575170</v>
      </c>
      <c r="F35203">
        <v>5526</v>
      </c>
      <c r="G35203">
        <v>2275</v>
      </c>
      <c r="H35203">
        <v>18237462</v>
      </c>
      <c r="I35203">
        <v>18074082</v>
      </c>
      <c r="J35203">
        <v>17982</v>
      </c>
      <c r="K35203">
        <v>7630</v>
      </c>
      <c r="L35203">
        <v>316637649</v>
      </c>
      <c r="M35203">
        <v>300511240</v>
      </c>
      <c r="N35203">
        <v>5526</v>
      </c>
      <c r="O35203">
        <v>2275</v>
      </c>
      <c r="P35203">
        <v>18237462</v>
      </c>
      <c r="Q35203">
        <v>18074082</v>
      </c>
      <c r="R35203">
        <v>30.73</v>
      </c>
      <c r="S35203">
        <v>29.82</v>
      </c>
      <c r="T35203">
        <v>5.76</v>
      </c>
      <c r="U35203">
        <v>6.01</v>
      </c>
      <c r="V35203">
        <v>100</v>
      </c>
      <c r="W35203">
        <v>100</v>
      </c>
      <c r="X35203">
        <v>100</v>
      </c>
      <c r="Y35203">
        <v>100</v>
      </c>
    </row>
    <row r="35204" spans="1:25" x14ac:dyDescent="0.25">
      <c r="A35204" s="1" t="s">
        <v>100987</v>
      </c>
      <c r="B35204">
        <v>5</v>
      </c>
      <c r="C35204">
        <v>55310</v>
      </c>
      <c r="D35204" s="1" t="s">
        <v>59130</v>
      </c>
      <c r="E35204">
        <v>555310</v>
      </c>
      <c r="F35204">
        <v>26177</v>
      </c>
      <c r="G35204">
        <v>11200</v>
      </c>
      <c r="H35204">
        <v>49092071</v>
      </c>
      <c r="I35204">
        <v>48978153</v>
      </c>
      <c r="J35204">
        <v>34343</v>
      </c>
      <c r="K35204">
        <v>14760</v>
      </c>
      <c r="L35204">
        <v>460236398</v>
      </c>
      <c r="M35204">
        <v>459137476</v>
      </c>
      <c r="N35204">
        <v>49083</v>
      </c>
      <c r="O35204">
        <v>20923</v>
      </c>
      <c r="P35204">
        <v>120695990</v>
      </c>
      <c r="Q35204">
        <v>115451400</v>
      </c>
      <c r="R35204">
        <v>76.22</v>
      </c>
      <c r="S35204">
        <v>75.88</v>
      </c>
      <c r="T35204">
        <v>10.67</v>
      </c>
      <c r="U35204">
        <v>10.67</v>
      </c>
      <c r="V35204">
        <v>53.33</v>
      </c>
      <c r="W35204">
        <v>53.53</v>
      </c>
      <c r="X35204">
        <v>40.67</v>
      </c>
      <c r="Y35204">
        <v>42.42</v>
      </c>
    </row>
    <row r="35205" spans="1:25" x14ac:dyDescent="0.25">
      <c r="A35205" s="1" t="s">
        <v>100987</v>
      </c>
      <c r="B35205">
        <v>5</v>
      </c>
      <c r="C35205">
        <v>67790</v>
      </c>
      <c r="D35205" s="1" t="s">
        <v>140568</v>
      </c>
      <c r="E35205">
        <v>567790</v>
      </c>
      <c r="F35205">
        <v>1101</v>
      </c>
      <c r="G35205">
        <v>495</v>
      </c>
      <c r="H35205">
        <v>14450778</v>
      </c>
      <c r="I35205">
        <v>14450778</v>
      </c>
      <c r="J35205">
        <v>34343</v>
      </c>
      <c r="K35205">
        <v>14760</v>
      </c>
      <c r="L35205">
        <v>460236398</v>
      </c>
      <c r="M35205">
        <v>459137476</v>
      </c>
      <c r="N35205">
        <v>1101</v>
      </c>
      <c r="O35205">
        <v>495</v>
      </c>
      <c r="P35205">
        <v>14450778</v>
      </c>
      <c r="Q35205">
        <v>14450778</v>
      </c>
      <c r="R35205">
        <v>3.21</v>
      </c>
      <c r="S35205">
        <v>3.35</v>
      </c>
      <c r="T35205">
        <v>3.14</v>
      </c>
      <c r="U35205">
        <v>3.15</v>
      </c>
      <c r="V35205">
        <v>100</v>
      </c>
      <c r="W35205">
        <v>100</v>
      </c>
      <c r="X35205">
        <v>100</v>
      </c>
      <c r="Y35205">
        <v>100</v>
      </c>
    </row>
    <row r="35206" spans="1:25" x14ac:dyDescent="0.25">
      <c r="A35206" s="1" t="s">
        <v>101014</v>
      </c>
      <c r="B35206">
        <v>5</v>
      </c>
      <c r="C35206">
        <v>1990</v>
      </c>
      <c r="D35206" s="1" t="s">
        <v>59130</v>
      </c>
      <c r="E35206">
        <v>501990</v>
      </c>
      <c r="F35206">
        <v>366</v>
      </c>
      <c r="G35206">
        <v>225</v>
      </c>
      <c r="H35206">
        <v>1243837</v>
      </c>
      <c r="I35206">
        <v>1243837</v>
      </c>
      <c r="J35206">
        <v>405</v>
      </c>
      <c r="K35206">
        <v>247</v>
      </c>
      <c r="L35206">
        <v>104860116</v>
      </c>
      <c r="M35206">
        <v>89314615</v>
      </c>
      <c r="N35206">
        <v>366</v>
      </c>
      <c r="O35206">
        <v>225</v>
      </c>
      <c r="P35206">
        <v>1243837</v>
      </c>
      <c r="Q35206">
        <v>1243837</v>
      </c>
      <c r="R35206">
        <v>90.37</v>
      </c>
      <c r="S35206">
        <v>91.09</v>
      </c>
      <c r="T35206">
        <v>1.19</v>
      </c>
      <c r="U35206">
        <v>1.39</v>
      </c>
      <c r="V35206">
        <v>100</v>
      </c>
      <c r="W35206">
        <v>100</v>
      </c>
      <c r="X35206">
        <v>100</v>
      </c>
      <c r="Y35206">
        <v>100</v>
      </c>
    </row>
    <row r="35207" spans="1:25" x14ac:dyDescent="0.25">
      <c r="A35207" s="1" t="s">
        <v>101015</v>
      </c>
      <c r="B35207">
        <v>5</v>
      </c>
      <c r="C35207">
        <v>3430</v>
      </c>
      <c r="D35207" s="1" t="s">
        <v>59130</v>
      </c>
      <c r="E35207">
        <v>503430</v>
      </c>
      <c r="F35207">
        <v>124</v>
      </c>
      <c r="G35207">
        <v>65</v>
      </c>
      <c r="H35207">
        <v>998238</v>
      </c>
      <c r="I35207">
        <v>998238</v>
      </c>
      <c r="J35207">
        <v>673</v>
      </c>
      <c r="K35207">
        <v>414</v>
      </c>
      <c r="L35207">
        <v>318841630</v>
      </c>
      <c r="M35207">
        <v>318841630</v>
      </c>
      <c r="N35207">
        <v>124</v>
      </c>
      <c r="O35207">
        <v>65</v>
      </c>
      <c r="P35207">
        <v>998238</v>
      </c>
      <c r="Q35207">
        <v>998238</v>
      </c>
      <c r="R35207">
        <v>18.420000000000002</v>
      </c>
      <c r="S35207">
        <v>15.7</v>
      </c>
      <c r="T35207">
        <v>0.31</v>
      </c>
      <c r="U35207">
        <v>0.31</v>
      </c>
      <c r="V35207">
        <v>100</v>
      </c>
      <c r="W35207">
        <v>100</v>
      </c>
      <c r="X35207">
        <v>100</v>
      </c>
      <c r="Y35207">
        <v>100</v>
      </c>
    </row>
    <row r="35208" spans="1:25" x14ac:dyDescent="0.25">
      <c r="A35208" s="1" t="s">
        <v>101019</v>
      </c>
      <c r="B35208">
        <v>5</v>
      </c>
      <c r="C35208">
        <v>16240</v>
      </c>
      <c r="D35208" s="1" t="s">
        <v>59130</v>
      </c>
      <c r="E35208">
        <v>516240</v>
      </c>
      <c r="F35208">
        <v>5507</v>
      </c>
      <c r="G35208">
        <v>2608</v>
      </c>
      <c r="H35208">
        <v>15899853</v>
      </c>
      <c r="I35208">
        <v>15463161</v>
      </c>
      <c r="J35208">
        <v>12348</v>
      </c>
      <c r="K35208">
        <v>5803</v>
      </c>
      <c r="L35208">
        <v>586279080</v>
      </c>
      <c r="M35208">
        <v>560032086</v>
      </c>
      <c r="N35208">
        <v>5507</v>
      </c>
      <c r="O35208">
        <v>2608</v>
      </c>
      <c r="P35208">
        <v>15899853</v>
      </c>
      <c r="Q35208">
        <v>15463161</v>
      </c>
      <c r="R35208">
        <v>44.6</v>
      </c>
      <c r="S35208">
        <v>44.94</v>
      </c>
      <c r="T35208">
        <v>2.71</v>
      </c>
      <c r="U35208">
        <v>2.76</v>
      </c>
      <c r="V35208">
        <v>100</v>
      </c>
      <c r="W35208">
        <v>100</v>
      </c>
      <c r="X35208">
        <v>100</v>
      </c>
      <c r="Y35208">
        <v>100</v>
      </c>
    </row>
    <row r="35209" spans="1:25" x14ac:dyDescent="0.25">
      <c r="A35209" s="1" t="s">
        <v>101019</v>
      </c>
      <c r="B35209">
        <v>5</v>
      </c>
      <c r="C35209">
        <v>50240</v>
      </c>
      <c r="D35209" s="1" t="s">
        <v>140568</v>
      </c>
      <c r="E35209">
        <v>550240</v>
      </c>
      <c r="F35209">
        <v>3119</v>
      </c>
      <c r="G35209">
        <v>1464</v>
      </c>
      <c r="H35209">
        <v>26744300</v>
      </c>
      <c r="I35209">
        <v>26677404</v>
      </c>
      <c r="J35209">
        <v>12348</v>
      </c>
      <c r="K35209">
        <v>5803</v>
      </c>
      <c r="L35209">
        <v>586279080</v>
      </c>
      <c r="M35209">
        <v>560032086</v>
      </c>
      <c r="N35209">
        <v>3119</v>
      </c>
      <c r="O35209">
        <v>1464</v>
      </c>
      <c r="P35209">
        <v>26744300</v>
      </c>
      <c r="Q35209">
        <v>26677404</v>
      </c>
      <c r="R35209">
        <v>25.26</v>
      </c>
      <c r="S35209">
        <v>25.23</v>
      </c>
      <c r="T35209">
        <v>4.5599999999999996</v>
      </c>
      <c r="U35209">
        <v>4.76</v>
      </c>
      <c r="V35209">
        <v>100</v>
      </c>
      <c r="W35209">
        <v>100</v>
      </c>
      <c r="X35209">
        <v>100</v>
      </c>
      <c r="Y35209">
        <v>100</v>
      </c>
    </row>
    <row r="35210" spans="1:25" x14ac:dyDescent="0.25">
      <c r="A35210" s="1" t="s">
        <v>101019</v>
      </c>
      <c r="B35210">
        <v>5</v>
      </c>
      <c r="C35210">
        <v>74270</v>
      </c>
      <c r="D35210" s="1" t="s">
        <v>140568</v>
      </c>
      <c r="E35210">
        <v>574270</v>
      </c>
      <c r="F35210">
        <v>1256</v>
      </c>
      <c r="G35210">
        <v>625</v>
      </c>
      <c r="H35210">
        <v>30769858</v>
      </c>
      <c r="I35210">
        <v>30745403</v>
      </c>
      <c r="J35210">
        <v>12348</v>
      </c>
      <c r="K35210">
        <v>5803</v>
      </c>
      <c r="L35210">
        <v>586279080</v>
      </c>
      <c r="M35210">
        <v>560032086</v>
      </c>
      <c r="N35210">
        <v>1256</v>
      </c>
      <c r="O35210">
        <v>625</v>
      </c>
      <c r="P35210">
        <v>30769858</v>
      </c>
      <c r="Q35210">
        <v>30745403</v>
      </c>
      <c r="R35210">
        <v>10.17</v>
      </c>
      <c r="S35210">
        <v>10.77</v>
      </c>
      <c r="T35210">
        <v>5.25</v>
      </c>
      <c r="U35210">
        <v>5.49</v>
      </c>
      <c r="V35210">
        <v>100</v>
      </c>
      <c r="W35210">
        <v>100</v>
      </c>
      <c r="X35210">
        <v>100</v>
      </c>
      <c r="Y35210">
        <v>100</v>
      </c>
    </row>
    <row r="35211" spans="1:25" x14ac:dyDescent="0.25">
      <c r="A35211" s="1" t="s">
        <v>101022</v>
      </c>
      <c r="B35211">
        <v>5</v>
      </c>
      <c r="C35211">
        <v>18520</v>
      </c>
      <c r="D35211" s="1" t="s">
        <v>59130</v>
      </c>
      <c r="E35211">
        <v>518520</v>
      </c>
      <c r="F35211">
        <v>2316</v>
      </c>
      <c r="G35211">
        <v>1182</v>
      </c>
      <c r="H35211">
        <v>9408489</v>
      </c>
      <c r="I35211">
        <v>9223161</v>
      </c>
      <c r="J35211">
        <v>3794</v>
      </c>
      <c r="K35211">
        <v>1655</v>
      </c>
      <c r="L35211">
        <v>613316276</v>
      </c>
      <c r="M35211">
        <v>600925739</v>
      </c>
      <c r="N35211">
        <v>2316</v>
      </c>
      <c r="O35211">
        <v>1182</v>
      </c>
      <c r="P35211">
        <v>9408489</v>
      </c>
      <c r="Q35211">
        <v>9223161</v>
      </c>
      <c r="R35211">
        <v>61.04</v>
      </c>
      <c r="S35211">
        <v>71.42</v>
      </c>
      <c r="T35211">
        <v>1.53</v>
      </c>
      <c r="U35211">
        <v>1.53</v>
      </c>
      <c r="V35211">
        <v>100</v>
      </c>
      <c r="W35211">
        <v>100</v>
      </c>
      <c r="X35211">
        <v>100</v>
      </c>
      <c r="Y35211">
        <v>100</v>
      </c>
    </row>
    <row r="35212" spans="1:25" x14ac:dyDescent="0.25">
      <c r="A35212" s="1" t="s">
        <v>101022</v>
      </c>
      <c r="B35212">
        <v>5</v>
      </c>
      <c r="C35212">
        <v>35170</v>
      </c>
      <c r="D35212" s="1" t="s">
        <v>59130</v>
      </c>
      <c r="E35212">
        <v>535170</v>
      </c>
      <c r="F35212">
        <v>39</v>
      </c>
      <c r="G35212">
        <v>19</v>
      </c>
      <c r="H35212">
        <v>433856</v>
      </c>
      <c r="I35212">
        <v>433856</v>
      </c>
      <c r="J35212">
        <v>3794</v>
      </c>
      <c r="K35212">
        <v>1655</v>
      </c>
      <c r="L35212">
        <v>613316276</v>
      </c>
      <c r="M35212">
        <v>600925739</v>
      </c>
      <c r="N35212">
        <v>39</v>
      </c>
      <c r="O35212">
        <v>19</v>
      </c>
      <c r="P35212">
        <v>433856</v>
      </c>
      <c r="Q35212">
        <v>433856</v>
      </c>
      <c r="R35212">
        <v>1.03</v>
      </c>
      <c r="S35212">
        <v>1.1499999999999999</v>
      </c>
      <c r="T35212">
        <v>7.0000000000000007E-2</v>
      </c>
      <c r="U35212">
        <v>7.0000000000000007E-2</v>
      </c>
      <c r="V35212">
        <v>100</v>
      </c>
      <c r="W35212">
        <v>100</v>
      </c>
      <c r="X35212">
        <v>100</v>
      </c>
      <c r="Y35212">
        <v>100</v>
      </c>
    </row>
    <row r="35213" spans="1:25" x14ac:dyDescent="0.25">
      <c r="A35213" s="1" t="s">
        <v>101023</v>
      </c>
      <c r="B35213">
        <v>5</v>
      </c>
      <c r="C35213">
        <v>19990</v>
      </c>
      <c r="D35213" s="1" t="s">
        <v>59130</v>
      </c>
      <c r="E35213">
        <v>519990</v>
      </c>
      <c r="F35213">
        <v>4706</v>
      </c>
      <c r="G35213">
        <v>2092</v>
      </c>
      <c r="H35213">
        <v>7981612</v>
      </c>
      <c r="I35213">
        <v>7981612</v>
      </c>
      <c r="J35213">
        <v>6579</v>
      </c>
      <c r="K35213">
        <v>2992</v>
      </c>
      <c r="L35213">
        <v>483315199</v>
      </c>
      <c r="M35213">
        <v>470269974</v>
      </c>
      <c r="N35213">
        <v>4706</v>
      </c>
      <c r="O35213">
        <v>2092</v>
      </c>
      <c r="P35213">
        <v>8413465</v>
      </c>
      <c r="Q35213">
        <v>8413465</v>
      </c>
      <c r="R35213">
        <v>71.53</v>
      </c>
      <c r="S35213">
        <v>69.92</v>
      </c>
      <c r="T35213">
        <v>1.65</v>
      </c>
      <c r="U35213">
        <v>1.7</v>
      </c>
      <c r="V35213">
        <v>100</v>
      </c>
      <c r="W35213">
        <v>100</v>
      </c>
      <c r="X35213">
        <v>94.87</v>
      </c>
      <c r="Y35213">
        <v>94.87</v>
      </c>
    </row>
    <row r="35214" spans="1:25" x14ac:dyDescent="0.25">
      <c r="A35214" s="1" t="s">
        <v>101023</v>
      </c>
      <c r="B35214">
        <v>5</v>
      </c>
      <c r="C35214">
        <v>46190</v>
      </c>
      <c r="D35214" s="1" t="s">
        <v>59130</v>
      </c>
      <c r="E35214">
        <v>546190</v>
      </c>
      <c r="F35214">
        <v>360</v>
      </c>
      <c r="G35214">
        <v>180</v>
      </c>
      <c r="H35214">
        <v>338524</v>
      </c>
      <c r="I35214">
        <v>338524</v>
      </c>
      <c r="J35214">
        <v>6579</v>
      </c>
      <c r="K35214">
        <v>2992</v>
      </c>
      <c r="L35214">
        <v>483315199</v>
      </c>
      <c r="M35214">
        <v>470269974</v>
      </c>
      <c r="N35214">
        <v>360</v>
      </c>
      <c r="O35214">
        <v>180</v>
      </c>
      <c r="P35214">
        <v>338524</v>
      </c>
      <c r="Q35214">
        <v>338524</v>
      </c>
      <c r="R35214">
        <v>5.47</v>
      </c>
      <c r="S35214">
        <v>6.02</v>
      </c>
      <c r="T35214">
        <v>7.0000000000000007E-2</v>
      </c>
      <c r="U35214">
        <v>7.0000000000000007E-2</v>
      </c>
      <c r="V35214">
        <v>100</v>
      </c>
      <c r="W35214">
        <v>100</v>
      </c>
      <c r="X35214">
        <v>100</v>
      </c>
      <c r="Y35214">
        <v>100</v>
      </c>
    </row>
    <row r="35215" spans="1:25" x14ac:dyDescent="0.25">
      <c r="A35215" s="1" t="s">
        <v>101024</v>
      </c>
      <c r="B35215">
        <v>5</v>
      </c>
      <c r="C35215">
        <v>22180</v>
      </c>
      <c r="D35215" s="1" t="s">
        <v>59130</v>
      </c>
      <c r="E35215">
        <v>522180</v>
      </c>
      <c r="F35215">
        <v>2269</v>
      </c>
      <c r="G35215">
        <v>1007</v>
      </c>
      <c r="H35215">
        <v>7941119</v>
      </c>
      <c r="I35215">
        <v>7941119</v>
      </c>
      <c r="J35215">
        <v>3227</v>
      </c>
      <c r="K35215">
        <v>1494</v>
      </c>
      <c r="L35215">
        <v>534416298</v>
      </c>
      <c r="M35215">
        <v>507661790</v>
      </c>
      <c r="N35215">
        <v>2269</v>
      </c>
      <c r="O35215">
        <v>1007</v>
      </c>
      <c r="P35215">
        <v>7941119</v>
      </c>
      <c r="Q35215">
        <v>7941119</v>
      </c>
      <c r="R35215">
        <v>70.31</v>
      </c>
      <c r="S35215">
        <v>67.400000000000006</v>
      </c>
      <c r="T35215">
        <v>1.49</v>
      </c>
      <c r="U35215">
        <v>1.56</v>
      </c>
      <c r="V35215">
        <v>100</v>
      </c>
      <c r="W35215">
        <v>100</v>
      </c>
      <c r="X35215">
        <v>100</v>
      </c>
      <c r="Y35215">
        <v>100</v>
      </c>
    </row>
    <row r="35216" spans="1:25" x14ac:dyDescent="0.25">
      <c r="A35216" s="1" t="s">
        <v>101026</v>
      </c>
      <c r="B35216">
        <v>5</v>
      </c>
      <c r="C35216">
        <v>24670</v>
      </c>
      <c r="D35216" s="1" t="s">
        <v>59130</v>
      </c>
      <c r="E35216">
        <v>524670</v>
      </c>
      <c r="F35216">
        <v>170</v>
      </c>
      <c r="G35216">
        <v>81</v>
      </c>
      <c r="H35216">
        <v>1422357</v>
      </c>
      <c r="I35216">
        <v>1422357</v>
      </c>
      <c r="J35216">
        <v>648</v>
      </c>
      <c r="K35216">
        <v>377</v>
      </c>
      <c r="L35216">
        <v>137952929</v>
      </c>
      <c r="M35216">
        <v>137750473</v>
      </c>
      <c r="N35216">
        <v>175</v>
      </c>
      <c r="O35216">
        <v>85</v>
      </c>
      <c r="P35216">
        <v>1520349</v>
      </c>
      <c r="Q35216">
        <v>1520349</v>
      </c>
      <c r="R35216">
        <v>26.23</v>
      </c>
      <c r="S35216">
        <v>21.49</v>
      </c>
      <c r="T35216">
        <v>1.03</v>
      </c>
      <c r="U35216">
        <v>1.03</v>
      </c>
      <c r="V35216">
        <v>97.14</v>
      </c>
      <c r="W35216">
        <v>95.29</v>
      </c>
      <c r="X35216">
        <v>93.55</v>
      </c>
      <c r="Y35216">
        <v>93.55</v>
      </c>
    </row>
    <row r="35217" spans="1:25" x14ac:dyDescent="0.25">
      <c r="A35217" s="1" t="s">
        <v>101027</v>
      </c>
      <c r="B35217">
        <v>5</v>
      </c>
      <c r="C35217">
        <v>27730</v>
      </c>
      <c r="D35217" s="1" t="s">
        <v>59130</v>
      </c>
      <c r="E35217">
        <v>527730</v>
      </c>
      <c r="F35217">
        <v>837</v>
      </c>
      <c r="G35217">
        <v>464</v>
      </c>
      <c r="H35217">
        <v>3995893</v>
      </c>
      <c r="I35217">
        <v>3995893</v>
      </c>
      <c r="J35217">
        <v>1109</v>
      </c>
      <c r="K35217">
        <v>599</v>
      </c>
      <c r="L35217">
        <v>296689764</v>
      </c>
      <c r="M35217">
        <v>281889192</v>
      </c>
      <c r="N35217">
        <v>837</v>
      </c>
      <c r="O35217">
        <v>464</v>
      </c>
      <c r="P35217">
        <v>3995893</v>
      </c>
      <c r="Q35217">
        <v>3995893</v>
      </c>
      <c r="R35217">
        <v>75.47</v>
      </c>
      <c r="S35217">
        <v>77.459999999999994</v>
      </c>
      <c r="T35217">
        <v>1.35</v>
      </c>
      <c r="U35217">
        <v>1.42</v>
      </c>
      <c r="V35217">
        <v>100</v>
      </c>
      <c r="W35217">
        <v>100</v>
      </c>
      <c r="X35217">
        <v>100</v>
      </c>
      <c r="Y35217">
        <v>100</v>
      </c>
    </row>
    <row r="35218" spans="1:25" x14ac:dyDescent="0.25">
      <c r="A35218" s="1" t="s">
        <v>101028</v>
      </c>
      <c r="B35218">
        <v>5</v>
      </c>
      <c r="C35218">
        <v>27790</v>
      </c>
      <c r="D35218" s="1" t="s">
        <v>59130</v>
      </c>
      <c r="E35218">
        <v>527790</v>
      </c>
      <c r="F35218">
        <v>449</v>
      </c>
      <c r="G35218">
        <v>208</v>
      </c>
      <c r="H35218">
        <v>4884380</v>
      </c>
      <c r="I35218">
        <v>4884380</v>
      </c>
      <c r="J35218">
        <v>4264</v>
      </c>
      <c r="K35218">
        <v>506</v>
      </c>
      <c r="L35218">
        <v>199287333</v>
      </c>
      <c r="M35218">
        <v>193581814</v>
      </c>
      <c r="N35218">
        <v>449</v>
      </c>
      <c r="O35218">
        <v>208</v>
      </c>
      <c r="P35218">
        <v>4884380</v>
      </c>
      <c r="Q35218">
        <v>4884380</v>
      </c>
      <c r="R35218">
        <v>10.53</v>
      </c>
      <c r="S35218">
        <v>41.11</v>
      </c>
      <c r="T35218">
        <v>2.4500000000000002</v>
      </c>
      <c r="U35218">
        <v>2.52</v>
      </c>
      <c r="V35218">
        <v>100</v>
      </c>
      <c r="W35218">
        <v>100</v>
      </c>
      <c r="X35218">
        <v>100</v>
      </c>
      <c r="Y35218">
        <v>100</v>
      </c>
    </row>
    <row r="35219" spans="1:25" x14ac:dyDescent="0.25">
      <c r="A35219" s="1" t="s">
        <v>101030</v>
      </c>
      <c r="B35219">
        <v>5</v>
      </c>
      <c r="C35219">
        <v>24670</v>
      </c>
      <c r="D35219" s="1" t="s">
        <v>59130</v>
      </c>
      <c r="E35219">
        <v>524670</v>
      </c>
      <c r="F35219">
        <v>5</v>
      </c>
      <c r="G35219">
        <v>4</v>
      </c>
      <c r="H35219">
        <v>97992</v>
      </c>
      <c r="I35219">
        <v>97992</v>
      </c>
      <c r="J35219">
        <v>6756</v>
      </c>
      <c r="K35219">
        <v>2836</v>
      </c>
      <c r="L35219">
        <v>1015809924</v>
      </c>
      <c r="M35219">
        <v>1012039611</v>
      </c>
      <c r="N35219">
        <v>175</v>
      </c>
      <c r="O35219">
        <v>85</v>
      </c>
      <c r="P35219">
        <v>1520349</v>
      </c>
      <c r="Q35219">
        <v>1520349</v>
      </c>
      <c r="R35219">
        <v>7.0000000000000007E-2</v>
      </c>
      <c r="S35219">
        <v>0.14000000000000001</v>
      </c>
      <c r="T35219">
        <v>0.01</v>
      </c>
      <c r="U35219">
        <v>0.01</v>
      </c>
      <c r="V35219">
        <v>2.86</v>
      </c>
      <c r="W35219">
        <v>4.71</v>
      </c>
      <c r="X35219">
        <v>6.45</v>
      </c>
      <c r="Y35219">
        <v>6.45</v>
      </c>
    </row>
    <row r="35220" spans="1:25" x14ac:dyDescent="0.25">
      <c r="A35220" s="1" t="s">
        <v>101030</v>
      </c>
      <c r="B35220">
        <v>5</v>
      </c>
      <c r="C35220">
        <v>29500</v>
      </c>
      <c r="D35220" s="1" t="s">
        <v>59130</v>
      </c>
      <c r="E35220">
        <v>529500</v>
      </c>
      <c r="F35220">
        <v>2857</v>
      </c>
      <c r="G35220">
        <v>1203</v>
      </c>
      <c r="H35220">
        <v>8825474</v>
      </c>
      <c r="I35220">
        <v>8825474</v>
      </c>
      <c r="J35220">
        <v>6756</v>
      </c>
      <c r="K35220">
        <v>2836</v>
      </c>
      <c r="L35220">
        <v>1015809924</v>
      </c>
      <c r="M35220">
        <v>1012039611</v>
      </c>
      <c r="N35220">
        <v>2857</v>
      </c>
      <c r="O35220">
        <v>1203</v>
      </c>
      <c r="P35220">
        <v>8825474</v>
      </c>
      <c r="Q35220">
        <v>8825474</v>
      </c>
      <c r="R35220">
        <v>42.29</v>
      </c>
      <c r="S35220">
        <v>42.42</v>
      </c>
      <c r="T35220">
        <v>0.87</v>
      </c>
      <c r="U35220">
        <v>0.87</v>
      </c>
      <c r="V35220">
        <v>100</v>
      </c>
      <c r="W35220">
        <v>100</v>
      </c>
      <c r="X35220">
        <v>100</v>
      </c>
      <c r="Y35220">
        <v>100</v>
      </c>
    </row>
    <row r="35221" spans="1:25" x14ac:dyDescent="0.25">
      <c r="A35221" s="1" t="s">
        <v>101031</v>
      </c>
      <c r="B35221">
        <v>5</v>
      </c>
      <c r="C35221">
        <v>31540</v>
      </c>
      <c r="D35221" s="1" t="s">
        <v>59130</v>
      </c>
      <c r="E35221">
        <v>531540</v>
      </c>
      <c r="F35221">
        <v>830</v>
      </c>
      <c r="G35221">
        <v>383</v>
      </c>
      <c r="H35221">
        <v>2953921</v>
      </c>
      <c r="I35221">
        <v>2953921</v>
      </c>
      <c r="J35221">
        <v>2111</v>
      </c>
      <c r="K35221">
        <v>1197</v>
      </c>
      <c r="L35221">
        <v>655278644</v>
      </c>
      <c r="M35221">
        <v>652475698</v>
      </c>
      <c r="N35221">
        <v>830</v>
      </c>
      <c r="O35221">
        <v>383</v>
      </c>
      <c r="P35221">
        <v>2953921</v>
      </c>
      <c r="Q35221">
        <v>2953921</v>
      </c>
      <c r="R35221">
        <v>39.32</v>
      </c>
      <c r="S35221">
        <v>32</v>
      </c>
      <c r="T35221">
        <v>0.45</v>
      </c>
      <c r="U35221">
        <v>0.45</v>
      </c>
      <c r="V35221">
        <v>100</v>
      </c>
      <c r="W35221">
        <v>100</v>
      </c>
      <c r="X35221">
        <v>100</v>
      </c>
      <c r="Y35221">
        <v>100</v>
      </c>
    </row>
    <row r="35222" spans="1:25" x14ac:dyDescent="0.25">
      <c r="A35222" s="1" t="s">
        <v>101036</v>
      </c>
      <c r="B35222">
        <v>5</v>
      </c>
      <c r="C35222">
        <v>36880</v>
      </c>
      <c r="D35222" s="1" t="s">
        <v>59130</v>
      </c>
      <c r="E35222">
        <v>536880</v>
      </c>
      <c r="F35222">
        <v>447</v>
      </c>
      <c r="G35222">
        <v>219</v>
      </c>
      <c r="H35222">
        <v>2896173</v>
      </c>
      <c r="I35222">
        <v>2896173</v>
      </c>
      <c r="J35222">
        <v>1159</v>
      </c>
      <c r="K35222">
        <v>628</v>
      </c>
      <c r="L35222">
        <v>433747699</v>
      </c>
      <c r="M35222">
        <v>433409340</v>
      </c>
      <c r="N35222">
        <v>447</v>
      </c>
      <c r="O35222">
        <v>219</v>
      </c>
      <c r="P35222">
        <v>2896173</v>
      </c>
      <c r="Q35222">
        <v>2896173</v>
      </c>
      <c r="R35222">
        <v>38.57</v>
      </c>
      <c r="S35222">
        <v>34.869999999999997</v>
      </c>
      <c r="T35222">
        <v>0.67</v>
      </c>
      <c r="U35222">
        <v>0.67</v>
      </c>
      <c r="V35222">
        <v>100</v>
      </c>
      <c r="W35222">
        <v>100</v>
      </c>
      <c r="X35222">
        <v>100</v>
      </c>
      <c r="Y35222">
        <v>100</v>
      </c>
    </row>
    <row r="35223" spans="1:25" x14ac:dyDescent="0.25">
      <c r="A35223" s="1" t="s">
        <v>101037</v>
      </c>
      <c r="B35223">
        <v>5</v>
      </c>
      <c r="C35223">
        <v>38170</v>
      </c>
      <c r="D35223" s="1" t="s">
        <v>59130</v>
      </c>
      <c r="E35223">
        <v>538170</v>
      </c>
      <c r="F35223">
        <v>2575</v>
      </c>
      <c r="G35223">
        <v>1184</v>
      </c>
      <c r="H35223">
        <v>6393065</v>
      </c>
      <c r="I35223">
        <v>6393065</v>
      </c>
      <c r="J35223">
        <v>5152</v>
      </c>
      <c r="K35223">
        <v>2502</v>
      </c>
      <c r="L35223">
        <v>907058900</v>
      </c>
      <c r="M35223">
        <v>816710428</v>
      </c>
      <c r="N35223">
        <v>2575</v>
      </c>
      <c r="O35223">
        <v>1184</v>
      </c>
      <c r="P35223">
        <v>6393065</v>
      </c>
      <c r="Q35223">
        <v>6393065</v>
      </c>
      <c r="R35223">
        <v>49.98</v>
      </c>
      <c r="S35223">
        <v>47.32</v>
      </c>
      <c r="T35223">
        <v>0.7</v>
      </c>
      <c r="U35223">
        <v>0.78</v>
      </c>
      <c r="V35223">
        <v>100</v>
      </c>
      <c r="W35223">
        <v>100</v>
      </c>
      <c r="X35223">
        <v>100</v>
      </c>
      <c r="Y35223">
        <v>100</v>
      </c>
    </row>
    <row r="35224" spans="1:25" x14ac:dyDescent="0.25">
      <c r="A35224" s="1" t="s">
        <v>101038</v>
      </c>
      <c r="B35224">
        <v>5</v>
      </c>
      <c r="C35224">
        <v>42770</v>
      </c>
      <c r="D35224" s="1" t="s">
        <v>59130</v>
      </c>
      <c r="E35224">
        <v>542770</v>
      </c>
      <c r="F35224">
        <v>4219</v>
      </c>
      <c r="G35224">
        <v>2021</v>
      </c>
      <c r="H35224">
        <v>16997077</v>
      </c>
      <c r="I35224">
        <v>16997077</v>
      </c>
      <c r="J35224">
        <v>4671</v>
      </c>
      <c r="K35224">
        <v>2242</v>
      </c>
      <c r="L35224">
        <v>186208689</v>
      </c>
      <c r="M35224">
        <v>182932289</v>
      </c>
      <c r="N35224">
        <v>4219</v>
      </c>
      <c r="O35224">
        <v>2021</v>
      </c>
      <c r="P35224">
        <v>17522288</v>
      </c>
      <c r="Q35224">
        <v>17522288</v>
      </c>
      <c r="R35224">
        <v>90.32</v>
      </c>
      <c r="S35224">
        <v>90.14</v>
      </c>
      <c r="T35224">
        <v>9.1300000000000008</v>
      </c>
      <c r="U35224">
        <v>9.2899999999999991</v>
      </c>
      <c r="V35224">
        <v>100</v>
      </c>
      <c r="W35224">
        <v>100</v>
      </c>
      <c r="X35224">
        <v>97</v>
      </c>
      <c r="Y35224">
        <v>97</v>
      </c>
    </row>
    <row r="35225" spans="1:25" x14ac:dyDescent="0.25">
      <c r="A35225" s="1" t="s">
        <v>101039</v>
      </c>
      <c r="B35225">
        <v>5</v>
      </c>
      <c r="C35225">
        <v>46580</v>
      </c>
      <c r="D35225" s="1" t="s">
        <v>59130</v>
      </c>
      <c r="E35225">
        <v>546580</v>
      </c>
      <c r="F35225">
        <v>9467</v>
      </c>
      <c r="G35225">
        <v>4093</v>
      </c>
      <c r="H35225">
        <v>28582557</v>
      </c>
      <c r="I35225">
        <v>28543969</v>
      </c>
      <c r="J35225">
        <v>15387</v>
      </c>
      <c r="K35225">
        <v>6845</v>
      </c>
      <c r="L35225">
        <v>939081891</v>
      </c>
      <c r="M35225">
        <v>936458402</v>
      </c>
      <c r="N35225">
        <v>9467</v>
      </c>
      <c r="O35225">
        <v>4093</v>
      </c>
      <c r="P35225">
        <v>28582557</v>
      </c>
      <c r="Q35225">
        <v>28543969</v>
      </c>
      <c r="R35225">
        <v>61.53</v>
      </c>
      <c r="S35225">
        <v>59.8</v>
      </c>
      <c r="T35225">
        <v>3.04</v>
      </c>
      <c r="U35225">
        <v>3.05</v>
      </c>
      <c r="V35225">
        <v>100</v>
      </c>
      <c r="W35225">
        <v>100</v>
      </c>
      <c r="X35225">
        <v>100</v>
      </c>
      <c r="Y35225">
        <v>100</v>
      </c>
    </row>
    <row r="35226" spans="1:25" x14ac:dyDescent="0.25">
      <c r="A35226" s="1" t="s">
        <v>101042</v>
      </c>
      <c r="B35226">
        <v>5</v>
      </c>
      <c r="C35226">
        <v>46670</v>
      </c>
      <c r="D35226" s="1" t="s">
        <v>59130</v>
      </c>
      <c r="E35226">
        <v>546670</v>
      </c>
      <c r="F35226">
        <v>354</v>
      </c>
      <c r="G35226">
        <v>186</v>
      </c>
      <c r="H35226">
        <v>1185221</v>
      </c>
      <c r="I35226">
        <v>1185221</v>
      </c>
      <c r="J35226">
        <v>728</v>
      </c>
      <c r="K35226">
        <v>334</v>
      </c>
      <c r="L35226">
        <v>296998526</v>
      </c>
      <c r="M35226">
        <v>291843640</v>
      </c>
      <c r="N35226">
        <v>354</v>
      </c>
      <c r="O35226">
        <v>186</v>
      </c>
      <c r="P35226">
        <v>1185221</v>
      </c>
      <c r="Q35226">
        <v>1185221</v>
      </c>
      <c r="R35226">
        <v>48.63</v>
      </c>
      <c r="S35226">
        <v>55.69</v>
      </c>
      <c r="T35226">
        <v>0.4</v>
      </c>
      <c r="U35226">
        <v>0.41</v>
      </c>
      <c r="V35226">
        <v>100</v>
      </c>
      <c r="W35226">
        <v>100</v>
      </c>
      <c r="X35226">
        <v>100</v>
      </c>
      <c r="Y35226">
        <v>100</v>
      </c>
    </row>
    <row r="35227" spans="1:25" x14ac:dyDescent="0.25">
      <c r="A35227" s="1" t="s">
        <v>101044</v>
      </c>
      <c r="B35227">
        <v>5</v>
      </c>
      <c r="C35227">
        <v>49220</v>
      </c>
      <c r="D35227" s="1" t="s">
        <v>140568</v>
      </c>
      <c r="E35227">
        <v>549220</v>
      </c>
      <c r="F35227">
        <v>127</v>
      </c>
      <c r="G35227">
        <v>65</v>
      </c>
      <c r="H35227">
        <v>8119826</v>
      </c>
      <c r="I35227">
        <v>8119826</v>
      </c>
      <c r="J35227">
        <v>963</v>
      </c>
      <c r="K35227">
        <v>521</v>
      </c>
      <c r="L35227">
        <v>312131982</v>
      </c>
      <c r="M35227">
        <v>311623481</v>
      </c>
      <c r="N35227">
        <v>127</v>
      </c>
      <c r="O35227">
        <v>65</v>
      </c>
      <c r="P35227">
        <v>8119826</v>
      </c>
      <c r="Q35227">
        <v>8119826</v>
      </c>
      <c r="R35227">
        <v>13.19</v>
      </c>
      <c r="S35227">
        <v>12.48</v>
      </c>
      <c r="T35227">
        <v>2.6</v>
      </c>
      <c r="U35227">
        <v>2.61</v>
      </c>
      <c r="V35227">
        <v>100</v>
      </c>
      <c r="W35227">
        <v>100</v>
      </c>
      <c r="X35227">
        <v>100</v>
      </c>
      <c r="Y35227">
        <v>100</v>
      </c>
    </row>
    <row r="35228" spans="1:25" x14ac:dyDescent="0.25">
      <c r="A35228" s="1" t="s">
        <v>101045</v>
      </c>
      <c r="B35228">
        <v>5</v>
      </c>
      <c r="C35228">
        <v>53510</v>
      </c>
      <c r="D35228" s="1" t="s">
        <v>59130</v>
      </c>
      <c r="E35228">
        <v>553510</v>
      </c>
      <c r="F35228">
        <v>277</v>
      </c>
      <c r="G35228">
        <v>136</v>
      </c>
      <c r="H35228">
        <v>2603342</v>
      </c>
      <c r="I35228">
        <v>2603342</v>
      </c>
      <c r="J35228">
        <v>450</v>
      </c>
      <c r="K35228">
        <v>230</v>
      </c>
      <c r="L35228">
        <v>247680250</v>
      </c>
      <c r="M35228">
        <v>246684262</v>
      </c>
      <c r="N35228">
        <v>277</v>
      </c>
      <c r="O35228">
        <v>136</v>
      </c>
      <c r="P35228">
        <v>2603342</v>
      </c>
      <c r="Q35228">
        <v>2603342</v>
      </c>
      <c r="R35228">
        <v>61.56</v>
      </c>
      <c r="S35228">
        <v>59.13</v>
      </c>
      <c r="T35228">
        <v>1.05</v>
      </c>
      <c r="U35228">
        <v>1.06</v>
      </c>
      <c r="V35228">
        <v>100</v>
      </c>
      <c r="W35228">
        <v>100</v>
      </c>
      <c r="X35228">
        <v>100</v>
      </c>
      <c r="Y35228">
        <v>100</v>
      </c>
    </row>
    <row r="35229" spans="1:25" x14ac:dyDescent="0.25">
      <c r="A35229" s="1" t="s">
        <v>101046</v>
      </c>
      <c r="B35229">
        <v>5</v>
      </c>
      <c r="C35229">
        <v>19990</v>
      </c>
      <c r="D35229" s="1" t="s">
        <v>59130</v>
      </c>
      <c r="E35229">
        <v>519990</v>
      </c>
      <c r="F35229">
        <v>0</v>
      </c>
      <c r="G35229">
        <v>0</v>
      </c>
      <c r="H35229">
        <v>431853</v>
      </c>
      <c r="I35229">
        <v>431853</v>
      </c>
      <c r="J35229">
        <v>82</v>
      </c>
      <c r="K35229">
        <v>49</v>
      </c>
      <c r="L35229">
        <v>28330047</v>
      </c>
      <c r="M35229">
        <v>26964536</v>
      </c>
      <c r="N35229">
        <v>4706</v>
      </c>
      <c r="O35229">
        <v>2092</v>
      </c>
      <c r="P35229">
        <v>8413465</v>
      </c>
      <c r="Q35229">
        <v>8413465</v>
      </c>
      <c r="R35229">
        <v>0</v>
      </c>
      <c r="S35229">
        <v>0</v>
      </c>
      <c r="T35229">
        <v>1.52</v>
      </c>
      <c r="U35229">
        <v>1.6</v>
      </c>
      <c r="V35229">
        <v>0</v>
      </c>
      <c r="W35229">
        <v>0</v>
      </c>
      <c r="X35229">
        <v>5.13</v>
      </c>
      <c r="Y35229">
        <v>5.13</v>
      </c>
    </row>
    <row r="35230" spans="1:25" x14ac:dyDescent="0.25">
      <c r="A35230" s="1" t="s">
        <v>101047</v>
      </c>
      <c r="B35230">
        <v>5</v>
      </c>
      <c r="C35230">
        <v>56750</v>
      </c>
      <c r="D35230" s="1" t="s">
        <v>59130</v>
      </c>
      <c r="E35230">
        <v>556750</v>
      </c>
      <c r="F35230">
        <v>430</v>
      </c>
      <c r="G35230">
        <v>217</v>
      </c>
      <c r="H35230">
        <v>2786176</v>
      </c>
      <c r="I35230">
        <v>2786176</v>
      </c>
      <c r="J35230">
        <v>732</v>
      </c>
      <c r="K35230">
        <v>347</v>
      </c>
      <c r="L35230">
        <v>201014817</v>
      </c>
      <c r="M35230">
        <v>200017156</v>
      </c>
      <c r="N35230">
        <v>430</v>
      </c>
      <c r="O35230">
        <v>217</v>
      </c>
      <c r="P35230">
        <v>2786176</v>
      </c>
      <c r="Q35230">
        <v>2786176</v>
      </c>
      <c r="R35230">
        <v>58.74</v>
      </c>
      <c r="S35230">
        <v>62.54</v>
      </c>
      <c r="T35230">
        <v>1.39</v>
      </c>
      <c r="U35230">
        <v>1.39</v>
      </c>
      <c r="V35230">
        <v>100</v>
      </c>
      <c r="W35230">
        <v>100</v>
      </c>
      <c r="X35230">
        <v>100</v>
      </c>
      <c r="Y35230">
        <v>100</v>
      </c>
    </row>
    <row r="35231" spans="1:25" x14ac:dyDescent="0.25">
      <c r="A35231" s="1" t="s">
        <v>101049</v>
      </c>
      <c r="B35231">
        <v>5</v>
      </c>
      <c r="C35231">
        <v>59480</v>
      </c>
      <c r="D35231" s="1" t="s">
        <v>59130</v>
      </c>
      <c r="E35231">
        <v>559480</v>
      </c>
      <c r="F35231">
        <v>1344</v>
      </c>
      <c r="G35231">
        <v>594</v>
      </c>
      <c r="H35231">
        <v>6792689</v>
      </c>
      <c r="I35231">
        <v>6792689</v>
      </c>
      <c r="J35231">
        <v>6054</v>
      </c>
      <c r="K35231">
        <v>2686</v>
      </c>
      <c r="L35231">
        <v>731022636</v>
      </c>
      <c r="M35231">
        <v>729409419</v>
      </c>
      <c r="N35231">
        <v>1344</v>
      </c>
      <c r="O35231">
        <v>594</v>
      </c>
      <c r="P35231">
        <v>6792689</v>
      </c>
      <c r="Q35231">
        <v>6792689</v>
      </c>
      <c r="R35231">
        <v>22.2</v>
      </c>
      <c r="S35231">
        <v>22.11</v>
      </c>
      <c r="T35231">
        <v>0.93</v>
      </c>
      <c r="U35231">
        <v>0.93</v>
      </c>
      <c r="V35231">
        <v>100</v>
      </c>
      <c r="W35231">
        <v>100</v>
      </c>
      <c r="X35231">
        <v>100</v>
      </c>
      <c r="Y35231">
        <v>100</v>
      </c>
    </row>
    <row r="35232" spans="1:25" x14ac:dyDescent="0.25">
      <c r="A35232" s="1" t="s">
        <v>101049</v>
      </c>
      <c r="B35232">
        <v>5</v>
      </c>
      <c r="C35232">
        <v>61730</v>
      </c>
      <c r="D35232" s="1" t="s">
        <v>140568</v>
      </c>
      <c r="E35232">
        <v>561730</v>
      </c>
      <c r="F35232">
        <v>97</v>
      </c>
      <c r="G35232">
        <v>50</v>
      </c>
      <c r="H35232">
        <v>8009073</v>
      </c>
      <c r="I35232">
        <v>8009073</v>
      </c>
      <c r="J35232">
        <v>6054</v>
      </c>
      <c r="K35232">
        <v>2686</v>
      </c>
      <c r="L35232">
        <v>731022636</v>
      </c>
      <c r="M35232">
        <v>729409419</v>
      </c>
      <c r="N35232">
        <v>146</v>
      </c>
      <c r="O35232">
        <v>72</v>
      </c>
      <c r="P35232">
        <v>11301986</v>
      </c>
      <c r="Q35232">
        <v>11301986</v>
      </c>
      <c r="R35232">
        <v>1.6</v>
      </c>
      <c r="S35232">
        <v>1.86</v>
      </c>
      <c r="T35232">
        <v>1.1000000000000001</v>
      </c>
      <c r="U35232">
        <v>1.1000000000000001</v>
      </c>
      <c r="V35232">
        <v>66.44</v>
      </c>
      <c r="W35232">
        <v>69.44</v>
      </c>
      <c r="X35232">
        <v>70.86</v>
      </c>
      <c r="Y35232">
        <v>70.86</v>
      </c>
    </row>
    <row r="35233" spans="1:25" x14ac:dyDescent="0.25">
      <c r="A35233" s="1" t="s">
        <v>101049</v>
      </c>
      <c r="B35233">
        <v>5</v>
      </c>
      <c r="C35233">
        <v>66800</v>
      </c>
      <c r="D35233" s="1" t="s">
        <v>140568</v>
      </c>
      <c r="E35233">
        <v>566800</v>
      </c>
      <c r="F35233">
        <v>116</v>
      </c>
      <c r="G35233">
        <v>57</v>
      </c>
      <c r="H35233">
        <v>6310267</v>
      </c>
      <c r="I35233">
        <v>6302129</v>
      </c>
      <c r="J35233">
        <v>6054</v>
      </c>
      <c r="K35233">
        <v>2686</v>
      </c>
      <c r="L35233">
        <v>731022636</v>
      </c>
      <c r="M35233">
        <v>729409419</v>
      </c>
      <c r="N35233">
        <v>116</v>
      </c>
      <c r="O35233">
        <v>57</v>
      </c>
      <c r="P35233">
        <v>6310267</v>
      </c>
      <c r="Q35233">
        <v>6302129</v>
      </c>
      <c r="R35233">
        <v>1.92</v>
      </c>
      <c r="S35233">
        <v>2.12</v>
      </c>
      <c r="T35233">
        <v>0.86</v>
      </c>
      <c r="U35233">
        <v>0.86</v>
      </c>
      <c r="V35233">
        <v>100</v>
      </c>
      <c r="W35233">
        <v>100</v>
      </c>
      <c r="X35233">
        <v>100</v>
      </c>
      <c r="Y35233">
        <v>100</v>
      </c>
    </row>
    <row r="35234" spans="1:25" x14ac:dyDescent="0.25">
      <c r="A35234" s="1" t="s">
        <v>101049</v>
      </c>
      <c r="B35234">
        <v>5</v>
      </c>
      <c r="C35234">
        <v>76690</v>
      </c>
      <c r="D35234" s="1" t="s">
        <v>140569</v>
      </c>
      <c r="E35234">
        <v>576690</v>
      </c>
      <c r="F35234">
        <v>209</v>
      </c>
      <c r="G35234">
        <v>79</v>
      </c>
      <c r="H35234">
        <v>6094014</v>
      </c>
      <c r="I35234">
        <v>6094014</v>
      </c>
      <c r="J35234">
        <v>6054</v>
      </c>
      <c r="K35234">
        <v>2686</v>
      </c>
      <c r="L35234">
        <v>731022636</v>
      </c>
      <c r="M35234">
        <v>729409419</v>
      </c>
      <c r="N35234">
        <v>209</v>
      </c>
      <c r="O35234">
        <v>79</v>
      </c>
      <c r="P35234">
        <v>6094014</v>
      </c>
      <c r="Q35234">
        <v>6094014</v>
      </c>
      <c r="R35234">
        <v>3.45</v>
      </c>
      <c r="S35234">
        <v>2.94</v>
      </c>
      <c r="T35234">
        <v>0.83</v>
      </c>
      <c r="U35234">
        <v>0.84</v>
      </c>
      <c r="V35234">
        <v>100</v>
      </c>
      <c r="W35234">
        <v>100</v>
      </c>
      <c r="X35234">
        <v>100</v>
      </c>
      <c r="Y35234">
        <v>100</v>
      </c>
    </row>
    <row r="35235" spans="1:25" x14ac:dyDescent="0.25">
      <c r="A35235" s="1" t="s">
        <v>101051</v>
      </c>
      <c r="B35235">
        <v>5</v>
      </c>
      <c r="C35235">
        <v>66440</v>
      </c>
      <c r="D35235" s="1" t="s">
        <v>59130</v>
      </c>
      <c r="E35235">
        <v>566440</v>
      </c>
      <c r="F35235">
        <v>2274</v>
      </c>
      <c r="G35235">
        <v>976</v>
      </c>
      <c r="H35235">
        <v>12269786</v>
      </c>
      <c r="I35235">
        <v>12269786</v>
      </c>
      <c r="J35235">
        <v>8267</v>
      </c>
      <c r="K35235">
        <v>3561</v>
      </c>
      <c r="L35235">
        <v>817826165</v>
      </c>
      <c r="M35235">
        <v>814975442</v>
      </c>
      <c r="N35235">
        <v>2274</v>
      </c>
      <c r="O35235">
        <v>976</v>
      </c>
      <c r="P35235">
        <v>12269786</v>
      </c>
      <c r="Q35235">
        <v>12269786</v>
      </c>
      <c r="R35235">
        <v>27.51</v>
      </c>
      <c r="S35235">
        <v>27.41</v>
      </c>
      <c r="T35235">
        <v>1.5</v>
      </c>
      <c r="U35235">
        <v>1.51</v>
      </c>
      <c r="V35235">
        <v>100</v>
      </c>
      <c r="W35235">
        <v>100</v>
      </c>
      <c r="X35235">
        <v>100</v>
      </c>
      <c r="Y35235">
        <v>100</v>
      </c>
    </row>
    <row r="35236" spans="1:25" x14ac:dyDescent="0.25">
      <c r="A35236" s="1" t="s">
        <v>101054</v>
      </c>
      <c r="B35236">
        <v>5</v>
      </c>
      <c r="C35236">
        <v>42770</v>
      </c>
      <c r="D35236" s="1" t="s">
        <v>59130</v>
      </c>
      <c r="E35236">
        <v>542770</v>
      </c>
      <c r="F35236">
        <v>0</v>
      </c>
      <c r="G35236">
        <v>0</v>
      </c>
      <c r="H35236">
        <v>525211</v>
      </c>
      <c r="I35236">
        <v>525211</v>
      </c>
      <c r="J35236">
        <v>1403</v>
      </c>
      <c r="K35236">
        <v>698</v>
      </c>
      <c r="L35236">
        <v>547618774</v>
      </c>
      <c r="M35236">
        <v>528960269</v>
      </c>
      <c r="N35236">
        <v>4219</v>
      </c>
      <c r="O35236">
        <v>2021</v>
      </c>
      <c r="P35236">
        <v>17522288</v>
      </c>
      <c r="Q35236">
        <v>17522288</v>
      </c>
      <c r="R35236">
        <v>0</v>
      </c>
      <c r="S35236">
        <v>0</v>
      </c>
      <c r="T35236">
        <v>0.1</v>
      </c>
      <c r="U35236">
        <v>0.1</v>
      </c>
      <c r="V35236">
        <v>0</v>
      </c>
      <c r="W35236">
        <v>0</v>
      </c>
      <c r="X35236">
        <v>3</v>
      </c>
      <c r="Y35236">
        <v>3</v>
      </c>
    </row>
    <row r="35237" spans="1:25" x14ac:dyDescent="0.25">
      <c r="A35237" s="1" t="s">
        <v>101054</v>
      </c>
      <c r="B35237">
        <v>5</v>
      </c>
      <c r="C35237">
        <v>58880</v>
      </c>
      <c r="D35237" s="1" t="s">
        <v>59130</v>
      </c>
      <c r="E35237">
        <v>558880</v>
      </c>
      <c r="F35237">
        <v>141</v>
      </c>
      <c r="G35237">
        <v>75</v>
      </c>
      <c r="H35237">
        <v>261275</v>
      </c>
      <c r="I35237">
        <v>261275</v>
      </c>
      <c r="J35237">
        <v>1403</v>
      </c>
      <c r="K35237">
        <v>698</v>
      </c>
      <c r="L35237">
        <v>547618774</v>
      </c>
      <c r="M35237">
        <v>528960269</v>
      </c>
      <c r="N35237">
        <v>141</v>
      </c>
      <c r="O35237">
        <v>75</v>
      </c>
      <c r="P35237">
        <v>261275</v>
      </c>
      <c r="Q35237">
        <v>261275</v>
      </c>
      <c r="R35237">
        <v>10.050000000000001</v>
      </c>
      <c r="S35237">
        <v>10.74</v>
      </c>
      <c r="T35237">
        <v>0.05</v>
      </c>
      <c r="U35237">
        <v>0.05</v>
      </c>
      <c r="V35237">
        <v>100</v>
      </c>
      <c r="W35237">
        <v>100</v>
      </c>
      <c r="X35237">
        <v>100</v>
      </c>
      <c r="Y35237">
        <v>100</v>
      </c>
    </row>
    <row r="35238" spans="1:25" x14ac:dyDescent="0.25">
      <c r="A35238" s="1" t="s">
        <v>101054</v>
      </c>
      <c r="B35238">
        <v>5</v>
      </c>
      <c r="C35238">
        <v>69230</v>
      </c>
      <c r="D35238" s="1" t="s">
        <v>59130</v>
      </c>
      <c r="E35238">
        <v>569230</v>
      </c>
      <c r="F35238">
        <v>225</v>
      </c>
      <c r="G35238">
        <v>106</v>
      </c>
      <c r="H35238">
        <v>1907848</v>
      </c>
      <c r="I35238">
        <v>1907848</v>
      </c>
      <c r="J35238">
        <v>1403</v>
      </c>
      <c r="K35238">
        <v>698</v>
      </c>
      <c r="L35238">
        <v>547618774</v>
      </c>
      <c r="M35238">
        <v>528960269</v>
      </c>
      <c r="N35238">
        <v>225</v>
      </c>
      <c r="O35238">
        <v>106</v>
      </c>
      <c r="P35238">
        <v>1907848</v>
      </c>
      <c r="Q35238">
        <v>1907848</v>
      </c>
      <c r="R35238">
        <v>16.04</v>
      </c>
      <c r="S35238">
        <v>15.19</v>
      </c>
      <c r="T35238">
        <v>0.35</v>
      </c>
      <c r="U35238">
        <v>0.36</v>
      </c>
      <c r="V35238">
        <v>100</v>
      </c>
      <c r="W35238">
        <v>100</v>
      </c>
      <c r="X35238">
        <v>100</v>
      </c>
      <c r="Y35238">
        <v>100</v>
      </c>
    </row>
    <row r="35239" spans="1:25" x14ac:dyDescent="0.25">
      <c r="A35239" s="1" t="s">
        <v>101055</v>
      </c>
      <c r="B35239">
        <v>5</v>
      </c>
      <c r="C35239">
        <v>61730</v>
      </c>
      <c r="D35239" s="1" t="s">
        <v>140568</v>
      </c>
      <c r="E35239">
        <v>561730</v>
      </c>
      <c r="F35239">
        <v>49</v>
      </c>
      <c r="G35239">
        <v>22</v>
      </c>
      <c r="H35239">
        <v>3292913</v>
      </c>
      <c r="I35239">
        <v>3292913</v>
      </c>
      <c r="J35239">
        <v>8665</v>
      </c>
      <c r="K35239">
        <v>4115</v>
      </c>
      <c r="L35239">
        <v>479462451</v>
      </c>
      <c r="M35239">
        <v>477907491</v>
      </c>
      <c r="N35239">
        <v>146</v>
      </c>
      <c r="O35239">
        <v>72</v>
      </c>
      <c r="P35239">
        <v>11301986</v>
      </c>
      <c r="Q35239">
        <v>11301986</v>
      </c>
      <c r="R35239">
        <v>0.56999999999999995</v>
      </c>
      <c r="S35239">
        <v>0.53</v>
      </c>
      <c r="T35239">
        <v>0.69</v>
      </c>
      <c r="U35239">
        <v>0.69</v>
      </c>
      <c r="V35239">
        <v>33.56</v>
      </c>
      <c r="W35239">
        <v>30.56</v>
      </c>
      <c r="X35239">
        <v>29.14</v>
      </c>
      <c r="Y35239">
        <v>29.14</v>
      </c>
    </row>
    <row r="35240" spans="1:25" x14ac:dyDescent="0.25">
      <c r="A35240" s="1" t="s">
        <v>101055</v>
      </c>
      <c r="B35240">
        <v>5</v>
      </c>
      <c r="C35240">
        <v>73310</v>
      </c>
      <c r="D35240" s="1" t="s">
        <v>59130</v>
      </c>
      <c r="E35240">
        <v>573310</v>
      </c>
      <c r="F35240">
        <v>6003</v>
      </c>
      <c r="G35240">
        <v>2850</v>
      </c>
      <c r="H35240">
        <v>18741096</v>
      </c>
      <c r="I35240">
        <v>18679136</v>
      </c>
      <c r="J35240">
        <v>8665</v>
      </c>
      <c r="K35240">
        <v>4115</v>
      </c>
      <c r="L35240">
        <v>479462451</v>
      </c>
      <c r="M35240">
        <v>477907491</v>
      </c>
      <c r="N35240">
        <v>6003</v>
      </c>
      <c r="O35240">
        <v>2850</v>
      </c>
      <c r="P35240">
        <v>18741096</v>
      </c>
      <c r="Q35240">
        <v>18679136</v>
      </c>
      <c r="R35240">
        <v>69.28</v>
      </c>
      <c r="S35240">
        <v>69.260000000000005</v>
      </c>
      <c r="T35240">
        <v>3.91</v>
      </c>
      <c r="U35240">
        <v>3.91</v>
      </c>
      <c r="V35240">
        <v>100</v>
      </c>
      <c r="W35240">
        <v>100</v>
      </c>
      <c r="X35240">
        <v>100</v>
      </c>
      <c r="Y35240">
        <v>100</v>
      </c>
    </row>
    <row r="35241" spans="1:25" x14ac:dyDescent="0.25">
      <c r="A35241" s="1" t="s">
        <v>101058</v>
      </c>
      <c r="B35241">
        <v>5</v>
      </c>
      <c r="C35241">
        <v>73550</v>
      </c>
      <c r="D35241" s="1" t="s">
        <v>59130</v>
      </c>
      <c r="E35241">
        <v>573550</v>
      </c>
      <c r="F35241">
        <v>211</v>
      </c>
      <c r="G35241">
        <v>103</v>
      </c>
      <c r="H35241">
        <v>533378</v>
      </c>
      <c r="I35241">
        <v>533378</v>
      </c>
      <c r="J35241">
        <v>738</v>
      </c>
      <c r="K35241">
        <v>392</v>
      </c>
      <c r="L35241">
        <v>675159634</v>
      </c>
      <c r="M35241">
        <v>630299262</v>
      </c>
      <c r="N35241">
        <v>211</v>
      </c>
      <c r="O35241">
        <v>103</v>
      </c>
      <c r="P35241">
        <v>533378</v>
      </c>
      <c r="Q35241">
        <v>533378</v>
      </c>
      <c r="R35241">
        <v>28.59</v>
      </c>
      <c r="S35241">
        <v>26.28</v>
      </c>
      <c r="T35241">
        <v>0.08</v>
      </c>
      <c r="U35241">
        <v>0.08</v>
      </c>
      <c r="V35241">
        <v>100</v>
      </c>
      <c r="W35241">
        <v>100</v>
      </c>
      <c r="X35241">
        <v>100</v>
      </c>
      <c r="Y35241">
        <v>100</v>
      </c>
    </row>
    <row r="35242" spans="1:25" x14ac:dyDescent="0.25">
      <c r="A35242" s="1" t="s">
        <v>101059</v>
      </c>
      <c r="B35242">
        <v>5</v>
      </c>
      <c r="C35242">
        <v>75860</v>
      </c>
      <c r="D35242" s="1" t="s">
        <v>59130</v>
      </c>
      <c r="E35242">
        <v>575860</v>
      </c>
      <c r="F35242">
        <v>511</v>
      </c>
      <c r="G35242">
        <v>272</v>
      </c>
      <c r="H35242">
        <v>4063136</v>
      </c>
      <c r="I35242">
        <v>4063136</v>
      </c>
      <c r="J35242">
        <v>1824</v>
      </c>
      <c r="K35242">
        <v>896</v>
      </c>
      <c r="L35242">
        <v>440416835</v>
      </c>
      <c r="M35242">
        <v>438817474</v>
      </c>
      <c r="N35242">
        <v>511</v>
      </c>
      <c r="O35242">
        <v>272</v>
      </c>
      <c r="P35242">
        <v>4063136</v>
      </c>
      <c r="Q35242">
        <v>4063136</v>
      </c>
      <c r="R35242">
        <v>28.02</v>
      </c>
      <c r="S35242">
        <v>30.36</v>
      </c>
      <c r="T35242">
        <v>0.92</v>
      </c>
      <c r="U35242">
        <v>0.93</v>
      </c>
      <c r="V35242">
        <v>100</v>
      </c>
      <c r="W35242">
        <v>100</v>
      </c>
      <c r="X35242">
        <v>100</v>
      </c>
      <c r="Y35242">
        <v>100</v>
      </c>
    </row>
    <row r="35243" spans="1:25" x14ac:dyDescent="0.25">
      <c r="A35243" s="1" t="s">
        <v>101060</v>
      </c>
      <c r="B35243">
        <v>5</v>
      </c>
      <c r="C35243">
        <v>75890</v>
      </c>
      <c r="D35243" s="1" t="s">
        <v>59130</v>
      </c>
      <c r="E35243">
        <v>575890</v>
      </c>
      <c r="F35243">
        <v>550</v>
      </c>
      <c r="G35243">
        <v>320</v>
      </c>
      <c r="H35243">
        <v>4847346</v>
      </c>
      <c r="I35243">
        <v>4820489</v>
      </c>
      <c r="J35243">
        <v>684</v>
      </c>
      <c r="K35243">
        <v>438</v>
      </c>
      <c r="L35243">
        <v>275435537</v>
      </c>
      <c r="M35243">
        <v>272587209</v>
      </c>
      <c r="N35243">
        <v>550</v>
      </c>
      <c r="O35243">
        <v>320</v>
      </c>
      <c r="P35243">
        <v>4847346</v>
      </c>
      <c r="Q35243">
        <v>4820489</v>
      </c>
      <c r="R35243">
        <v>80.41</v>
      </c>
      <c r="S35243">
        <v>73.06</v>
      </c>
      <c r="T35243">
        <v>1.76</v>
      </c>
      <c r="U35243">
        <v>1.77</v>
      </c>
      <c r="V35243">
        <v>100</v>
      </c>
      <c r="W35243">
        <v>100</v>
      </c>
      <c r="X35243">
        <v>100</v>
      </c>
      <c r="Y35243">
        <v>100</v>
      </c>
    </row>
    <row r="35244" spans="1:25" x14ac:dyDescent="0.25">
      <c r="A35244" s="1" t="s">
        <v>101061</v>
      </c>
      <c r="B35244">
        <v>5</v>
      </c>
      <c r="C35244">
        <v>76010</v>
      </c>
      <c r="D35244" s="1" t="s">
        <v>59130</v>
      </c>
      <c r="E35244">
        <v>576010</v>
      </c>
      <c r="F35244">
        <v>167</v>
      </c>
      <c r="G35244">
        <v>82</v>
      </c>
      <c r="H35244">
        <v>1290890</v>
      </c>
      <c r="I35244">
        <v>1290890</v>
      </c>
      <c r="J35244">
        <v>185</v>
      </c>
      <c r="K35244">
        <v>92</v>
      </c>
      <c r="L35244">
        <v>20593081</v>
      </c>
      <c r="M35244">
        <v>20260322</v>
      </c>
      <c r="N35244">
        <v>167</v>
      </c>
      <c r="O35244">
        <v>82</v>
      </c>
      <c r="P35244">
        <v>1290890</v>
      </c>
      <c r="Q35244">
        <v>1290890</v>
      </c>
      <c r="R35244">
        <v>90.27</v>
      </c>
      <c r="S35244">
        <v>89.13</v>
      </c>
      <c r="T35244">
        <v>6.27</v>
      </c>
      <c r="U35244">
        <v>6.37</v>
      </c>
      <c r="V35244">
        <v>100</v>
      </c>
      <c r="W35244">
        <v>100</v>
      </c>
      <c r="X35244">
        <v>100</v>
      </c>
      <c r="Y35244">
        <v>100</v>
      </c>
    </row>
    <row r="35245" spans="1:25" x14ac:dyDescent="0.25">
      <c r="A35245" s="1" t="s">
        <v>101085</v>
      </c>
      <c r="B35245">
        <v>5</v>
      </c>
      <c r="C35245">
        <v>10720</v>
      </c>
      <c r="D35245" s="1" t="s">
        <v>59130</v>
      </c>
      <c r="E35245">
        <v>510720</v>
      </c>
      <c r="F35245">
        <v>12183</v>
      </c>
      <c r="G35245">
        <v>5980</v>
      </c>
      <c r="H35245">
        <v>42728345</v>
      </c>
      <c r="I35245">
        <v>42596289</v>
      </c>
      <c r="J35245">
        <v>20286</v>
      </c>
      <c r="K35245">
        <v>9877</v>
      </c>
      <c r="L35245">
        <v>746891808</v>
      </c>
      <c r="M35245">
        <v>740326302</v>
      </c>
      <c r="N35245">
        <v>12183</v>
      </c>
      <c r="O35245">
        <v>5980</v>
      </c>
      <c r="P35245">
        <v>42728345</v>
      </c>
      <c r="Q35245">
        <v>42596289</v>
      </c>
      <c r="R35245">
        <v>60.06</v>
      </c>
      <c r="S35245">
        <v>60.54</v>
      </c>
      <c r="T35245">
        <v>5.72</v>
      </c>
      <c r="U35245">
        <v>5.75</v>
      </c>
      <c r="V35245">
        <v>100</v>
      </c>
      <c r="W35245">
        <v>100</v>
      </c>
      <c r="X35245">
        <v>100</v>
      </c>
      <c r="Y35245">
        <v>100</v>
      </c>
    </row>
    <row r="35246" spans="1:25" x14ac:dyDescent="0.25">
      <c r="A35246" s="1" t="s">
        <v>101085</v>
      </c>
      <c r="B35246">
        <v>5</v>
      </c>
      <c r="C35246">
        <v>20440</v>
      </c>
      <c r="D35246" s="1" t="s">
        <v>59130</v>
      </c>
      <c r="E35246">
        <v>520440</v>
      </c>
      <c r="F35246">
        <v>931</v>
      </c>
      <c r="G35246">
        <v>403</v>
      </c>
      <c r="H35246">
        <v>1446070</v>
      </c>
      <c r="I35246">
        <v>1446070</v>
      </c>
      <c r="J35246">
        <v>20286</v>
      </c>
      <c r="K35246">
        <v>9877</v>
      </c>
      <c r="L35246">
        <v>746891808</v>
      </c>
      <c r="M35246">
        <v>740326302</v>
      </c>
      <c r="N35246">
        <v>931</v>
      </c>
      <c r="O35246">
        <v>403</v>
      </c>
      <c r="P35246">
        <v>1446070</v>
      </c>
      <c r="Q35246">
        <v>1446070</v>
      </c>
      <c r="R35246">
        <v>4.59</v>
      </c>
      <c r="S35246">
        <v>4.08</v>
      </c>
      <c r="T35246">
        <v>0.19</v>
      </c>
      <c r="U35246">
        <v>0.2</v>
      </c>
      <c r="V35246">
        <v>100</v>
      </c>
      <c r="W35246">
        <v>100</v>
      </c>
      <c r="X35246">
        <v>100</v>
      </c>
      <c r="Y35246">
        <v>100</v>
      </c>
    </row>
    <row r="35247" spans="1:25" x14ac:dyDescent="0.25">
      <c r="A35247" s="1" t="s">
        <v>101104</v>
      </c>
      <c r="B35247">
        <v>5</v>
      </c>
      <c r="C35247">
        <v>4420</v>
      </c>
      <c r="D35247" s="1" t="s">
        <v>59130</v>
      </c>
      <c r="E35247">
        <v>504420</v>
      </c>
      <c r="F35247">
        <v>966</v>
      </c>
      <c r="G35247">
        <v>497</v>
      </c>
      <c r="H35247">
        <v>4218519</v>
      </c>
      <c r="I35247">
        <v>4218519</v>
      </c>
      <c r="J35247">
        <v>2498</v>
      </c>
      <c r="K35247">
        <v>1302</v>
      </c>
      <c r="L35247">
        <v>387075057</v>
      </c>
      <c r="M35247">
        <v>386885278</v>
      </c>
      <c r="N35247">
        <v>966</v>
      </c>
      <c r="O35247">
        <v>497</v>
      </c>
      <c r="P35247">
        <v>4218519</v>
      </c>
      <c r="Q35247">
        <v>4218519</v>
      </c>
      <c r="R35247">
        <v>38.67</v>
      </c>
      <c r="S35247">
        <v>38.17</v>
      </c>
      <c r="T35247">
        <v>1.0900000000000001</v>
      </c>
      <c r="U35247">
        <v>1.0900000000000001</v>
      </c>
      <c r="V35247">
        <v>100</v>
      </c>
      <c r="W35247">
        <v>100</v>
      </c>
      <c r="X35247">
        <v>100</v>
      </c>
      <c r="Y35247">
        <v>100</v>
      </c>
    </row>
    <row r="35248" spans="1:25" x14ac:dyDescent="0.25">
      <c r="A35248" s="1" t="s">
        <v>101106</v>
      </c>
      <c r="B35248">
        <v>5</v>
      </c>
      <c r="C35248">
        <v>7270</v>
      </c>
      <c r="D35248" s="1" t="s">
        <v>59130</v>
      </c>
      <c r="E35248">
        <v>507270</v>
      </c>
      <c r="F35248">
        <v>60</v>
      </c>
      <c r="G35248">
        <v>45</v>
      </c>
      <c r="H35248">
        <v>2844425</v>
      </c>
      <c r="I35248">
        <v>2842357</v>
      </c>
      <c r="J35248">
        <v>87</v>
      </c>
      <c r="K35248">
        <v>65</v>
      </c>
      <c r="L35248">
        <v>46690748</v>
      </c>
      <c r="M35248">
        <v>46465059</v>
      </c>
      <c r="N35248">
        <v>124</v>
      </c>
      <c r="O35248">
        <v>83</v>
      </c>
      <c r="P35248">
        <v>5899012</v>
      </c>
      <c r="Q35248">
        <v>5896944</v>
      </c>
      <c r="R35248">
        <v>68.97</v>
      </c>
      <c r="S35248">
        <v>69.23</v>
      </c>
      <c r="T35248">
        <v>6.09</v>
      </c>
      <c r="U35248">
        <v>6.12</v>
      </c>
      <c r="V35248">
        <v>48.39</v>
      </c>
      <c r="W35248">
        <v>54.22</v>
      </c>
      <c r="X35248">
        <v>48.22</v>
      </c>
      <c r="Y35248">
        <v>48.2</v>
      </c>
    </row>
    <row r="35249" spans="1:25" x14ac:dyDescent="0.25">
      <c r="A35249" s="1" t="s">
        <v>101108</v>
      </c>
      <c r="B35249">
        <v>5</v>
      </c>
      <c r="C35249">
        <v>10600</v>
      </c>
      <c r="D35249" s="1" t="s">
        <v>59130</v>
      </c>
      <c r="E35249">
        <v>510600</v>
      </c>
      <c r="F35249">
        <v>413</v>
      </c>
      <c r="G35249">
        <v>236</v>
      </c>
      <c r="H35249">
        <v>3360492</v>
      </c>
      <c r="I35249">
        <v>2627502</v>
      </c>
      <c r="J35249">
        <v>431</v>
      </c>
      <c r="K35249">
        <v>261</v>
      </c>
      <c r="L35249">
        <v>5138968</v>
      </c>
      <c r="M35249">
        <v>3061393</v>
      </c>
      <c r="N35249">
        <v>494</v>
      </c>
      <c r="O35249">
        <v>286</v>
      </c>
      <c r="P35249">
        <v>3742842</v>
      </c>
      <c r="Q35249">
        <v>3009852</v>
      </c>
      <c r="R35249">
        <v>95.82</v>
      </c>
      <c r="S35249">
        <v>90.42</v>
      </c>
      <c r="T35249">
        <v>65.39</v>
      </c>
      <c r="U35249">
        <v>85.83</v>
      </c>
      <c r="V35249">
        <v>83.6</v>
      </c>
      <c r="W35249">
        <v>82.52</v>
      </c>
      <c r="X35249">
        <v>89.78</v>
      </c>
      <c r="Y35249">
        <v>87.3</v>
      </c>
    </row>
    <row r="35250" spans="1:25" x14ac:dyDescent="0.25">
      <c r="A35250" s="1" t="s">
        <v>101109</v>
      </c>
      <c r="B35250">
        <v>5</v>
      </c>
      <c r="C35250">
        <v>11830</v>
      </c>
      <c r="D35250" s="1" t="s">
        <v>59130</v>
      </c>
      <c r="E35250">
        <v>511830</v>
      </c>
      <c r="F35250">
        <v>318</v>
      </c>
      <c r="G35250">
        <v>146</v>
      </c>
      <c r="H35250">
        <v>2057570</v>
      </c>
      <c r="I35250">
        <v>2057570</v>
      </c>
      <c r="J35250">
        <v>555</v>
      </c>
      <c r="K35250">
        <v>365</v>
      </c>
      <c r="L35250">
        <v>370016103</v>
      </c>
      <c r="M35250">
        <v>369977818</v>
      </c>
      <c r="N35250">
        <v>343</v>
      </c>
      <c r="O35250">
        <v>163</v>
      </c>
      <c r="P35250">
        <v>2536288</v>
      </c>
      <c r="Q35250">
        <v>2536288</v>
      </c>
      <c r="R35250">
        <v>57.3</v>
      </c>
      <c r="S35250">
        <v>40</v>
      </c>
      <c r="T35250">
        <v>0.56000000000000005</v>
      </c>
      <c r="U35250">
        <v>0.56000000000000005</v>
      </c>
      <c r="V35250">
        <v>92.71</v>
      </c>
      <c r="W35250">
        <v>89.57</v>
      </c>
      <c r="X35250">
        <v>81.13</v>
      </c>
      <c r="Y35250">
        <v>81.13</v>
      </c>
    </row>
    <row r="35251" spans="1:25" x14ac:dyDescent="0.25">
      <c r="A35251" s="1" t="s">
        <v>101110</v>
      </c>
      <c r="B35251">
        <v>5</v>
      </c>
      <c r="C35251">
        <v>13750</v>
      </c>
      <c r="D35251" s="1" t="s">
        <v>59130</v>
      </c>
      <c r="E35251">
        <v>513750</v>
      </c>
      <c r="F35251">
        <v>287</v>
      </c>
      <c r="G35251">
        <v>187</v>
      </c>
      <c r="H35251">
        <v>13749512</v>
      </c>
      <c r="I35251">
        <v>13749512</v>
      </c>
      <c r="J35251">
        <v>1435</v>
      </c>
      <c r="K35251">
        <v>983</v>
      </c>
      <c r="L35251">
        <v>510309064</v>
      </c>
      <c r="M35251">
        <v>500159796</v>
      </c>
      <c r="N35251">
        <v>287</v>
      </c>
      <c r="O35251">
        <v>187</v>
      </c>
      <c r="P35251">
        <v>13749512</v>
      </c>
      <c r="Q35251">
        <v>13749512</v>
      </c>
      <c r="R35251">
        <v>20</v>
      </c>
      <c r="S35251">
        <v>19.02</v>
      </c>
      <c r="T35251">
        <v>2.69</v>
      </c>
      <c r="U35251">
        <v>2.75</v>
      </c>
      <c r="V35251">
        <v>100</v>
      </c>
      <c r="W35251">
        <v>100</v>
      </c>
      <c r="X35251">
        <v>100</v>
      </c>
      <c r="Y35251">
        <v>100</v>
      </c>
    </row>
    <row r="35252" spans="1:25" x14ac:dyDescent="0.25">
      <c r="A35252" s="1" t="s">
        <v>101110</v>
      </c>
      <c r="B35252">
        <v>5</v>
      </c>
      <c r="C35252">
        <v>58400</v>
      </c>
      <c r="D35252" s="1" t="s">
        <v>140568</v>
      </c>
      <c r="E35252">
        <v>558400</v>
      </c>
      <c r="F35252">
        <v>49</v>
      </c>
      <c r="G35252">
        <v>25</v>
      </c>
      <c r="H35252">
        <v>4386835</v>
      </c>
      <c r="I35252">
        <v>4386835</v>
      </c>
      <c r="J35252">
        <v>1435</v>
      </c>
      <c r="K35252">
        <v>983</v>
      </c>
      <c r="L35252">
        <v>510309064</v>
      </c>
      <c r="M35252">
        <v>500159796</v>
      </c>
      <c r="N35252">
        <v>66</v>
      </c>
      <c r="O35252">
        <v>34</v>
      </c>
      <c r="P35252">
        <v>6055206</v>
      </c>
      <c r="Q35252">
        <v>6054666</v>
      </c>
      <c r="R35252">
        <v>3.41</v>
      </c>
      <c r="S35252">
        <v>2.54</v>
      </c>
      <c r="T35252">
        <v>0.86</v>
      </c>
      <c r="U35252">
        <v>0.88</v>
      </c>
      <c r="V35252">
        <v>74.239999999999995</v>
      </c>
      <c r="W35252">
        <v>73.53</v>
      </c>
      <c r="X35252">
        <v>72.45</v>
      </c>
      <c r="Y35252">
        <v>72.45</v>
      </c>
    </row>
    <row r="35253" spans="1:25" x14ac:dyDescent="0.25">
      <c r="A35253" s="1" t="s">
        <v>101114</v>
      </c>
      <c r="B35253">
        <v>5</v>
      </c>
      <c r="C35253">
        <v>10600</v>
      </c>
      <c r="D35253" s="1" t="s">
        <v>59130</v>
      </c>
      <c r="E35253">
        <v>510600</v>
      </c>
      <c r="F35253">
        <v>81</v>
      </c>
      <c r="G35253">
        <v>50</v>
      </c>
      <c r="H35253">
        <v>382350</v>
      </c>
      <c r="I35253">
        <v>382350</v>
      </c>
      <c r="J35253">
        <v>32213</v>
      </c>
      <c r="K35253">
        <v>14828</v>
      </c>
      <c r="L35253">
        <v>1188685058</v>
      </c>
      <c r="M35253">
        <v>1183678699</v>
      </c>
      <c r="N35253">
        <v>494</v>
      </c>
      <c r="O35253">
        <v>286</v>
      </c>
      <c r="P35253">
        <v>3742842</v>
      </c>
      <c r="Q35253">
        <v>3009852</v>
      </c>
      <c r="R35253">
        <v>0.25</v>
      </c>
      <c r="S35253">
        <v>0.34</v>
      </c>
      <c r="T35253">
        <v>0.03</v>
      </c>
      <c r="U35253">
        <v>0.03</v>
      </c>
      <c r="V35253">
        <v>16.399999999999999</v>
      </c>
      <c r="W35253">
        <v>17.48</v>
      </c>
      <c r="X35253">
        <v>10.220000000000001</v>
      </c>
      <c r="Y35253">
        <v>12.7</v>
      </c>
    </row>
    <row r="35254" spans="1:25" x14ac:dyDescent="0.25">
      <c r="A35254" s="1" t="s">
        <v>101114</v>
      </c>
      <c r="B35254">
        <v>5</v>
      </c>
      <c r="C35254">
        <v>21070</v>
      </c>
      <c r="D35254" s="1" t="s">
        <v>59130</v>
      </c>
      <c r="E35254">
        <v>521070</v>
      </c>
      <c r="F35254">
        <v>18884</v>
      </c>
      <c r="G35254">
        <v>8969</v>
      </c>
      <c r="H35254">
        <v>42151293</v>
      </c>
      <c r="I35254">
        <v>42129727</v>
      </c>
      <c r="J35254">
        <v>32213</v>
      </c>
      <c r="K35254">
        <v>14828</v>
      </c>
      <c r="L35254">
        <v>1188685058</v>
      </c>
      <c r="M35254">
        <v>1183678699</v>
      </c>
      <c r="N35254">
        <v>18884</v>
      </c>
      <c r="O35254">
        <v>8969</v>
      </c>
      <c r="P35254">
        <v>42151293</v>
      </c>
      <c r="Q35254">
        <v>42129727</v>
      </c>
      <c r="R35254">
        <v>58.62</v>
      </c>
      <c r="S35254">
        <v>60.49</v>
      </c>
      <c r="T35254">
        <v>3.55</v>
      </c>
      <c r="U35254">
        <v>3.56</v>
      </c>
      <c r="V35254">
        <v>100</v>
      </c>
      <c r="W35254">
        <v>100</v>
      </c>
      <c r="X35254">
        <v>100</v>
      </c>
      <c r="Y35254">
        <v>100</v>
      </c>
    </row>
    <row r="35255" spans="1:25" x14ac:dyDescent="0.25">
      <c r="A35255" s="1" t="s">
        <v>101114</v>
      </c>
      <c r="B35255">
        <v>5</v>
      </c>
      <c r="C35255">
        <v>50060</v>
      </c>
      <c r="D35255" s="1" t="s">
        <v>59130</v>
      </c>
      <c r="E35255">
        <v>550060</v>
      </c>
      <c r="F35255">
        <v>303</v>
      </c>
      <c r="G35255">
        <v>131</v>
      </c>
      <c r="H35255">
        <v>1780265</v>
      </c>
      <c r="I35255">
        <v>1780265</v>
      </c>
      <c r="J35255">
        <v>32213</v>
      </c>
      <c r="K35255">
        <v>14828</v>
      </c>
      <c r="L35255">
        <v>1188685058</v>
      </c>
      <c r="M35255">
        <v>1183678699</v>
      </c>
      <c r="N35255">
        <v>844</v>
      </c>
      <c r="O35255">
        <v>354</v>
      </c>
      <c r="P35255">
        <v>5393562</v>
      </c>
      <c r="Q35255">
        <v>5393562</v>
      </c>
      <c r="R35255">
        <v>0.94</v>
      </c>
      <c r="S35255">
        <v>0.88</v>
      </c>
      <c r="T35255">
        <v>0.15</v>
      </c>
      <c r="U35255">
        <v>0.15</v>
      </c>
      <c r="V35255">
        <v>35.9</v>
      </c>
      <c r="W35255">
        <v>37.01</v>
      </c>
      <c r="X35255">
        <v>33.01</v>
      </c>
      <c r="Y35255">
        <v>33.01</v>
      </c>
    </row>
    <row r="35256" spans="1:25" x14ac:dyDescent="0.25">
      <c r="A35256" s="1" t="s">
        <v>101124</v>
      </c>
      <c r="B35256">
        <v>5</v>
      </c>
      <c r="C35256">
        <v>21580</v>
      </c>
      <c r="D35256" s="1" t="s">
        <v>59130</v>
      </c>
      <c r="E35256">
        <v>521580</v>
      </c>
      <c r="F35256">
        <v>368</v>
      </c>
      <c r="G35256">
        <v>174</v>
      </c>
      <c r="H35256">
        <v>2570801</v>
      </c>
      <c r="I35256">
        <v>2570801</v>
      </c>
      <c r="J35256">
        <v>1735</v>
      </c>
      <c r="K35256">
        <v>878</v>
      </c>
      <c r="L35256">
        <v>478093737</v>
      </c>
      <c r="M35256">
        <v>477858862</v>
      </c>
      <c r="N35256">
        <v>368</v>
      </c>
      <c r="O35256">
        <v>174</v>
      </c>
      <c r="P35256">
        <v>2570801</v>
      </c>
      <c r="Q35256">
        <v>2570801</v>
      </c>
      <c r="R35256">
        <v>21.21</v>
      </c>
      <c r="S35256">
        <v>19.82</v>
      </c>
      <c r="T35256">
        <v>0.54</v>
      </c>
      <c r="U35256">
        <v>0.54</v>
      </c>
      <c r="V35256">
        <v>100</v>
      </c>
      <c r="W35256">
        <v>100</v>
      </c>
      <c r="X35256">
        <v>100</v>
      </c>
      <c r="Y35256">
        <v>100</v>
      </c>
    </row>
    <row r="35257" spans="1:25" x14ac:dyDescent="0.25">
      <c r="A35257" s="1" t="s">
        <v>101126</v>
      </c>
      <c r="B35257">
        <v>5</v>
      </c>
      <c r="C35257">
        <v>24220</v>
      </c>
      <c r="D35257" s="1" t="s">
        <v>59130</v>
      </c>
      <c r="E35257">
        <v>524220</v>
      </c>
      <c r="F35257">
        <v>4300</v>
      </c>
      <c r="G35257">
        <v>1921</v>
      </c>
      <c r="H35257">
        <v>17509664</v>
      </c>
      <c r="I35257">
        <v>17509664</v>
      </c>
      <c r="J35257">
        <v>5980</v>
      </c>
      <c r="K35257">
        <v>2789</v>
      </c>
      <c r="L35257">
        <v>473818623</v>
      </c>
      <c r="M35257">
        <v>472520969</v>
      </c>
      <c r="N35257">
        <v>4300</v>
      </c>
      <c r="O35257">
        <v>1921</v>
      </c>
      <c r="P35257">
        <v>17509664</v>
      </c>
      <c r="Q35257">
        <v>17509664</v>
      </c>
      <c r="R35257">
        <v>71.91</v>
      </c>
      <c r="S35257">
        <v>68.88</v>
      </c>
      <c r="T35257">
        <v>3.7</v>
      </c>
      <c r="U35257">
        <v>3.71</v>
      </c>
      <c r="V35257">
        <v>100</v>
      </c>
      <c r="W35257">
        <v>100</v>
      </c>
      <c r="X35257">
        <v>100</v>
      </c>
      <c r="Y35257">
        <v>100</v>
      </c>
    </row>
    <row r="35258" spans="1:25" x14ac:dyDescent="0.25">
      <c r="A35258" s="1" t="s">
        <v>101127</v>
      </c>
      <c r="B35258">
        <v>5</v>
      </c>
      <c r="C35258">
        <v>29200</v>
      </c>
      <c r="D35258" s="1" t="s">
        <v>59130</v>
      </c>
      <c r="E35258">
        <v>529200</v>
      </c>
      <c r="F35258">
        <v>2212</v>
      </c>
      <c r="G35258">
        <v>1068</v>
      </c>
      <c r="H35258">
        <v>6609779</v>
      </c>
      <c r="I35258">
        <v>6419504</v>
      </c>
      <c r="J35258">
        <v>4090</v>
      </c>
      <c r="K35258">
        <v>2086</v>
      </c>
      <c r="L35258">
        <v>535123473</v>
      </c>
      <c r="M35258">
        <v>534525148</v>
      </c>
      <c r="N35258">
        <v>2212</v>
      </c>
      <c r="O35258">
        <v>1068</v>
      </c>
      <c r="P35258">
        <v>6609779</v>
      </c>
      <c r="Q35258">
        <v>6419504</v>
      </c>
      <c r="R35258">
        <v>54.08</v>
      </c>
      <c r="S35258">
        <v>51.2</v>
      </c>
      <c r="T35258">
        <v>1.24</v>
      </c>
      <c r="U35258">
        <v>1.2</v>
      </c>
      <c r="V35258">
        <v>100</v>
      </c>
      <c r="W35258">
        <v>100</v>
      </c>
      <c r="X35258">
        <v>100</v>
      </c>
      <c r="Y35258">
        <v>100</v>
      </c>
    </row>
    <row r="35259" spans="1:25" x14ac:dyDescent="0.25">
      <c r="A35259" s="1" t="s">
        <v>101127</v>
      </c>
      <c r="B35259">
        <v>5</v>
      </c>
      <c r="C35259">
        <v>74930</v>
      </c>
      <c r="D35259" s="1" t="s">
        <v>59130</v>
      </c>
      <c r="E35259">
        <v>574930</v>
      </c>
      <c r="F35259">
        <v>58</v>
      </c>
      <c r="G35259">
        <v>21</v>
      </c>
      <c r="H35259">
        <v>291978</v>
      </c>
      <c r="I35259">
        <v>291978</v>
      </c>
      <c r="J35259">
        <v>4090</v>
      </c>
      <c r="K35259">
        <v>2086</v>
      </c>
      <c r="L35259">
        <v>535123473</v>
      </c>
      <c r="M35259">
        <v>534525148</v>
      </c>
      <c r="N35259">
        <v>92</v>
      </c>
      <c r="O35259">
        <v>40</v>
      </c>
      <c r="P35259">
        <v>616679</v>
      </c>
      <c r="Q35259">
        <v>616679</v>
      </c>
      <c r="R35259">
        <v>1.42</v>
      </c>
      <c r="S35259">
        <v>1.01</v>
      </c>
      <c r="T35259">
        <v>0.05</v>
      </c>
      <c r="U35259">
        <v>0.05</v>
      </c>
      <c r="V35259">
        <v>63.04</v>
      </c>
      <c r="W35259">
        <v>52.5</v>
      </c>
      <c r="X35259">
        <v>47.35</v>
      </c>
      <c r="Y35259">
        <v>47.35</v>
      </c>
    </row>
    <row r="35260" spans="1:25" x14ac:dyDescent="0.25">
      <c r="A35260" s="1" t="s">
        <v>101128</v>
      </c>
      <c r="B35260">
        <v>5</v>
      </c>
      <c r="C35260">
        <v>29650</v>
      </c>
      <c r="D35260" s="1" t="s">
        <v>59130</v>
      </c>
      <c r="E35260">
        <v>529650</v>
      </c>
      <c r="F35260">
        <v>1324</v>
      </c>
      <c r="G35260">
        <v>687</v>
      </c>
      <c r="H35260">
        <v>7795266</v>
      </c>
      <c r="I35260">
        <v>7795266</v>
      </c>
      <c r="J35260">
        <v>3224</v>
      </c>
      <c r="K35260">
        <v>1849</v>
      </c>
      <c r="L35260">
        <v>1040419118</v>
      </c>
      <c r="M35260">
        <v>1033619295</v>
      </c>
      <c r="N35260">
        <v>1324</v>
      </c>
      <c r="O35260">
        <v>687</v>
      </c>
      <c r="P35260">
        <v>7795266</v>
      </c>
      <c r="Q35260">
        <v>7795266</v>
      </c>
      <c r="R35260">
        <v>41.07</v>
      </c>
      <c r="S35260">
        <v>37.159999999999997</v>
      </c>
      <c r="T35260">
        <v>0.75</v>
      </c>
      <c r="U35260">
        <v>0.75</v>
      </c>
      <c r="V35260">
        <v>100</v>
      </c>
      <c r="W35260">
        <v>100</v>
      </c>
      <c r="X35260">
        <v>100</v>
      </c>
      <c r="Y35260">
        <v>100</v>
      </c>
    </row>
    <row r="35261" spans="1:25" x14ac:dyDescent="0.25">
      <c r="A35261" s="1" t="s">
        <v>101128</v>
      </c>
      <c r="B35261">
        <v>5</v>
      </c>
      <c r="C35261">
        <v>30310</v>
      </c>
      <c r="D35261" s="1" t="s">
        <v>59130</v>
      </c>
      <c r="E35261">
        <v>530310</v>
      </c>
      <c r="F35261">
        <v>4</v>
      </c>
      <c r="G35261">
        <v>2</v>
      </c>
      <c r="H35261">
        <v>158177</v>
      </c>
      <c r="I35261">
        <v>158177</v>
      </c>
      <c r="J35261">
        <v>3224</v>
      </c>
      <c r="K35261">
        <v>1849</v>
      </c>
      <c r="L35261">
        <v>1040419118</v>
      </c>
      <c r="M35261">
        <v>1033619295</v>
      </c>
      <c r="N35261">
        <v>254</v>
      </c>
      <c r="O35261">
        <v>138</v>
      </c>
      <c r="P35261">
        <v>1602522</v>
      </c>
      <c r="Q35261">
        <v>1602522</v>
      </c>
      <c r="R35261">
        <v>0.12</v>
      </c>
      <c r="S35261">
        <v>0.11</v>
      </c>
      <c r="T35261">
        <v>0.02</v>
      </c>
      <c r="U35261">
        <v>0.02</v>
      </c>
      <c r="V35261">
        <v>1.57</v>
      </c>
      <c r="W35261">
        <v>1.45</v>
      </c>
      <c r="X35261">
        <v>9.8699999999999992</v>
      </c>
      <c r="Y35261">
        <v>9.8699999999999992</v>
      </c>
    </row>
    <row r="35262" spans="1:25" x14ac:dyDescent="0.25">
      <c r="A35262" s="1" t="s">
        <v>101128</v>
      </c>
      <c r="B35262">
        <v>5</v>
      </c>
      <c r="C35262">
        <v>69350</v>
      </c>
      <c r="D35262" s="1" t="s">
        <v>59130</v>
      </c>
      <c r="E35262">
        <v>569350</v>
      </c>
      <c r="F35262">
        <v>54</v>
      </c>
      <c r="G35262">
        <v>45</v>
      </c>
      <c r="H35262">
        <v>1392612</v>
      </c>
      <c r="I35262">
        <v>1392612</v>
      </c>
      <c r="J35262">
        <v>3224</v>
      </c>
      <c r="K35262">
        <v>1849</v>
      </c>
      <c r="L35262">
        <v>1040419118</v>
      </c>
      <c r="M35262">
        <v>1033619295</v>
      </c>
      <c r="N35262">
        <v>54</v>
      </c>
      <c r="O35262">
        <v>45</v>
      </c>
      <c r="P35262">
        <v>1392612</v>
      </c>
      <c r="Q35262">
        <v>1392612</v>
      </c>
      <c r="R35262">
        <v>1.67</v>
      </c>
      <c r="S35262">
        <v>2.4300000000000002</v>
      </c>
      <c r="T35262">
        <v>0.13</v>
      </c>
      <c r="U35262">
        <v>0.13</v>
      </c>
      <c r="V35262">
        <v>100</v>
      </c>
      <c r="W35262">
        <v>100</v>
      </c>
      <c r="X35262">
        <v>100</v>
      </c>
      <c r="Y35262">
        <v>100</v>
      </c>
    </row>
    <row r="35263" spans="1:25" x14ac:dyDescent="0.25">
      <c r="A35263" s="1" t="s">
        <v>101129</v>
      </c>
      <c r="B35263">
        <v>5</v>
      </c>
      <c r="C35263">
        <v>30310</v>
      </c>
      <c r="D35263" s="1" t="s">
        <v>59130</v>
      </c>
      <c r="E35263">
        <v>530310</v>
      </c>
      <c r="F35263">
        <v>250</v>
      </c>
      <c r="G35263">
        <v>136</v>
      </c>
      <c r="H35263">
        <v>1444345</v>
      </c>
      <c r="I35263">
        <v>1444345</v>
      </c>
      <c r="J35263">
        <v>264</v>
      </c>
      <c r="K35263">
        <v>146</v>
      </c>
      <c r="L35263">
        <v>3872185</v>
      </c>
      <c r="M35263">
        <v>3872185</v>
      </c>
      <c r="N35263">
        <v>254</v>
      </c>
      <c r="O35263">
        <v>138</v>
      </c>
      <c r="P35263">
        <v>1602522</v>
      </c>
      <c r="Q35263">
        <v>1602522</v>
      </c>
      <c r="R35263">
        <v>94.7</v>
      </c>
      <c r="S35263">
        <v>93.15</v>
      </c>
      <c r="T35263">
        <v>37.299999999999997</v>
      </c>
      <c r="U35263">
        <v>37.299999999999997</v>
      </c>
      <c r="V35263">
        <v>98.43</v>
      </c>
      <c r="W35263">
        <v>98.55</v>
      </c>
      <c r="X35263">
        <v>90.13</v>
      </c>
      <c r="Y35263">
        <v>90.13</v>
      </c>
    </row>
    <row r="35264" spans="1:25" x14ac:dyDescent="0.25">
      <c r="A35264" s="1" t="s">
        <v>101131</v>
      </c>
      <c r="B35264">
        <v>5</v>
      </c>
      <c r="C35264">
        <v>23320</v>
      </c>
      <c r="D35264" s="1" t="s">
        <v>59130</v>
      </c>
      <c r="E35264">
        <v>523320</v>
      </c>
      <c r="F35264">
        <v>150</v>
      </c>
      <c r="G35264">
        <v>259</v>
      </c>
      <c r="H35264">
        <v>4353333</v>
      </c>
      <c r="I35264">
        <v>3837258</v>
      </c>
      <c r="J35264">
        <v>1097</v>
      </c>
      <c r="K35264">
        <v>752</v>
      </c>
      <c r="L35264">
        <v>228383463</v>
      </c>
      <c r="M35264">
        <v>207500126</v>
      </c>
      <c r="N35264">
        <v>150</v>
      </c>
      <c r="O35264">
        <v>259</v>
      </c>
      <c r="P35264">
        <v>4353333</v>
      </c>
      <c r="Q35264">
        <v>3837258</v>
      </c>
      <c r="R35264">
        <v>13.67</v>
      </c>
      <c r="S35264">
        <v>34.44</v>
      </c>
      <c r="T35264">
        <v>1.91</v>
      </c>
      <c r="U35264">
        <v>1.85</v>
      </c>
      <c r="V35264">
        <v>100</v>
      </c>
      <c r="W35264">
        <v>100</v>
      </c>
      <c r="X35264">
        <v>100</v>
      </c>
      <c r="Y35264">
        <v>100</v>
      </c>
    </row>
    <row r="35265" spans="1:25" x14ac:dyDescent="0.25">
      <c r="A35265" s="1" t="s">
        <v>101131</v>
      </c>
      <c r="B35265">
        <v>5</v>
      </c>
      <c r="C35265">
        <v>34090</v>
      </c>
      <c r="D35265" s="1" t="s">
        <v>59130</v>
      </c>
      <c r="E35265">
        <v>534090</v>
      </c>
      <c r="F35265">
        <v>597</v>
      </c>
      <c r="G35265">
        <v>304</v>
      </c>
      <c r="H35265">
        <v>7967597</v>
      </c>
      <c r="I35265">
        <v>7708087</v>
      </c>
      <c r="J35265">
        <v>1097</v>
      </c>
      <c r="K35265">
        <v>752</v>
      </c>
      <c r="L35265">
        <v>228383463</v>
      </c>
      <c r="M35265">
        <v>207500126</v>
      </c>
      <c r="N35265">
        <v>597</v>
      </c>
      <c r="O35265">
        <v>304</v>
      </c>
      <c r="P35265">
        <v>7967597</v>
      </c>
      <c r="Q35265">
        <v>7708087</v>
      </c>
      <c r="R35265">
        <v>54.42</v>
      </c>
      <c r="S35265">
        <v>40.43</v>
      </c>
      <c r="T35265">
        <v>3.49</v>
      </c>
      <c r="U35265">
        <v>3.71</v>
      </c>
      <c r="V35265">
        <v>100</v>
      </c>
      <c r="W35265">
        <v>100</v>
      </c>
      <c r="X35265">
        <v>100</v>
      </c>
      <c r="Y35265">
        <v>100</v>
      </c>
    </row>
    <row r="35266" spans="1:25" x14ac:dyDescent="0.25">
      <c r="A35266" s="1" t="s">
        <v>101133</v>
      </c>
      <c r="B35266">
        <v>5</v>
      </c>
      <c r="C35266">
        <v>36130</v>
      </c>
      <c r="D35266" s="1" t="s">
        <v>59130</v>
      </c>
      <c r="E35266">
        <v>536130</v>
      </c>
      <c r="F35266">
        <v>581</v>
      </c>
      <c r="G35266">
        <v>264</v>
      </c>
      <c r="H35266">
        <v>2920773</v>
      </c>
      <c r="I35266">
        <v>2920773</v>
      </c>
      <c r="J35266">
        <v>2595</v>
      </c>
      <c r="K35266">
        <v>1205</v>
      </c>
      <c r="L35266">
        <v>428056344</v>
      </c>
      <c r="M35266">
        <v>427853970</v>
      </c>
      <c r="N35266">
        <v>581</v>
      </c>
      <c r="O35266">
        <v>264</v>
      </c>
      <c r="P35266">
        <v>2920773</v>
      </c>
      <c r="Q35266">
        <v>2920773</v>
      </c>
      <c r="R35266">
        <v>22.39</v>
      </c>
      <c r="S35266">
        <v>21.91</v>
      </c>
      <c r="T35266">
        <v>0.68</v>
      </c>
      <c r="U35266">
        <v>0.68</v>
      </c>
      <c r="V35266">
        <v>100</v>
      </c>
      <c r="W35266">
        <v>100</v>
      </c>
      <c r="X35266">
        <v>100</v>
      </c>
      <c r="Y35266">
        <v>100</v>
      </c>
    </row>
    <row r="35267" spans="1:25" x14ac:dyDescent="0.25">
      <c r="A35267" s="1" t="s">
        <v>101133</v>
      </c>
      <c r="B35267">
        <v>22</v>
      </c>
      <c r="C35267">
        <v>38985</v>
      </c>
      <c r="D35267" s="1" t="s">
        <v>59130</v>
      </c>
      <c r="E35267">
        <v>2238985</v>
      </c>
      <c r="F35267">
        <v>456</v>
      </c>
      <c r="G35267">
        <v>226</v>
      </c>
      <c r="H35267">
        <v>1815516</v>
      </c>
      <c r="I35267">
        <v>1815516</v>
      </c>
      <c r="J35267">
        <v>2595</v>
      </c>
      <c r="K35267">
        <v>1205</v>
      </c>
      <c r="L35267">
        <v>428056344</v>
      </c>
      <c r="M35267">
        <v>427853970</v>
      </c>
      <c r="N35267">
        <v>582</v>
      </c>
      <c r="O35267">
        <v>281</v>
      </c>
      <c r="P35267">
        <v>3157675</v>
      </c>
      <c r="Q35267">
        <v>3157675</v>
      </c>
      <c r="R35267">
        <v>17.57</v>
      </c>
      <c r="S35267">
        <v>18.760000000000002</v>
      </c>
      <c r="T35267">
        <v>0.42</v>
      </c>
      <c r="U35267">
        <v>0.42</v>
      </c>
      <c r="V35267">
        <v>78.349999999999994</v>
      </c>
      <c r="W35267">
        <v>80.430000000000007</v>
      </c>
      <c r="X35267">
        <v>57.5</v>
      </c>
      <c r="Y35267">
        <v>57.5</v>
      </c>
    </row>
    <row r="35268" spans="1:25" x14ac:dyDescent="0.25">
      <c r="A35268" s="1" t="s">
        <v>101135</v>
      </c>
      <c r="B35268">
        <v>5</v>
      </c>
      <c r="C35268">
        <v>41630</v>
      </c>
      <c r="D35268" s="1" t="s">
        <v>59130</v>
      </c>
      <c r="E35268">
        <v>541630</v>
      </c>
      <c r="F35268">
        <v>164</v>
      </c>
      <c r="G35268">
        <v>73</v>
      </c>
      <c r="H35268">
        <v>647886</v>
      </c>
      <c r="I35268">
        <v>647886</v>
      </c>
      <c r="J35268">
        <v>939</v>
      </c>
      <c r="K35268">
        <v>481</v>
      </c>
      <c r="L35268">
        <v>204964938</v>
      </c>
      <c r="M35268">
        <v>203218332</v>
      </c>
      <c r="N35268">
        <v>164</v>
      </c>
      <c r="O35268">
        <v>73</v>
      </c>
      <c r="P35268">
        <v>647886</v>
      </c>
      <c r="Q35268">
        <v>647886</v>
      </c>
      <c r="R35268">
        <v>17.47</v>
      </c>
      <c r="S35268">
        <v>15.18</v>
      </c>
      <c r="T35268">
        <v>0.32</v>
      </c>
      <c r="U35268">
        <v>0.32</v>
      </c>
      <c r="V35268">
        <v>100</v>
      </c>
      <c r="W35268">
        <v>100</v>
      </c>
      <c r="X35268">
        <v>100</v>
      </c>
      <c r="Y35268">
        <v>100</v>
      </c>
    </row>
    <row r="35269" spans="1:25" x14ac:dyDescent="0.25">
      <c r="A35269" s="1" t="s">
        <v>101136</v>
      </c>
      <c r="B35269">
        <v>5</v>
      </c>
      <c r="C35269">
        <v>43100</v>
      </c>
      <c r="D35269" s="1" t="s">
        <v>59130</v>
      </c>
      <c r="E35269">
        <v>543100</v>
      </c>
      <c r="F35269">
        <v>513</v>
      </c>
      <c r="G35269">
        <v>257</v>
      </c>
      <c r="H35269">
        <v>3315744</v>
      </c>
      <c r="I35269">
        <v>3315744</v>
      </c>
      <c r="J35269">
        <v>1052</v>
      </c>
      <c r="K35269">
        <v>562</v>
      </c>
      <c r="L35269">
        <v>98754321</v>
      </c>
      <c r="M35269">
        <v>98476700</v>
      </c>
      <c r="N35269">
        <v>516</v>
      </c>
      <c r="O35269">
        <v>258</v>
      </c>
      <c r="P35269">
        <v>3464703</v>
      </c>
      <c r="Q35269">
        <v>3464703</v>
      </c>
      <c r="R35269">
        <v>48.76</v>
      </c>
      <c r="S35269">
        <v>45.73</v>
      </c>
      <c r="T35269">
        <v>3.36</v>
      </c>
      <c r="U35269">
        <v>3.37</v>
      </c>
      <c r="V35269">
        <v>99.42</v>
      </c>
      <c r="W35269">
        <v>99.61</v>
      </c>
      <c r="X35269">
        <v>95.7</v>
      </c>
      <c r="Y35269">
        <v>95.7</v>
      </c>
    </row>
    <row r="35270" spans="1:25" x14ac:dyDescent="0.25">
      <c r="A35270" s="1" t="s">
        <v>101137</v>
      </c>
      <c r="B35270">
        <v>5</v>
      </c>
      <c r="C35270">
        <v>43100</v>
      </c>
      <c r="D35270" s="1" t="s">
        <v>59130</v>
      </c>
      <c r="E35270">
        <v>543100</v>
      </c>
      <c r="F35270">
        <v>3</v>
      </c>
      <c r="G35270">
        <v>1</v>
      </c>
      <c r="H35270">
        <v>148959</v>
      </c>
      <c r="I35270">
        <v>148959</v>
      </c>
      <c r="J35270">
        <v>16848</v>
      </c>
      <c r="K35270">
        <v>7786</v>
      </c>
      <c r="L35270">
        <v>825698617</v>
      </c>
      <c r="M35270">
        <v>824833950</v>
      </c>
      <c r="N35270">
        <v>516</v>
      </c>
      <c r="O35270">
        <v>258</v>
      </c>
      <c r="P35270">
        <v>3464703</v>
      </c>
      <c r="Q35270">
        <v>3464703</v>
      </c>
      <c r="R35270">
        <v>0.02</v>
      </c>
      <c r="S35270">
        <v>0.01</v>
      </c>
      <c r="T35270">
        <v>0.02</v>
      </c>
      <c r="U35270">
        <v>0.02</v>
      </c>
      <c r="V35270">
        <v>0.57999999999999996</v>
      </c>
      <c r="W35270">
        <v>0.39</v>
      </c>
      <c r="X35270">
        <v>4.3</v>
      </c>
      <c r="Y35270">
        <v>4.3</v>
      </c>
    </row>
    <row r="35271" spans="1:25" x14ac:dyDescent="0.25">
      <c r="A35271" s="1" t="s">
        <v>101137</v>
      </c>
      <c r="B35271">
        <v>5</v>
      </c>
      <c r="C35271">
        <v>43460</v>
      </c>
      <c r="D35271" s="1" t="s">
        <v>59130</v>
      </c>
      <c r="E35271">
        <v>543460</v>
      </c>
      <c r="F35271">
        <v>11577</v>
      </c>
      <c r="G35271">
        <v>5288</v>
      </c>
      <c r="H35271">
        <v>34355566</v>
      </c>
      <c r="I35271">
        <v>34281803</v>
      </c>
      <c r="J35271">
        <v>16848</v>
      </c>
      <c r="K35271">
        <v>7786</v>
      </c>
      <c r="L35271">
        <v>825698617</v>
      </c>
      <c r="M35271">
        <v>824833950</v>
      </c>
      <c r="N35271">
        <v>11577</v>
      </c>
      <c r="O35271">
        <v>5288</v>
      </c>
      <c r="P35271">
        <v>34355566</v>
      </c>
      <c r="Q35271">
        <v>34281803</v>
      </c>
      <c r="R35271">
        <v>68.709999999999994</v>
      </c>
      <c r="S35271">
        <v>67.92</v>
      </c>
      <c r="T35271">
        <v>4.16</v>
      </c>
      <c r="U35271">
        <v>4.16</v>
      </c>
      <c r="V35271">
        <v>100</v>
      </c>
      <c r="W35271">
        <v>100</v>
      </c>
      <c r="X35271">
        <v>100</v>
      </c>
      <c r="Y35271">
        <v>100</v>
      </c>
    </row>
    <row r="35272" spans="1:25" x14ac:dyDescent="0.25">
      <c r="A35272" s="1" t="s">
        <v>101143</v>
      </c>
      <c r="B35272">
        <v>5</v>
      </c>
      <c r="C35272">
        <v>50060</v>
      </c>
      <c r="D35272" s="1" t="s">
        <v>59130</v>
      </c>
      <c r="E35272">
        <v>550060</v>
      </c>
      <c r="F35272">
        <v>541</v>
      </c>
      <c r="G35272">
        <v>223</v>
      </c>
      <c r="H35272">
        <v>3613297</v>
      </c>
      <c r="I35272">
        <v>3613297</v>
      </c>
      <c r="J35272">
        <v>600</v>
      </c>
      <c r="K35272">
        <v>250</v>
      </c>
      <c r="L35272">
        <v>16406587</v>
      </c>
      <c r="M35272">
        <v>16406587</v>
      </c>
      <c r="N35272">
        <v>844</v>
      </c>
      <c r="O35272">
        <v>354</v>
      </c>
      <c r="P35272">
        <v>5393562</v>
      </c>
      <c r="Q35272">
        <v>5393562</v>
      </c>
      <c r="R35272">
        <v>90.17</v>
      </c>
      <c r="S35272">
        <v>89.2</v>
      </c>
      <c r="T35272">
        <v>22.02</v>
      </c>
      <c r="U35272">
        <v>22.02</v>
      </c>
      <c r="V35272">
        <v>64.099999999999994</v>
      </c>
      <c r="W35272">
        <v>62.99</v>
      </c>
      <c r="X35272">
        <v>66.989999999999995</v>
      </c>
      <c r="Y35272">
        <v>66.989999999999995</v>
      </c>
    </row>
    <row r="35273" spans="1:25" x14ac:dyDescent="0.25">
      <c r="A35273" s="1" t="s">
        <v>101146</v>
      </c>
      <c r="B35273">
        <v>5</v>
      </c>
      <c r="C35273">
        <v>64730</v>
      </c>
      <c r="D35273" s="1" t="s">
        <v>59130</v>
      </c>
      <c r="E35273">
        <v>564730</v>
      </c>
      <c r="F35273">
        <v>1865</v>
      </c>
      <c r="G35273">
        <v>867</v>
      </c>
      <c r="H35273">
        <v>11002742</v>
      </c>
      <c r="I35273">
        <v>11002742</v>
      </c>
      <c r="J35273">
        <v>2501</v>
      </c>
      <c r="K35273">
        <v>1159</v>
      </c>
      <c r="L35273">
        <v>148224751</v>
      </c>
      <c r="M35273">
        <v>147979544</v>
      </c>
      <c r="N35273">
        <v>1865</v>
      </c>
      <c r="O35273">
        <v>867</v>
      </c>
      <c r="P35273">
        <v>11002742</v>
      </c>
      <c r="Q35273">
        <v>11002742</v>
      </c>
      <c r="R35273">
        <v>74.569999999999993</v>
      </c>
      <c r="S35273">
        <v>74.81</v>
      </c>
      <c r="T35273">
        <v>7.42</v>
      </c>
      <c r="U35273">
        <v>7.44</v>
      </c>
      <c r="V35273">
        <v>100</v>
      </c>
      <c r="W35273">
        <v>100</v>
      </c>
      <c r="X35273">
        <v>100</v>
      </c>
      <c r="Y35273">
        <v>100</v>
      </c>
    </row>
    <row r="35274" spans="1:25" x14ac:dyDescent="0.25">
      <c r="A35274" s="1" t="s">
        <v>101147</v>
      </c>
      <c r="B35274">
        <v>5</v>
      </c>
      <c r="C35274">
        <v>65900</v>
      </c>
      <c r="D35274" s="1" t="s">
        <v>59130</v>
      </c>
      <c r="E35274">
        <v>565900</v>
      </c>
      <c r="F35274">
        <v>427</v>
      </c>
      <c r="G35274">
        <v>253</v>
      </c>
      <c r="H35274">
        <v>3379436</v>
      </c>
      <c r="I35274">
        <v>3379436</v>
      </c>
      <c r="J35274">
        <v>1666</v>
      </c>
      <c r="K35274">
        <v>997</v>
      </c>
      <c r="L35274">
        <v>585784047</v>
      </c>
      <c r="M35274">
        <v>583728150</v>
      </c>
      <c r="N35274">
        <v>427</v>
      </c>
      <c r="O35274">
        <v>253</v>
      </c>
      <c r="P35274">
        <v>3379436</v>
      </c>
      <c r="Q35274">
        <v>3379436</v>
      </c>
      <c r="R35274">
        <v>25.63</v>
      </c>
      <c r="S35274">
        <v>25.38</v>
      </c>
      <c r="T35274">
        <v>0.57999999999999996</v>
      </c>
      <c r="U35274">
        <v>0.57999999999999996</v>
      </c>
      <c r="V35274">
        <v>100</v>
      </c>
      <c r="W35274">
        <v>100</v>
      </c>
      <c r="X35274">
        <v>100</v>
      </c>
      <c r="Y35274">
        <v>100</v>
      </c>
    </row>
    <row r="35275" spans="1:25" x14ac:dyDescent="0.25">
      <c r="A35275" s="1" t="s">
        <v>101148</v>
      </c>
      <c r="B35275">
        <v>5</v>
      </c>
      <c r="C35275">
        <v>66860</v>
      </c>
      <c r="D35275" s="1" t="s">
        <v>59130</v>
      </c>
      <c r="E35275">
        <v>566860</v>
      </c>
      <c r="F35275">
        <v>891</v>
      </c>
      <c r="G35275">
        <v>470</v>
      </c>
      <c r="H35275">
        <v>7109010</v>
      </c>
      <c r="I35275">
        <v>7076956</v>
      </c>
      <c r="J35275">
        <v>1880</v>
      </c>
      <c r="K35275">
        <v>1018</v>
      </c>
      <c r="L35275">
        <v>474218840</v>
      </c>
      <c r="M35275">
        <v>473845523</v>
      </c>
      <c r="N35275">
        <v>891</v>
      </c>
      <c r="O35275">
        <v>470</v>
      </c>
      <c r="P35275">
        <v>7109010</v>
      </c>
      <c r="Q35275">
        <v>7076956</v>
      </c>
      <c r="R35275">
        <v>47.39</v>
      </c>
      <c r="S35275">
        <v>46.17</v>
      </c>
      <c r="T35275">
        <v>1.5</v>
      </c>
      <c r="U35275">
        <v>1.49</v>
      </c>
      <c r="V35275">
        <v>100</v>
      </c>
      <c r="W35275">
        <v>100</v>
      </c>
      <c r="X35275">
        <v>100</v>
      </c>
      <c r="Y35275">
        <v>100</v>
      </c>
    </row>
    <row r="35276" spans="1:25" x14ac:dyDescent="0.25">
      <c r="A35276" s="1" t="s">
        <v>101149</v>
      </c>
      <c r="B35276">
        <v>5</v>
      </c>
      <c r="C35276">
        <v>67370</v>
      </c>
      <c r="D35276" s="1" t="s">
        <v>59130</v>
      </c>
      <c r="E35276">
        <v>567370</v>
      </c>
      <c r="F35276">
        <v>558</v>
      </c>
      <c r="G35276">
        <v>292</v>
      </c>
      <c r="H35276">
        <v>2893969</v>
      </c>
      <c r="I35276">
        <v>2893969</v>
      </c>
      <c r="J35276">
        <v>2156</v>
      </c>
      <c r="K35276">
        <v>1156</v>
      </c>
      <c r="L35276">
        <v>526382032</v>
      </c>
      <c r="M35276">
        <v>513582173</v>
      </c>
      <c r="N35276">
        <v>558</v>
      </c>
      <c r="O35276">
        <v>292</v>
      </c>
      <c r="P35276">
        <v>2893969</v>
      </c>
      <c r="Q35276">
        <v>2893969</v>
      </c>
      <c r="R35276">
        <v>25.88</v>
      </c>
      <c r="S35276">
        <v>25.26</v>
      </c>
      <c r="T35276">
        <v>0.55000000000000004</v>
      </c>
      <c r="U35276">
        <v>0.56000000000000005</v>
      </c>
      <c r="V35276">
        <v>100</v>
      </c>
      <c r="W35276">
        <v>100</v>
      </c>
      <c r="X35276">
        <v>100</v>
      </c>
      <c r="Y35276">
        <v>100</v>
      </c>
    </row>
    <row r="35277" spans="1:25" x14ac:dyDescent="0.25">
      <c r="A35277" s="1" t="s">
        <v>101150</v>
      </c>
      <c r="B35277">
        <v>5</v>
      </c>
      <c r="C35277">
        <v>69050</v>
      </c>
      <c r="D35277" s="1" t="s">
        <v>59130</v>
      </c>
      <c r="E35277">
        <v>569050</v>
      </c>
      <c r="F35277">
        <v>407</v>
      </c>
      <c r="G35277">
        <v>216</v>
      </c>
      <c r="H35277">
        <v>4994450</v>
      </c>
      <c r="I35277">
        <v>4952712</v>
      </c>
      <c r="J35277">
        <v>670</v>
      </c>
      <c r="K35277">
        <v>372</v>
      </c>
      <c r="L35277">
        <v>189289152</v>
      </c>
      <c r="M35277">
        <v>188964734</v>
      </c>
      <c r="N35277">
        <v>407</v>
      </c>
      <c r="O35277">
        <v>216</v>
      </c>
      <c r="P35277">
        <v>4994450</v>
      </c>
      <c r="Q35277">
        <v>4952712</v>
      </c>
      <c r="R35277">
        <v>60.75</v>
      </c>
      <c r="S35277">
        <v>58.06</v>
      </c>
      <c r="T35277">
        <v>2.64</v>
      </c>
      <c r="U35277">
        <v>2.62</v>
      </c>
      <c r="V35277">
        <v>100</v>
      </c>
      <c r="W35277">
        <v>100</v>
      </c>
      <c r="X35277">
        <v>100</v>
      </c>
      <c r="Y35277">
        <v>100</v>
      </c>
    </row>
    <row r="35278" spans="1:25" x14ac:dyDescent="0.25">
      <c r="A35278" s="1" t="s">
        <v>101154</v>
      </c>
      <c r="B35278">
        <v>5</v>
      </c>
      <c r="C35278">
        <v>72350</v>
      </c>
      <c r="D35278" s="1" t="s">
        <v>59130</v>
      </c>
      <c r="E35278">
        <v>572350</v>
      </c>
      <c r="F35278">
        <v>1372</v>
      </c>
      <c r="G35278">
        <v>705</v>
      </c>
      <c r="H35278">
        <v>5947699</v>
      </c>
      <c r="I35278">
        <v>5947699</v>
      </c>
      <c r="J35278">
        <v>3526</v>
      </c>
      <c r="K35278">
        <v>1779</v>
      </c>
      <c r="L35278">
        <v>383164153</v>
      </c>
      <c r="M35278">
        <v>382617502</v>
      </c>
      <c r="N35278">
        <v>1372</v>
      </c>
      <c r="O35278">
        <v>705</v>
      </c>
      <c r="P35278">
        <v>5947699</v>
      </c>
      <c r="Q35278">
        <v>5947699</v>
      </c>
      <c r="R35278">
        <v>38.909999999999997</v>
      </c>
      <c r="S35278">
        <v>39.630000000000003</v>
      </c>
      <c r="T35278">
        <v>1.55</v>
      </c>
      <c r="U35278">
        <v>1.55</v>
      </c>
      <c r="V35278">
        <v>100</v>
      </c>
      <c r="W35278">
        <v>100</v>
      </c>
      <c r="X35278">
        <v>100</v>
      </c>
      <c r="Y35278">
        <v>100</v>
      </c>
    </row>
    <row r="35279" spans="1:25" x14ac:dyDescent="0.25">
      <c r="A35279" s="1" t="s">
        <v>101154</v>
      </c>
      <c r="B35279">
        <v>5</v>
      </c>
      <c r="C35279">
        <v>75770</v>
      </c>
      <c r="D35279" s="1" t="s">
        <v>59130</v>
      </c>
      <c r="E35279">
        <v>575770</v>
      </c>
      <c r="F35279">
        <v>31</v>
      </c>
      <c r="G35279">
        <v>12</v>
      </c>
      <c r="H35279">
        <v>821739</v>
      </c>
      <c r="I35279">
        <v>813860</v>
      </c>
      <c r="J35279">
        <v>3526</v>
      </c>
      <c r="K35279">
        <v>1779</v>
      </c>
      <c r="L35279">
        <v>383164153</v>
      </c>
      <c r="M35279">
        <v>382617502</v>
      </c>
      <c r="N35279">
        <v>152</v>
      </c>
      <c r="O35279">
        <v>83</v>
      </c>
      <c r="P35279">
        <v>4131683</v>
      </c>
      <c r="Q35279">
        <v>4102918</v>
      </c>
      <c r="R35279">
        <v>0.88</v>
      </c>
      <c r="S35279">
        <v>0.67</v>
      </c>
      <c r="T35279">
        <v>0.21</v>
      </c>
      <c r="U35279">
        <v>0.21</v>
      </c>
      <c r="V35279">
        <v>20.39</v>
      </c>
      <c r="W35279">
        <v>14.46</v>
      </c>
      <c r="X35279">
        <v>19.89</v>
      </c>
      <c r="Y35279">
        <v>19.84</v>
      </c>
    </row>
    <row r="35280" spans="1:25" x14ac:dyDescent="0.25">
      <c r="A35280" s="1" t="s">
        <v>101156</v>
      </c>
      <c r="B35280">
        <v>5</v>
      </c>
      <c r="C35280">
        <v>74930</v>
      </c>
      <c r="D35280" s="1" t="s">
        <v>59130</v>
      </c>
      <c r="E35280">
        <v>574930</v>
      </c>
      <c r="F35280">
        <v>34</v>
      </c>
      <c r="G35280">
        <v>19</v>
      </c>
      <c r="H35280">
        <v>324701</v>
      </c>
      <c r="I35280">
        <v>324701</v>
      </c>
      <c r="J35280">
        <v>34</v>
      </c>
      <c r="K35280">
        <v>19</v>
      </c>
      <c r="L35280">
        <v>324701</v>
      </c>
      <c r="M35280">
        <v>324701</v>
      </c>
      <c r="N35280">
        <v>92</v>
      </c>
      <c r="O35280">
        <v>40</v>
      </c>
      <c r="P35280">
        <v>616679</v>
      </c>
      <c r="Q35280">
        <v>616679</v>
      </c>
      <c r="R35280">
        <v>100</v>
      </c>
      <c r="S35280">
        <v>100</v>
      </c>
      <c r="T35280">
        <v>100</v>
      </c>
      <c r="U35280">
        <v>100</v>
      </c>
      <c r="V35280">
        <v>36.96</v>
      </c>
      <c r="W35280">
        <v>47.5</v>
      </c>
      <c r="X35280">
        <v>52.65</v>
      </c>
      <c r="Y35280">
        <v>52.65</v>
      </c>
    </row>
    <row r="35281" spans="1:25" x14ac:dyDescent="0.25">
      <c r="A35281" s="1" t="s">
        <v>101185</v>
      </c>
      <c r="B35281">
        <v>5</v>
      </c>
      <c r="C35281">
        <v>33190</v>
      </c>
      <c r="D35281" s="1" t="s">
        <v>59130</v>
      </c>
      <c r="E35281">
        <v>533190</v>
      </c>
      <c r="F35281">
        <v>10095</v>
      </c>
      <c r="G35281">
        <v>4312</v>
      </c>
      <c r="H35281">
        <v>26307554</v>
      </c>
      <c r="I35281">
        <v>26112657</v>
      </c>
      <c r="J35281">
        <v>16745</v>
      </c>
      <c r="K35281">
        <v>7347</v>
      </c>
      <c r="L35281">
        <v>787872827</v>
      </c>
      <c r="M35281">
        <v>781719178</v>
      </c>
      <c r="N35281">
        <v>10095</v>
      </c>
      <c r="O35281">
        <v>4312</v>
      </c>
      <c r="P35281">
        <v>26307554</v>
      </c>
      <c r="Q35281">
        <v>26112657</v>
      </c>
      <c r="R35281">
        <v>60.29</v>
      </c>
      <c r="S35281">
        <v>58.69</v>
      </c>
      <c r="T35281">
        <v>3.34</v>
      </c>
      <c r="U35281">
        <v>3.34</v>
      </c>
      <c r="V35281">
        <v>100</v>
      </c>
      <c r="W35281">
        <v>100</v>
      </c>
      <c r="X35281">
        <v>100</v>
      </c>
      <c r="Y35281">
        <v>100</v>
      </c>
    </row>
    <row r="35282" spans="1:25" x14ac:dyDescent="0.25">
      <c r="A35282" s="1" t="s">
        <v>101185</v>
      </c>
      <c r="B35282">
        <v>5</v>
      </c>
      <c r="C35282">
        <v>51080</v>
      </c>
      <c r="D35282" s="1" t="s">
        <v>59130</v>
      </c>
      <c r="E35282">
        <v>551080</v>
      </c>
      <c r="F35282">
        <v>63</v>
      </c>
      <c r="G35282">
        <v>27</v>
      </c>
      <c r="H35282">
        <v>143517</v>
      </c>
      <c r="I35282">
        <v>143517</v>
      </c>
      <c r="J35282">
        <v>16745</v>
      </c>
      <c r="K35282">
        <v>7347</v>
      </c>
      <c r="L35282">
        <v>787872827</v>
      </c>
      <c r="M35282">
        <v>781719178</v>
      </c>
      <c r="N35282">
        <v>63</v>
      </c>
      <c r="O35282">
        <v>27</v>
      </c>
      <c r="P35282">
        <v>143517</v>
      </c>
      <c r="Q35282">
        <v>143517</v>
      </c>
      <c r="R35282">
        <v>0.38</v>
      </c>
      <c r="S35282">
        <v>0.37</v>
      </c>
      <c r="T35282">
        <v>0.02</v>
      </c>
      <c r="U35282">
        <v>0.02</v>
      </c>
      <c r="V35282">
        <v>100</v>
      </c>
      <c r="W35282">
        <v>100</v>
      </c>
      <c r="X35282">
        <v>100</v>
      </c>
      <c r="Y35282">
        <v>100</v>
      </c>
    </row>
    <row r="35283" spans="1:25" x14ac:dyDescent="0.25">
      <c r="A35283" s="1" t="s">
        <v>101185</v>
      </c>
      <c r="B35283">
        <v>5</v>
      </c>
      <c r="C35283">
        <v>53900</v>
      </c>
      <c r="D35283" s="1" t="s">
        <v>59130</v>
      </c>
      <c r="E35283">
        <v>553900</v>
      </c>
      <c r="F35283">
        <v>64</v>
      </c>
      <c r="G35283">
        <v>33</v>
      </c>
      <c r="H35283">
        <v>319982</v>
      </c>
      <c r="I35283">
        <v>319982</v>
      </c>
      <c r="J35283">
        <v>16745</v>
      </c>
      <c r="K35283">
        <v>7347</v>
      </c>
      <c r="L35283">
        <v>787872827</v>
      </c>
      <c r="M35283">
        <v>781719178</v>
      </c>
      <c r="N35283">
        <v>64</v>
      </c>
      <c r="O35283">
        <v>33</v>
      </c>
      <c r="P35283">
        <v>319982</v>
      </c>
      <c r="Q35283">
        <v>319982</v>
      </c>
      <c r="R35283">
        <v>0.38</v>
      </c>
      <c r="S35283">
        <v>0.45</v>
      </c>
      <c r="T35283">
        <v>0.04</v>
      </c>
      <c r="U35283">
        <v>0.04</v>
      </c>
      <c r="V35283">
        <v>100</v>
      </c>
      <c r="W35283">
        <v>100</v>
      </c>
      <c r="X35283">
        <v>100</v>
      </c>
      <c r="Y35283">
        <v>100</v>
      </c>
    </row>
    <row r="35284" spans="1:25" x14ac:dyDescent="0.25">
      <c r="A35284" s="1" t="s">
        <v>101185</v>
      </c>
      <c r="B35284">
        <v>5</v>
      </c>
      <c r="C35284">
        <v>54680</v>
      </c>
      <c r="D35284" s="1" t="s">
        <v>59130</v>
      </c>
      <c r="E35284">
        <v>554680</v>
      </c>
      <c r="F35284">
        <v>272</v>
      </c>
      <c r="G35284">
        <v>130</v>
      </c>
      <c r="H35284">
        <v>4040767</v>
      </c>
      <c r="I35284">
        <v>4002289</v>
      </c>
      <c r="J35284">
        <v>16745</v>
      </c>
      <c r="K35284">
        <v>7347</v>
      </c>
      <c r="L35284">
        <v>787872827</v>
      </c>
      <c r="M35284">
        <v>781719178</v>
      </c>
      <c r="N35284">
        <v>272</v>
      </c>
      <c r="O35284">
        <v>130</v>
      </c>
      <c r="P35284">
        <v>4040767</v>
      </c>
      <c r="Q35284">
        <v>4002289</v>
      </c>
      <c r="R35284">
        <v>1.62</v>
      </c>
      <c r="S35284">
        <v>1.77</v>
      </c>
      <c r="T35284">
        <v>0.51</v>
      </c>
      <c r="U35284">
        <v>0.51</v>
      </c>
      <c r="V35284">
        <v>100</v>
      </c>
      <c r="W35284">
        <v>100</v>
      </c>
      <c r="X35284">
        <v>100</v>
      </c>
      <c r="Y35284">
        <v>100</v>
      </c>
    </row>
    <row r="35285" spans="1:25" x14ac:dyDescent="0.25">
      <c r="A35285" s="1" t="s">
        <v>101206</v>
      </c>
      <c r="B35285">
        <v>5</v>
      </c>
      <c r="C35285">
        <v>2380</v>
      </c>
      <c r="D35285" s="1" t="s">
        <v>59130</v>
      </c>
      <c r="E35285">
        <v>502380</v>
      </c>
      <c r="F35285">
        <v>4723</v>
      </c>
      <c r="G35285">
        <v>2144</v>
      </c>
      <c r="H35285">
        <v>18371418</v>
      </c>
      <c r="I35285">
        <v>18291968</v>
      </c>
      <c r="J35285">
        <v>8925</v>
      </c>
      <c r="K35285">
        <v>4230</v>
      </c>
      <c r="L35285">
        <v>673925401</v>
      </c>
      <c r="M35285">
        <v>658085461</v>
      </c>
      <c r="N35285">
        <v>4723</v>
      </c>
      <c r="O35285">
        <v>2144</v>
      </c>
      <c r="P35285">
        <v>18371418</v>
      </c>
      <c r="Q35285">
        <v>18291968</v>
      </c>
      <c r="R35285">
        <v>52.92</v>
      </c>
      <c r="S35285">
        <v>50.69</v>
      </c>
      <c r="T35285">
        <v>2.73</v>
      </c>
      <c r="U35285">
        <v>2.78</v>
      </c>
      <c r="V35285">
        <v>100</v>
      </c>
      <c r="W35285">
        <v>100</v>
      </c>
      <c r="X35285">
        <v>100</v>
      </c>
      <c r="Y35285">
        <v>100</v>
      </c>
    </row>
    <row r="35286" spans="1:25" x14ac:dyDescent="0.25">
      <c r="A35286" s="1" t="s">
        <v>101206</v>
      </c>
      <c r="B35286">
        <v>5</v>
      </c>
      <c r="C35286">
        <v>51350</v>
      </c>
      <c r="D35286" s="1" t="s">
        <v>59130</v>
      </c>
      <c r="E35286">
        <v>551350</v>
      </c>
      <c r="F35286">
        <v>30</v>
      </c>
      <c r="G35286">
        <v>14</v>
      </c>
      <c r="H35286">
        <v>381033</v>
      </c>
      <c r="I35286">
        <v>381033</v>
      </c>
      <c r="J35286">
        <v>8925</v>
      </c>
      <c r="K35286">
        <v>4230</v>
      </c>
      <c r="L35286">
        <v>673925401</v>
      </c>
      <c r="M35286">
        <v>658085461</v>
      </c>
      <c r="N35286">
        <v>180</v>
      </c>
      <c r="O35286">
        <v>90</v>
      </c>
      <c r="P35286">
        <v>1293701</v>
      </c>
      <c r="Q35286">
        <v>1293701</v>
      </c>
      <c r="R35286">
        <v>0.34</v>
      </c>
      <c r="S35286">
        <v>0.33</v>
      </c>
      <c r="T35286">
        <v>0.06</v>
      </c>
      <c r="U35286">
        <v>0.06</v>
      </c>
      <c r="V35286">
        <v>16.670000000000002</v>
      </c>
      <c r="W35286">
        <v>15.56</v>
      </c>
      <c r="X35286">
        <v>29.45</v>
      </c>
      <c r="Y35286">
        <v>29.45</v>
      </c>
    </row>
    <row r="35287" spans="1:25" x14ac:dyDescent="0.25">
      <c r="A35287" s="1" t="s">
        <v>101206</v>
      </c>
      <c r="B35287">
        <v>5</v>
      </c>
      <c r="C35287">
        <v>75980</v>
      </c>
      <c r="D35287" s="1" t="s">
        <v>59130</v>
      </c>
      <c r="E35287">
        <v>575980</v>
      </c>
      <c r="F35287">
        <v>180</v>
      </c>
      <c r="G35287">
        <v>87</v>
      </c>
      <c r="H35287">
        <v>1797332</v>
      </c>
      <c r="I35287">
        <v>1797332</v>
      </c>
      <c r="J35287">
        <v>8925</v>
      </c>
      <c r="K35287">
        <v>4230</v>
      </c>
      <c r="L35287">
        <v>673925401</v>
      </c>
      <c r="M35287">
        <v>658085461</v>
      </c>
      <c r="N35287">
        <v>374</v>
      </c>
      <c r="O35287">
        <v>192</v>
      </c>
      <c r="P35287">
        <v>3374559</v>
      </c>
      <c r="Q35287">
        <v>3374559</v>
      </c>
      <c r="R35287">
        <v>2.02</v>
      </c>
      <c r="S35287">
        <v>2.06</v>
      </c>
      <c r="T35287">
        <v>0.27</v>
      </c>
      <c r="U35287">
        <v>0.27</v>
      </c>
      <c r="V35287">
        <v>48.13</v>
      </c>
      <c r="W35287">
        <v>45.31</v>
      </c>
      <c r="X35287">
        <v>53.26</v>
      </c>
      <c r="Y35287">
        <v>53.26</v>
      </c>
    </row>
    <row r="35288" spans="1:25" x14ac:dyDescent="0.25">
      <c r="A35288" s="1" t="s">
        <v>101206</v>
      </c>
      <c r="B35288">
        <v>5</v>
      </c>
      <c r="C35288">
        <v>77203</v>
      </c>
      <c r="D35288" s="1" t="s">
        <v>140568</v>
      </c>
      <c r="E35288">
        <v>577203</v>
      </c>
      <c r="F35288">
        <v>487</v>
      </c>
      <c r="G35288">
        <v>301</v>
      </c>
      <c r="H35288">
        <v>5779670</v>
      </c>
      <c r="I35288">
        <v>5751634</v>
      </c>
      <c r="J35288">
        <v>8925</v>
      </c>
      <c r="K35288">
        <v>4230</v>
      </c>
      <c r="L35288">
        <v>673925401</v>
      </c>
      <c r="M35288">
        <v>658085461</v>
      </c>
      <c r="N35288">
        <v>487</v>
      </c>
      <c r="O35288">
        <v>301</v>
      </c>
      <c r="P35288">
        <v>5779670</v>
      </c>
      <c r="Q35288">
        <v>5751634</v>
      </c>
      <c r="R35288">
        <v>5.46</v>
      </c>
      <c r="S35288">
        <v>7.12</v>
      </c>
      <c r="T35288">
        <v>0.86</v>
      </c>
      <c r="U35288">
        <v>0.87</v>
      </c>
      <c r="V35288">
        <v>100</v>
      </c>
      <c r="W35288">
        <v>100</v>
      </c>
      <c r="X35288">
        <v>100</v>
      </c>
      <c r="Y35288">
        <v>100</v>
      </c>
    </row>
    <row r="35289" spans="1:25" x14ac:dyDescent="0.25">
      <c r="A35289" s="1" t="s">
        <v>101207</v>
      </c>
      <c r="B35289">
        <v>5</v>
      </c>
      <c r="C35289">
        <v>5260</v>
      </c>
      <c r="D35289" s="1" t="s">
        <v>59130</v>
      </c>
      <c r="E35289">
        <v>505260</v>
      </c>
      <c r="F35289">
        <v>77</v>
      </c>
      <c r="G35289">
        <v>38</v>
      </c>
      <c r="H35289">
        <v>3278014</v>
      </c>
      <c r="I35289">
        <v>3276092</v>
      </c>
      <c r="J35289">
        <v>83</v>
      </c>
      <c r="K35289">
        <v>41</v>
      </c>
      <c r="L35289">
        <v>25275235</v>
      </c>
      <c r="M35289">
        <v>23569620</v>
      </c>
      <c r="N35289">
        <v>145</v>
      </c>
      <c r="O35289">
        <v>77</v>
      </c>
      <c r="P35289">
        <v>10245788</v>
      </c>
      <c r="Q35289">
        <v>10237144</v>
      </c>
      <c r="R35289">
        <v>92.77</v>
      </c>
      <c r="S35289">
        <v>92.68</v>
      </c>
      <c r="T35289">
        <v>12.97</v>
      </c>
      <c r="U35289">
        <v>13.9</v>
      </c>
      <c r="V35289">
        <v>53.1</v>
      </c>
      <c r="W35289">
        <v>49.35</v>
      </c>
      <c r="X35289">
        <v>31.99</v>
      </c>
      <c r="Y35289">
        <v>32</v>
      </c>
    </row>
    <row r="35290" spans="1:25" x14ac:dyDescent="0.25">
      <c r="A35290" s="1" t="s">
        <v>101209</v>
      </c>
      <c r="B35290">
        <v>5</v>
      </c>
      <c r="C35290">
        <v>7030</v>
      </c>
      <c r="D35290" s="1" t="s">
        <v>59130</v>
      </c>
      <c r="E35290">
        <v>507030</v>
      </c>
      <c r="F35290">
        <v>315</v>
      </c>
      <c r="G35290">
        <v>129</v>
      </c>
      <c r="H35290">
        <v>2562634</v>
      </c>
      <c r="I35290">
        <v>2560821</v>
      </c>
      <c r="J35290">
        <v>645</v>
      </c>
      <c r="K35290">
        <v>275</v>
      </c>
      <c r="L35290">
        <v>63626646</v>
      </c>
      <c r="M35290">
        <v>63388996</v>
      </c>
      <c r="N35290">
        <v>315</v>
      </c>
      <c r="O35290">
        <v>129</v>
      </c>
      <c r="P35290">
        <v>2562634</v>
      </c>
      <c r="Q35290">
        <v>2560821</v>
      </c>
      <c r="R35290">
        <v>48.84</v>
      </c>
      <c r="S35290">
        <v>46.91</v>
      </c>
      <c r="T35290">
        <v>4.03</v>
      </c>
      <c r="U35290">
        <v>4.04</v>
      </c>
      <c r="V35290">
        <v>100</v>
      </c>
      <c r="W35290">
        <v>100</v>
      </c>
      <c r="X35290">
        <v>100</v>
      </c>
      <c r="Y35290">
        <v>100</v>
      </c>
    </row>
    <row r="35291" spans="1:25" x14ac:dyDescent="0.25">
      <c r="A35291" s="1" t="s">
        <v>101210</v>
      </c>
      <c r="B35291">
        <v>5</v>
      </c>
      <c r="C35291">
        <v>8290</v>
      </c>
      <c r="D35291" s="1" t="s">
        <v>59130</v>
      </c>
      <c r="E35291">
        <v>508290</v>
      </c>
      <c r="F35291">
        <v>628</v>
      </c>
      <c r="G35291">
        <v>299</v>
      </c>
      <c r="H35291">
        <v>2373897</v>
      </c>
      <c r="I35291">
        <v>2373897</v>
      </c>
      <c r="J35291">
        <v>1315</v>
      </c>
      <c r="K35291">
        <v>615</v>
      </c>
      <c r="L35291">
        <v>341637043</v>
      </c>
      <c r="M35291">
        <v>331004405</v>
      </c>
      <c r="N35291">
        <v>628</v>
      </c>
      <c r="O35291">
        <v>299</v>
      </c>
      <c r="P35291">
        <v>2373897</v>
      </c>
      <c r="Q35291">
        <v>2373897</v>
      </c>
      <c r="R35291">
        <v>47.76</v>
      </c>
      <c r="S35291">
        <v>48.62</v>
      </c>
      <c r="T35291">
        <v>0.69</v>
      </c>
      <c r="U35291">
        <v>0.72</v>
      </c>
      <c r="V35291">
        <v>100</v>
      </c>
      <c r="W35291">
        <v>100</v>
      </c>
      <c r="X35291">
        <v>100</v>
      </c>
      <c r="Y35291">
        <v>100</v>
      </c>
    </row>
    <row r="35292" spans="1:25" x14ac:dyDescent="0.25">
      <c r="A35292" s="1" t="s">
        <v>101211</v>
      </c>
      <c r="B35292">
        <v>5</v>
      </c>
      <c r="C35292">
        <v>9550</v>
      </c>
      <c r="D35292" s="1" t="s">
        <v>59130</v>
      </c>
      <c r="E35292">
        <v>509550</v>
      </c>
      <c r="F35292">
        <v>275</v>
      </c>
      <c r="G35292">
        <v>143</v>
      </c>
      <c r="H35292">
        <v>3233145</v>
      </c>
      <c r="I35292">
        <v>3219860</v>
      </c>
      <c r="J35292">
        <v>817</v>
      </c>
      <c r="K35292">
        <v>429</v>
      </c>
      <c r="L35292">
        <v>148944838</v>
      </c>
      <c r="M35292">
        <v>148496309</v>
      </c>
      <c r="N35292">
        <v>275</v>
      </c>
      <c r="O35292">
        <v>143</v>
      </c>
      <c r="P35292">
        <v>3233145</v>
      </c>
      <c r="Q35292">
        <v>3219860</v>
      </c>
      <c r="R35292">
        <v>33.659999999999997</v>
      </c>
      <c r="S35292">
        <v>33.33</v>
      </c>
      <c r="T35292">
        <v>2.17</v>
      </c>
      <c r="U35292">
        <v>2.17</v>
      </c>
      <c r="V35292">
        <v>100</v>
      </c>
      <c r="W35292">
        <v>100</v>
      </c>
      <c r="X35292">
        <v>100</v>
      </c>
      <c r="Y35292">
        <v>100</v>
      </c>
    </row>
    <row r="35293" spans="1:25" x14ac:dyDescent="0.25">
      <c r="A35293" s="1" t="s">
        <v>101216</v>
      </c>
      <c r="B35293">
        <v>5</v>
      </c>
      <c r="C35293">
        <v>18490</v>
      </c>
      <c r="D35293" s="1" t="s">
        <v>59130</v>
      </c>
      <c r="E35293">
        <v>518490</v>
      </c>
      <c r="F35293">
        <v>6594</v>
      </c>
      <c r="G35293">
        <v>2256</v>
      </c>
      <c r="H35293">
        <v>15695257</v>
      </c>
      <c r="I35293">
        <v>15420075</v>
      </c>
      <c r="J35293">
        <v>11253</v>
      </c>
      <c r="K35293">
        <v>4145</v>
      </c>
      <c r="L35293">
        <v>460725494</v>
      </c>
      <c r="M35293">
        <v>457377248</v>
      </c>
      <c r="N35293">
        <v>6594</v>
      </c>
      <c r="O35293">
        <v>2256</v>
      </c>
      <c r="P35293">
        <v>15695257</v>
      </c>
      <c r="Q35293">
        <v>15420075</v>
      </c>
      <c r="R35293">
        <v>58.6</v>
      </c>
      <c r="S35293">
        <v>54.43</v>
      </c>
      <c r="T35293">
        <v>3.41</v>
      </c>
      <c r="U35293">
        <v>3.37</v>
      </c>
      <c r="V35293">
        <v>100</v>
      </c>
      <c r="W35293">
        <v>100</v>
      </c>
      <c r="X35293">
        <v>100</v>
      </c>
      <c r="Y35293">
        <v>100</v>
      </c>
    </row>
    <row r="35294" spans="1:25" x14ac:dyDescent="0.25">
      <c r="A35294" s="1" t="s">
        <v>101217</v>
      </c>
      <c r="B35294">
        <v>5</v>
      </c>
      <c r="C35294">
        <v>18970</v>
      </c>
      <c r="D35294" s="1" t="s">
        <v>59130</v>
      </c>
      <c r="E35294">
        <v>518970</v>
      </c>
      <c r="F35294">
        <v>1133</v>
      </c>
      <c r="G35294">
        <v>515</v>
      </c>
      <c r="H35294">
        <v>4895349</v>
      </c>
      <c r="I35294">
        <v>4895349</v>
      </c>
      <c r="J35294">
        <v>2280</v>
      </c>
      <c r="K35294">
        <v>1058</v>
      </c>
      <c r="L35294">
        <v>413729415</v>
      </c>
      <c r="M35294">
        <v>412220499</v>
      </c>
      <c r="N35294">
        <v>1133</v>
      </c>
      <c r="O35294">
        <v>515</v>
      </c>
      <c r="P35294">
        <v>4895349</v>
      </c>
      <c r="Q35294">
        <v>4895349</v>
      </c>
      <c r="R35294">
        <v>49.69</v>
      </c>
      <c r="S35294">
        <v>48.68</v>
      </c>
      <c r="T35294">
        <v>1.18</v>
      </c>
      <c r="U35294">
        <v>1.19</v>
      </c>
      <c r="V35294">
        <v>100</v>
      </c>
      <c r="W35294">
        <v>100</v>
      </c>
      <c r="X35294">
        <v>100</v>
      </c>
      <c r="Y35294">
        <v>100</v>
      </c>
    </row>
    <row r="35295" spans="1:25" x14ac:dyDescent="0.25">
      <c r="A35295" s="1" t="s">
        <v>101219</v>
      </c>
      <c r="B35295">
        <v>5</v>
      </c>
      <c r="C35295">
        <v>21610</v>
      </c>
      <c r="D35295" s="1" t="s">
        <v>59130</v>
      </c>
      <c r="E35295">
        <v>521610</v>
      </c>
      <c r="F35295">
        <v>518</v>
      </c>
      <c r="G35295">
        <v>244</v>
      </c>
      <c r="H35295">
        <v>3918307</v>
      </c>
      <c r="I35295">
        <v>3862431</v>
      </c>
      <c r="J35295">
        <v>1334</v>
      </c>
      <c r="K35295">
        <v>650</v>
      </c>
      <c r="L35295">
        <v>213823122</v>
      </c>
      <c r="M35295">
        <v>212975550</v>
      </c>
      <c r="N35295">
        <v>518</v>
      </c>
      <c r="O35295">
        <v>244</v>
      </c>
      <c r="P35295">
        <v>3918307</v>
      </c>
      <c r="Q35295">
        <v>3862431</v>
      </c>
      <c r="R35295">
        <v>38.83</v>
      </c>
      <c r="S35295">
        <v>37.54</v>
      </c>
      <c r="T35295">
        <v>1.83</v>
      </c>
      <c r="U35295">
        <v>1.81</v>
      </c>
      <c r="V35295">
        <v>100</v>
      </c>
      <c r="W35295">
        <v>100</v>
      </c>
      <c r="X35295">
        <v>100</v>
      </c>
      <c r="Y35295">
        <v>100</v>
      </c>
    </row>
    <row r="35296" spans="1:25" x14ac:dyDescent="0.25">
      <c r="A35296" s="1" t="s">
        <v>101220</v>
      </c>
      <c r="B35296">
        <v>5</v>
      </c>
      <c r="C35296">
        <v>24250</v>
      </c>
      <c r="D35296" s="1" t="s">
        <v>59130</v>
      </c>
      <c r="E35296">
        <v>524250</v>
      </c>
      <c r="F35296">
        <v>1011</v>
      </c>
      <c r="G35296">
        <v>542</v>
      </c>
      <c r="H35296">
        <v>5116101</v>
      </c>
      <c r="I35296">
        <v>5088932</v>
      </c>
      <c r="J35296">
        <v>2856</v>
      </c>
      <c r="K35296">
        <v>1411</v>
      </c>
      <c r="L35296">
        <v>447170312</v>
      </c>
      <c r="M35296">
        <v>438410593</v>
      </c>
      <c r="N35296">
        <v>1011</v>
      </c>
      <c r="O35296">
        <v>542</v>
      </c>
      <c r="P35296">
        <v>5116101</v>
      </c>
      <c r="Q35296">
        <v>5088932</v>
      </c>
      <c r="R35296">
        <v>35.4</v>
      </c>
      <c r="S35296">
        <v>38.409999999999997</v>
      </c>
      <c r="T35296">
        <v>1.1399999999999999</v>
      </c>
      <c r="U35296">
        <v>1.1599999999999999</v>
      </c>
      <c r="V35296">
        <v>100</v>
      </c>
      <c r="W35296">
        <v>100</v>
      </c>
      <c r="X35296">
        <v>100</v>
      </c>
      <c r="Y35296">
        <v>100</v>
      </c>
    </row>
    <row r="35297" spans="1:25" x14ac:dyDescent="0.25">
      <c r="A35297" s="1" t="s">
        <v>101220</v>
      </c>
      <c r="B35297">
        <v>5</v>
      </c>
      <c r="C35297">
        <v>76250</v>
      </c>
      <c r="D35297" s="1" t="s">
        <v>59130</v>
      </c>
      <c r="E35297">
        <v>576250</v>
      </c>
      <c r="F35297">
        <v>4</v>
      </c>
      <c r="G35297">
        <v>1</v>
      </c>
      <c r="H35297">
        <v>157511</v>
      </c>
      <c r="I35297">
        <v>157511</v>
      </c>
      <c r="J35297">
        <v>2856</v>
      </c>
      <c r="K35297">
        <v>1411</v>
      </c>
      <c r="L35297">
        <v>447170312</v>
      </c>
      <c r="M35297">
        <v>438410593</v>
      </c>
      <c r="N35297">
        <v>192</v>
      </c>
      <c r="O35297">
        <v>87</v>
      </c>
      <c r="P35297">
        <v>2785077</v>
      </c>
      <c r="Q35297">
        <v>2785077</v>
      </c>
      <c r="R35297">
        <v>0.14000000000000001</v>
      </c>
      <c r="S35297">
        <v>7.0000000000000007E-2</v>
      </c>
      <c r="T35297">
        <v>0.04</v>
      </c>
      <c r="U35297">
        <v>0.04</v>
      </c>
      <c r="V35297">
        <v>2.08</v>
      </c>
      <c r="W35297">
        <v>1.1499999999999999</v>
      </c>
      <c r="X35297">
        <v>5.66</v>
      </c>
      <c r="Y35297">
        <v>5.66</v>
      </c>
    </row>
    <row r="35298" spans="1:25" x14ac:dyDescent="0.25">
      <c r="A35298" s="1" t="s">
        <v>101221</v>
      </c>
      <c r="B35298">
        <v>5</v>
      </c>
      <c r="C35298">
        <v>24640</v>
      </c>
      <c r="D35298" s="1" t="s">
        <v>59130</v>
      </c>
      <c r="E35298">
        <v>524640</v>
      </c>
      <c r="F35298">
        <v>859</v>
      </c>
      <c r="G35298">
        <v>356</v>
      </c>
      <c r="H35298">
        <v>2677309</v>
      </c>
      <c r="I35298">
        <v>2677309</v>
      </c>
      <c r="J35298">
        <v>5227</v>
      </c>
      <c r="K35298">
        <v>2107</v>
      </c>
      <c r="L35298">
        <v>417919184</v>
      </c>
      <c r="M35298">
        <v>411959416</v>
      </c>
      <c r="N35298">
        <v>859</v>
      </c>
      <c r="O35298">
        <v>356</v>
      </c>
      <c r="P35298">
        <v>2677309</v>
      </c>
      <c r="Q35298">
        <v>2677309</v>
      </c>
      <c r="R35298">
        <v>16.43</v>
      </c>
      <c r="S35298">
        <v>16.899999999999999</v>
      </c>
      <c r="T35298">
        <v>0.64</v>
      </c>
      <c r="U35298">
        <v>0.65</v>
      </c>
      <c r="V35298">
        <v>100</v>
      </c>
      <c r="W35298">
        <v>100</v>
      </c>
      <c r="X35298">
        <v>100</v>
      </c>
      <c r="Y35298">
        <v>100</v>
      </c>
    </row>
    <row r="35299" spans="1:25" x14ac:dyDescent="0.25">
      <c r="A35299" s="1" t="s">
        <v>101222</v>
      </c>
      <c r="B35299">
        <v>5</v>
      </c>
      <c r="C35299">
        <v>25360</v>
      </c>
      <c r="D35299" s="1" t="s">
        <v>59130</v>
      </c>
      <c r="E35299">
        <v>525360</v>
      </c>
      <c r="F35299">
        <v>201</v>
      </c>
      <c r="G35299">
        <v>108</v>
      </c>
      <c r="H35299">
        <v>501149</v>
      </c>
      <c r="I35299">
        <v>446901</v>
      </c>
      <c r="J35299">
        <v>1148</v>
      </c>
      <c r="K35299">
        <v>637</v>
      </c>
      <c r="L35299">
        <v>339531739</v>
      </c>
      <c r="M35299">
        <v>330959164</v>
      </c>
      <c r="N35299">
        <v>201</v>
      </c>
      <c r="O35299">
        <v>108</v>
      </c>
      <c r="P35299">
        <v>501149</v>
      </c>
      <c r="Q35299">
        <v>446901</v>
      </c>
      <c r="R35299">
        <v>17.510000000000002</v>
      </c>
      <c r="S35299">
        <v>16.95</v>
      </c>
      <c r="T35299">
        <v>0.15</v>
      </c>
      <c r="U35299">
        <v>0.14000000000000001</v>
      </c>
      <c r="V35299">
        <v>100</v>
      </c>
      <c r="W35299">
        <v>100</v>
      </c>
      <c r="X35299">
        <v>100</v>
      </c>
      <c r="Y35299">
        <v>100</v>
      </c>
    </row>
    <row r="35300" spans="1:25" x14ac:dyDescent="0.25">
      <c r="A35300" s="1" t="s">
        <v>101222</v>
      </c>
      <c r="B35300">
        <v>5</v>
      </c>
      <c r="C35300">
        <v>43070</v>
      </c>
      <c r="D35300" s="1" t="s">
        <v>59130</v>
      </c>
      <c r="E35300">
        <v>543070</v>
      </c>
      <c r="F35300">
        <v>68</v>
      </c>
      <c r="G35300">
        <v>33</v>
      </c>
      <c r="H35300">
        <v>929172</v>
      </c>
      <c r="I35300">
        <v>929172</v>
      </c>
      <c r="J35300">
        <v>1148</v>
      </c>
      <c r="K35300">
        <v>637</v>
      </c>
      <c r="L35300">
        <v>339531739</v>
      </c>
      <c r="M35300">
        <v>330959164</v>
      </c>
      <c r="N35300">
        <v>68</v>
      </c>
      <c r="O35300">
        <v>33</v>
      </c>
      <c r="P35300">
        <v>929172</v>
      </c>
      <c r="Q35300">
        <v>929172</v>
      </c>
      <c r="R35300">
        <v>5.92</v>
      </c>
      <c r="S35300">
        <v>5.18</v>
      </c>
      <c r="T35300">
        <v>0.27</v>
      </c>
      <c r="U35300">
        <v>0.28000000000000003</v>
      </c>
      <c r="V35300">
        <v>100</v>
      </c>
      <c r="W35300">
        <v>100</v>
      </c>
      <c r="X35300">
        <v>100</v>
      </c>
      <c r="Y35300">
        <v>100</v>
      </c>
    </row>
    <row r="35301" spans="1:25" x14ac:dyDescent="0.25">
      <c r="A35301" s="1" t="s">
        <v>101223</v>
      </c>
      <c r="B35301">
        <v>5</v>
      </c>
      <c r="C35301">
        <v>25780</v>
      </c>
      <c r="D35301" s="1" t="s">
        <v>59130</v>
      </c>
      <c r="E35301">
        <v>525780</v>
      </c>
      <c r="F35301">
        <v>242</v>
      </c>
      <c r="G35301">
        <v>148</v>
      </c>
      <c r="H35301">
        <v>2120570</v>
      </c>
      <c r="I35301">
        <v>2120570</v>
      </c>
      <c r="J35301">
        <v>280</v>
      </c>
      <c r="K35301">
        <v>216</v>
      </c>
      <c r="L35301">
        <v>104997438</v>
      </c>
      <c r="M35301">
        <v>100476426</v>
      </c>
      <c r="N35301">
        <v>242</v>
      </c>
      <c r="O35301">
        <v>148</v>
      </c>
      <c r="P35301">
        <v>2136873</v>
      </c>
      <c r="Q35301">
        <v>2136873</v>
      </c>
      <c r="R35301">
        <v>86.43</v>
      </c>
      <c r="S35301">
        <v>68.52</v>
      </c>
      <c r="T35301">
        <v>2.02</v>
      </c>
      <c r="U35301">
        <v>2.11</v>
      </c>
      <c r="V35301">
        <v>100</v>
      </c>
      <c r="W35301">
        <v>100</v>
      </c>
      <c r="X35301">
        <v>99.24</v>
      </c>
      <c r="Y35301">
        <v>99.24</v>
      </c>
    </row>
    <row r="35302" spans="1:25" x14ac:dyDescent="0.25">
      <c r="A35302" s="1" t="s">
        <v>101225</v>
      </c>
      <c r="B35302">
        <v>5</v>
      </c>
      <c r="C35302">
        <v>27010</v>
      </c>
      <c r="D35302" s="1" t="s">
        <v>59130</v>
      </c>
      <c r="E35302">
        <v>527010</v>
      </c>
      <c r="F35302">
        <v>160</v>
      </c>
      <c r="G35302">
        <v>85</v>
      </c>
      <c r="H35302">
        <v>2370866</v>
      </c>
      <c r="I35302">
        <v>2334907</v>
      </c>
      <c r="J35302">
        <v>913</v>
      </c>
      <c r="K35302">
        <v>434</v>
      </c>
      <c r="L35302">
        <v>179582005</v>
      </c>
      <c r="M35302">
        <v>178574545</v>
      </c>
      <c r="N35302">
        <v>160</v>
      </c>
      <c r="O35302">
        <v>85</v>
      </c>
      <c r="P35302">
        <v>2370866</v>
      </c>
      <c r="Q35302">
        <v>2334907</v>
      </c>
      <c r="R35302">
        <v>17.52</v>
      </c>
      <c r="S35302">
        <v>19.59</v>
      </c>
      <c r="T35302">
        <v>1.32</v>
      </c>
      <c r="U35302">
        <v>1.31</v>
      </c>
      <c r="V35302">
        <v>100</v>
      </c>
      <c r="W35302">
        <v>100</v>
      </c>
      <c r="X35302">
        <v>100</v>
      </c>
      <c r="Y35302">
        <v>100</v>
      </c>
    </row>
    <row r="35303" spans="1:25" x14ac:dyDescent="0.25">
      <c r="A35303" s="1" t="s">
        <v>101225</v>
      </c>
      <c r="B35303">
        <v>5</v>
      </c>
      <c r="C35303">
        <v>27970</v>
      </c>
      <c r="D35303" s="1" t="s">
        <v>59130</v>
      </c>
      <c r="E35303">
        <v>527970</v>
      </c>
      <c r="F35303">
        <v>26</v>
      </c>
      <c r="G35303">
        <v>13</v>
      </c>
      <c r="H35303">
        <v>1339184</v>
      </c>
      <c r="I35303">
        <v>1336718</v>
      </c>
      <c r="J35303">
        <v>913</v>
      </c>
      <c r="K35303">
        <v>434</v>
      </c>
      <c r="L35303">
        <v>179582005</v>
      </c>
      <c r="M35303">
        <v>178574545</v>
      </c>
      <c r="N35303">
        <v>554</v>
      </c>
      <c r="O35303">
        <v>256</v>
      </c>
      <c r="P35303">
        <v>20988186</v>
      </c>
      <c r="Q35303">
        <v>20872145</v>
      </c>
      <c r="R35303">
        <v>2.85</v>
      </c>
      <c r="S35303">
        <v>3</v>
      </c>
      <c r="T35303">
        <v>0.75</v>
      </c>
      <c r="U35303">
        <v>0.75</v>
      </c>
      <c r="V35303">
        <v>4.6900000000000004</v>
      </c>
      <c r="W35303">
        <v>5.08</v>
      </c>
      <c r="X35303">
        <v>6.38</v>
      </c>
      <c r="Y35303">
        <v>6.4</v>
      </c>
    </row>
    <row r="35304" spans="1:25" x14ac:dyDescent="0.25">
      <c r="A35304" s="1" t="s">
        <v>101226</v>
      </c>
      <c r="B35304">
        <v>5</v>
      </c>
      <c r="C35304">
        <v>33310</v>
      </c>
      <c r="D35304" s="1" t="s">
        <v>59130</v>
      </c>
      <c r="E35304">
        <v>533310</v>
      </c>
      <c r="F35304">
        <v>1044</v>
      </c>
      <c r="G35304">
        <v>433</v>
      </c>
      <c r="H35304">
        <v>4709393</v>
      </c>
      <c r="I35304">
        <v>4674794</v>
      </c>
      <c r="J35304">
        <v>2241</v>
      </c>
      <c r="K35304">
        <v>931</v>
      </c>
      <c r="L35304">
        <v>201920089</v>
      </c>
      <c r="M35304">
        <v>199633718</v>
      </c>
      <c r="N35304">
        <v>1044</v>
      </c>
      <c r="O35304">
        <v>433</v>
      </c>
      <c r="P35304">
        <v>4709393</v>
      </c>
      <c r="Q35304">
        <v>4674794</v>
      </c>
      <c r="R35304">
        <v>46.59</v>
      </c>
      <c r="S35304">
        <v>46.51</v>
      </c>
      <c r="T35304">
        <v>2.33</v>
      </c>
      <c r="U35304">
        <v>2.34</v>
      </c>
      <c r="V35304">
        <v>100</v>
      </c>
      <c r="W35304">
        <v>100</v>
      </c>
      <c r="X35304">
        <v>100</v>
      </c>
      <c r="Y35304">
        <v>100</v>
      </c>
    </row>
    <row r="35305" spans="1:25" x14ac:dyDescent="0.25">
      <c r="A35305" s="1" t="s">
        <v>101229</v>
      </c>
      <c r="B35305">
        <v>5</v>
      </c>
      <c r="C35305">
        <v>39640</v>
      </c>
      <c r="D35305" s="1" t="s">
        <v>59130</v>
      </c>
      <c r="E35305">
        <v>539640</v>
      </c>
      <c r="F35305">
        <v>1280</v>
      </c>
      <c r="G35305">
        <v>622</v>
      </c>
      <c r="H35305">
        <v>5712845</v>
      </c>
      <c r="I35305">
        <v>5622809</v>
      </c>
      <c r="J35305">
        <v>2387</v>
      </c>
      <c r="K35305">
        <v>1214</v>
      </c>
      <c r="L35305">
        <v>561561207</v>
      </c>
      <c r="M35305">
        <v>545715211</v>
      </c>
      <c r="N35305">
        <v>1280</v>
      </c>
      <c r="O35305">
        <v>622</v>
      </c>
      <c r="P35305">
        <v>5712845</v>
      </c>
      <c r="Q35305">
        <v>5622809</v>
      </c>
      <c r="R35305">
        <v>53.62</v>
      </c>
      <c r="S35305">
        <v>51.24</v>
      </c>
      <c r="T35305">
        <v>1.02</v>
      </c>
      <c r="U35305">
        <v>1.03</v>
      </c>
      <c r="V35305">
        <v>100</v>
      </c>
      <c r="W35305">
        <v>100</v>
      </c>
      <c r="X35305">
        <v>100</v>
      </c>
      <c r="Y35305">
        <v>100</v>
      </c>
    </row>
    <row r="35306" spans="1:25" x14ac:dyDescent="0.25">
      <c r="A35306" s="1" t="s">
        <v>101230</v>
      </c>
      <c r="B35306">
        <v>5</v>
      </c>
      <c r="C35306">
        <v>5260</v>
      </c>
      <c r="D35306" s="1" t="s">
        <v>59130</v>
      </c>
      <c r="E35306">
        <v>505260</v>
      </c>
      <c r="F35306">
        <v>68</v>
      </c>
      <c r="G35306">
        <v>39</v>
      </c>
      <c r="H35306">
        <v>6967774</v>
      </c>
      <c r="I35306">
        <v>6961052</v>
      </c>
      <c r="J35306">
        <v>2652</v>
      </c>
      <c r="K35306">
        <v>1379</v>
      </c>
      <c r="L35306">
        <v>592767037</v>
      </c>
      <c r="M35306">
        <v>559516485</v>
      </c>
      <c r="N35306">
        <v>145</v>
      </c>
      <c r="O35306">
        <v>77</v>
      </c>
      <c r="P35306">
        <v>10245788</v>
      </c>
      <c r="Q35306">
        <v>10237144</v>
      </c>
      <c r="R35306">
        <v>2.56</v>
      </c>
      <c r="S35306">
        <v>2.83</v>
      </c>
      <c r="T35306">
        <v>1.18</v>
      </c>
      <c r="U35306">
        <v>1.24</v>
      </c>
      <c r="V35306">
        <v>46.9</v>
      </c>
      <c r="W35306">
        <v>50.65</v>
      </c>
      <c r="X35306">
        <v>68.010000000000005</v>
      </c>
      <c r="Y35306">
        <v>68</v>
      </c>
    </row>
    <row r="35307" spans="1:25" x14ac:dyDescent="0.25">
      <c r="A35307" s="1" t="s">
        <v>101230</v>
      </c>
      <c r="B35307">
        <v>5</v>
      </c>
      <c r="C35307">
        <v>41090</v>
      </c>
      <c r="D35307" s="1" t="s">
        <v>59130</v>
      </c>
      <c r="E35307">
        <v>541090</v>
      </c>
      <c r="F35307">
        <v>739</v>
      </c>
      <c r="G35307">
        <v>346</v>
      </c>
      <c r="H35307">
        <v>9153870</v>
      </c>
      <c r="I35307">
        <v>9144594</v>
      </c>
      <c r="J35307">
        <v>2652</v>
      </c>
      <c r="K35307">
        <v>1379</v>
      </c>
      <c r="L35307">
        <v>592767037</v>
      </c>
      <c r="M35307">
        <v>559516485</v>
      </c>
      <c r="N35307">
        <v>739</v>
      </c>
      <c r="O35307">
        <v>346</v>
      </c>
      <c r="P35307">
        <v>9153870</v>
      </c>
      <c r="Q35307">
        <v>9144594</v>
      </c>
      <c r="R35307">
        <v>27.87</v>
      </c>
      <c r="S35307">
        <v>25.09</v>
      </c>
      <c r="T35307">
        <v>1.54</v>
      </c>
      <c r="U35307">
        <v>1.63</v>
      </c>
      <c r="V35307">
        <v>100</v>
      </c>
      <c r="W35307">
        <v>100</v>
      </c>
      <c r="X35307">
        <v>100</v>
      </c>
      <c r="Y35307">
        <v>100</v>
      </c>
    </row>
    <row r="35308" spans="1:25" x14ac:dyDescent="0.25">
      <c r="A35308" s="1" t="s">
        <v>101231</v>
      </c>
      <c r="B35308">
        <v>5</v>
      </c>
      <c r="C35308">
        <v>42410</v>
      </c>
      <c r="D35308" s="1" t="s">
        <v>59130</v>
      </c>
      <c r="E35308">
        <v>542410</v>
      </c>
      <c r="F35308">
        <v>96</v>
      </c>
      <c r="G35308">
        <v>44</v>
      </c>
      <c r="H35308">
        <v>1921307</v>
      </c>
      <c r="I35308">
        <v>1912126</v>
      </c>
      <c r="J35308">
        <v>673</v>
      </c>
      <c r="K35308">
        <v>329</v>
      </c>
      <c r="L35308">
        <v>148569590</v>
      </c>
      <c r="M35308">
        <v>148315042</v>
      </c>
      <c r="N35308">
        <v>96</v>
      </c>
      <c r="O35308">
        <v>44</v>
      </c>
      <c r="P35308">
        <v>1921307</v>
      </c>
      <c r="Q35308">
        <v>1912126</v>
      </c>
      <c r="R35308">
        <v>14.26</v>
      </c>
      <c r="S35308">
        <v>13.37</v>
      </c>
      <c r="T35308">
        <v>1.29</v>
      </c>
      <c r="U35308">
        <v>1.29</v>
      </c>
      <c r="V35308">
        <v>100</v>
      </c>
      <c r="W35308">
        <v>100</v>
      </c>
      <c r="X35308">
        <v>100</v>
      </c>
      <c r="Y35308">
        <v>100</v>
      </c>
    </row>
    <row r="35309" spans="1:25" x14ac:dyDescent="0.25">
      <c r="A35309" s="1" t="s">
        <v>101235</v>
      </c>
      <c r="B35309">
        <v>5</v>
      </c>
      <c r="C35309">
        <v>46040</v>
      </c>
      <c r="D35309" s="1" t="s">
        <v>59130</v>
      </c>
      <c r="E35309">
        <v>546040</v>
      </c>
      <c r="F35309">
        <v>1192</v>
      </c>
      <c r="G35309">
        <v>519</v>
      </c>
      <c r="H35309">
        <v>5665747</v>
      </c>
      <c r="I35309">
        <v>5615615</v>
      </c>
      <c r="J35309">
        <v>2241</v>
      </c>
      <c r="K35309">
        <v>1089</v>
      </c>
      <c r="L35309">
        <v>226185507</v>
      </c>
      <c r="M35309">
        <v>218288779</v>
      </c>
      <c r="N35309">
        <v>1208</v>
      </c>
      <c r="O35309">
        <v>526</v>
      </c>
      <c r="P35309">
        <v>5947156</v>
      </c>
      <c r="Q35309">
        <v>5897024</v>
      </c>
      <c r="R35309">
        <v>53.19</v>
      </c>
      <c r="S35309">
        <v>47.66</v>
      </c>
      <c r="T35309">
        <v>2.5</v>
      </c>
      <c r="U35309">
        <v>2.57</v>
      </c>
      <c r="V35309">
        <v>98.68</v>
      </c>
      <c r="W35309">
        <v>98.67</v>
      </c>
      <c r="X35309">
        <v>95.27</v>
      </c>
      <c r="Y35309">
        <v>95.23</v>
      </c>
    </row>
    <row r="35310" spans="1:25" x14ac:dyDescent="0.25">
      <c r="A35310" s="1" t="s">
        <v>101235</v>
      </c>
      <c r="B35310">
        <v>5</v>
      </c>
      <c r="C35310">
        <v>69500</v>
      </c>
      <c r="D35310" s="1" t="s">
        <v>59130</v>
      </c>
      <c r="E35310">
        <v>569500</v>
      </c>
      <c r="F35310">
        <v>240</v>
      </c>
      <c r="G35310">
        <v>136</v>
      </c>
      <c r="H35310">
        <v>2456900</v>
      </c>
      <c r="I35310">
        <v>2456900</v>
      </c>
      <c r="J35310">
        <v>2241</v>
      </c>
      <c r="K35310">
        <v>1089</v>
      </c>
      <c r="L35310">
        <v>226185507</v>
      </c>
      <c r="M35310">
        <v>218288779</v>
      </c>
      <c r="N35310">
        <v>240</v>
      </c>
      <c r="O35310">
        <v>136</v>
      </c>
      <c r="P35310">
        <v>2456900</v>
      </c>
      <c r="Q35310">
        <v>2456900</v>
      </c>
      <c r="R35310">
        <v>10.71</v>
      </c>
      <c r="S35310">
        <v>12.49</v>
      </c>
      <c r="T35310">
        <v>1.0900000000000001</v>
      </c>
      <c r="U35310">
        <v>1.1299999999999999</v>
      </c>
      <c r="V35310">
        <v>100</v>
      </c>
      <c r="W35310">
        <v>100</v>
      </c>
      <c r="X35310">
        <v>100</v>
      </c>
      <c r="Y35310">
        <v>100</v>
      </c>
    </row>
    <row r="35311" spans="1:25" x14ac:dyDescent="0.25">
      <c r="A35311" s="1" t="s">
        <v>101236</v>
      </c>
      <c r="B35311">
        <v>5</v>
      </c>
      <c r="C35311">
        <v>46040</v>
      </c>
      <c r="D35311" s="1" t="s">
        <v>59130</v>
      </c>
      <c r="E35311">
        <v>546040</v>
      </c>
      <c r="F35311">
        <v>16</v>
      </c>
      <c r="G35311">
        <v>7</v>
      </c>
      <c r="H35311">
        <v>281409</v>
      </c>
      <c r="I35311">
        <v>281409</v>
      </c>
      <c r="J35311">
        <v>10102</v>
      </c>
      <c r="K35311">
        <v>4504</v>
      </c>
      <c r="L35311">
        <v>704422504</v>
      </c>
      <c r="M35311">
        <v>701724770</v>
      </c>
      <c r="N35311">
        <v>1208</v>
      </c>
      <c r="O35311">
        <v>526</v>
      </c>
      <c r="P35311">
        <v>5947156</v>
      </c>
      <c r="Q35311">
        <v>5897024</v>
      </c>
      <c r="R35311">
        <v>0.16</v>
      </c>
      <c r="S35311">
        <v>0.16</v>
      </c>
      <c r="T35311">
        <v>0.04</v>
      </c>
      <c r="U35311">
        <v>0.04</v>
      </c>
      <c r="V35311">
        <v>1.32</v>
      </c>
      <c r="W35311">
        <v>1.33</v>
      </c>
      <c r="X35311">
        <v>4.7300000000000004</v>
      </c>
      <c r="Y35311">
        <v>4.7699999999999996</v>
      </c>
    </row>
    <row r="35312" spans="1:25" x14ac:dyDescent="0.25">
      <c r="A35312" s="1" t="s">
        <v>101236</v>
      </c>
      <c r="B35312">
        <v>5</v>
      </c>
      <c r="C35312">
        <v>48560</v>
      </c>
      <c r="D35312" s="1" t="s">
        <v>59130</v>
      </c>
      <c r="E35312">
        <v>548560</v>
      </c>
      <c r="F35312">
        <v>4627</v>
      </c>
      <c r="G35312">
        <v>2033</v>
      </c>
      <c r="H35312">
        <v>14677402</v>
      </c>
      <c r="I35312">
        <v>14566228</v>
      </c>
      <c r="J35312">
        <v>10102</v>
      </c>
      <c r="K35312">
        <v>4504</v>
      </c>
      <c r="L35312">
        <v>704422504</v>
      </c>
      <c r="M35312">
        <v>701724770</v>
      </c>
      <c r="N35312">
        <v>4627</v>
      </c>
      <c r="O35312">
        <v>2033</v>
      </c>
      <c r="P35312">
        <v>14677402</v>
      </c>
      <c r="Q35312">
        <v>14566228</v>
      </c>
      <c r="R35312">
        <v>45.8</v>
      </c>
      <c r="S35312">
        <v>45.14</v>
      </c>
      <c r="T35312">
        <v>2.08</v>
      </c>
      <c r="U35312">
        <v>2.08</v>
      </c>
      <c r="V35312">
        <v>100</v>
      </c>
      <c r="W35312">
        <v>100</v>
      </c>
      <c r="X35312">
        <v>100</v>
      </c>
      <c r="Y35312">
        <v>100</v>
      </c>
    </row>
    <row r="35313" spans="1:25" x14ac:dyDescent="0.25">
      <c r="A35313" s="1" t="s">
        <v>101237</v>
      </c>
      <c r="B35313">
        <v>5</v>
      </c>
      <c r="C35313">
        <v>51350</v>
      </c>
      <c r="D35313" s="1" t="s">
        <v>59130</v>
      </c>
      <c r="E35313">
        <v>551350</v>
      </c>
      <c r="F35313">
        <v>150</v>
      </c>
      <c r="G35313">
        <v>76</v>
      </c>
      <c r="H35313">
        <v>912668</v>
      </c>
      <c r="I35313">
        <v>912668</v>
      </c>
      <c r="J35313">
        <v>365</v>
      </c>
      <c r="K35313">
        <v>189</v>
      </c>
      <c r="L35313">
        <v>89771646</v>
      </c>
      <c r="M35313">
        <v>81660907</v>
      </c>
      <c r="N35313">
        <v>180</v>
      </c>
      <c r="O35313">
        <v>90</v>
      </c>
      <c r="P35313">
        <v>1293701</v>
      </c>
      <c r="Q35313">
        <v>1293701</v>
      </c>
      <c r="R35313">
        <v>41.1</v>
      </c>
      <c r="S35313">
        <v>40.21</v>
      </c>
      <c r="T35313">
        <v>1.02</v>
      </c>
      <c r="U35313">
        <v>1.1200000000000001</v>
      </c>
      <c r="V35313">
        <v>83.33</v>
      </c>
      <c r="W35313">
        <v>84.44</v>
      </c>
      <c r="X35313">
        <v>70.55</v>
      </c>
      <c r="Y35313">
        <v>70.55</v>
      </c>
    </row>
    <row r="35314" spans="1:25" x14ac:dyDescent="0.25">
      <c r="A35314" s="1" t="s">
        <v>101238</v>
      </c>
      <c r="B35314">
        <v>5</v>
      </c>
      <c r="C35314">
        <v>25780</v>
      </c>
      <c r="D35314" s="1" t="s">
        <v>59130</v>
      </c>
      <c r="E35314">
        <v>525780</v>
      </c>
      <c r="F35314">
        <v>0</v>
      </c>
      <c r="G35314">
        <v>0</v>
      </c>
      <c r="H35314">
        <v>16303</v>
      </c>
      <c r="I35314">
        <v>16303</v>
      </c>
      <c r="J35314">
        <v>36438</v>
      </c>
      <c r="K35314">
        <v>16175</v>
      </c>
      <c r="L35314">
        <v>735921479</v>
      </c>
      <c r="M35314">
        <v>721189765</v>
      </c>
      <c r="N35314">
        <v>242</v>
      </c>
      <c r="O35314">
        <v>148</v>
      </c>
      <c r="P35314">
        <v>2136873</v>
      </c>
      <c r="Q35314">
        <v>2136873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.76</v>
      </c>
      <c r="Y35314">
        <v>0.76</v>
      </c>
    </row>
    <row r="35315" spans="1:25" x14ac:dyDescent="0.25">
      <c r="A35315" s="1" t="s">
        <v>101238</v>
      </c>
      <c r="B35315">
        <v>5</v>
      </c>
      <c r="C35315">
        <v>68810</v>
      </c>
      <c r="D35315" s="1" t="s">
        <v>59130</v>
      </c>
      <c r="E35315">
        <v>568810</v>
      </c>
      <c r="F35315">
        <v>29919</v>
      </c>
      <c r="G35315">
        <v>13375</v>
      </c>
      <c r="H35315">
        <v>108350709</v>
      </c>
      <c r="I35315">
        <v>107885092</v>
      </c>
      <c r="J35315">
        <v>36438</v>
      </c>
      <c r="K35315">
        <v>16175</v>
      </c>
      <c r="L35315">
        <v>735921479</v>
      </c>
      <c r="M35315">
        <v>721189765</v>
      </c>
      <c r="N35315">
        <v>29919</v>
      </c>
      <c r="O35315">
        <v>13375</v>
      </c>
      <c r="P35315">
        <v>108350709</v>
      </c>
      <c r="Q35315">
        <v>107885092</v>
      </c>
      <c r="R35315">
        <v>82.11</v>
      </c>
      <c r="S35315">
        <v>82.69</v>
      </c>
      <c r="T35315">
        <v>14.72</v>
      </c>
      <c r="U35315">
        <v>14.96</v>
      </c>
      <c r="V35315">
        <v>100</v>
      </c>
      <c r="W35315">
        <v>100</v>
      </c>
      <c r="X35315">
        <v>100</v>
      </c>
      <c r="Y35315">
        <v>100</v>
      </c>
    </row>
    <row r="35316" spans="1:25" x14ac:dyDescent="0.25">
      <c r="A35316" s="1" t="s">
        <v>101239</v>
      </c>
      <c r="B35316">
        <v>5</v>
      </c>
      <c r="C35316">
        <v>52940</v>
      </c>
      <c r="D35316" s="1" t="s">
        <v>59130</v>
      </c>
      <c r="E35316">
        <v>552940</v>
      </c>
      <c r="F35316">
        <v>85</v>
      </c>
      <c r="G35316">
        <v>54</v>
      </c>
      <c r="H35316">
        <v>818905</v>
      </c>
      <c r="I35316">
        <v>816386</v>
      </c>
      <c r="J35316">
        <v>708</v>
      </c>
      <c r="K35316">
        <v>387</v>
      </c>
      <c r="L35316">
        <v>142790406</v>
      </c>
      <c r="M35316">
        <v>142277764</v>
      </c>
      <c r="N35316">
        <v>85</v>
      </c>
      <c r="O35316">
        <v>54</v>
      </c>
      <c r="P35316">
        <v>818905</v>
      </c>
      <c r="Q35316">
        <v>816386</v>
      </c>
      <c r="R35316">
        <v>12.01</v>
      </c>
      <c r="S35316">
        <v>13.95</v>
      </c>
      <c r="T35316">
        <v>0.56999999999999995</v>
      </c>
      <c r="U35316">
        <v>0.56999999999999995</v>
      </c>
      <c r="V35316">
        <v>100</v>
      </c>
      <c r="W35316">
        <v>100</v>
      </c>
      <c r="X35316">
        <v>100</v>
      </c>
      <c r="Y35316">
        <v>100</v>
      </c>
    </row>
    <row r="35317" spans="1:25" x14ac:dyDescent="0.25">
      <c r="A35317" s="1" t="s">
        <v>101241</v>
      </c>
      <c r="B35317">
        <v>5</v>
      </c>
      <c r="C35317">
        <v>7270</v>
      </c>
      <c r="D35317" s="1" t="s">
        <v>59130</v>
      </c>
      <c r="E35317">
        <v>507270</v>
      </c>
      <c r="F35317">
        <v>64</v>
      </c>
      <c r="G35317">
        <v>38</v>
      </c>
      <c r="H35317">
        <v>3054587</v>
      </c>
      <c r="I35317">
        <v>3054587</v>
      </c>
      <c r="J35317">
        <v>5894</v>
      </c>
      <c r="K35317">
        <v>2850</v>
      </c>
      <c r="L35317">
        <v>703452930</v>
      </c>
      <c r="M35317">
        <v>698296926</v>
      </c>
      <c r="N35317">
        <v>124</v>
      </c>
      <c r="O35317">
        <v>83</v>
      </c>
      <c r="P35317">
        <v>5899012</v>
      </c>
      <c r="Q35317">
        <v>5896944</v>
      </c>
      <c r="R35317">
        <v>1.0900000000000001</v>
      </c>
      <c r="S35317">
        <v>1.33</v>
      </c>
      <c r="T35317">
        <v>0.43</v>
      </c>
      <c r="U35317">
        <v>0.44</v>
      </c>
      <c r="V35317">
        <v>51.61</v>
      </c>
      <c r="W35317">
        <v>45.78</v>
      </c>
      <c r="X35317">
        <v>51.78</v>
      </c>
      <c r="Y35317">
        <v>51.8</v>
      </c>
    </row>
    <row r="35318" spans="1:25" x14ac:dyDescent="0.25">
      <c r="A35318" s="1" t="s">
        <v>101241</v>
      </c>
      <c r="B35318">
        <v>5</v>
      </c>
      <c r="C35318">
        <v>57260</v>
      </c>
      <c r="D35318" s="1" t="s">
        <v>59130</v>
      </c>
      <c r="E35318">
        <v>557260</v>
      </c>
      <c r="F35318">
        <v>3296</v>
      </c>
      <c r="G35318">
        <v>1584</v>
      </c>
      <c r="H35318">
        <v>16993008</v>
      </c>
      <c r="I35318">
        <v>16871803</v>
      </c>
      <c r="J35318">
        <v>5894</v>
      </c>
      <c r="K35318">
        <v>2850</v>
      </c>
      <c r="L35318">
        <v>703452930</v>
      </c>
      <c r="M35318">
        <v>698296926</v>
      </c>
      <c r="N35318">
        <v>3296</v>
      </c>
      <c r="O35318">
        <v>1584</v>
      </c>
      <c r="P35318">
        <v>16993008</v>
      </c>
      <c r="Q35318">
        <v>16871803</v>
      </c>
      <c r="R35318">
        <v>55.92</v>
      </c>
      <c r="S35318">
        <v>55.58</v>
      </c>
      <c r="T35318">
        <v>2.42</v>
      </c>
      <c r="U35318">
        <v>2.42</v>
      </c>
      <c r="V35318">
        <v>100</v>
      </c>
      <c r="W35318">
        <v>100</v>
      </c>
      <c r="X35318">
        <v>100</v>
      </c>
      <c r="Y35318">
        <v>100</v>
      </c>
    </row>
    <row r="35319" spans="1:25" x14ac:dyDescent="0.25">
      <c r="A35319" s="1" t="s">
        <v>101241</v>
      </c>
      <c r="B35319">
        <v>5</v>
      </c>
      <c r="C35319">
        <v>58400</v>
      </c>
      <c r="D35319" s="1" t="s">
        <v>140568</v>
      </c>
      <c r="E35319">
        <v>558400</v>
      </c>
      <c r="F35319">
        <v>17</v>
      </c>
      <c r="G35319">
        <v>9</v>
      </c>
      <c r="H35319">
        <v>1668371</v>
      </c>
      <c r="I35319">
        <v>1667831</v>
      </c>
      <c r="J35319">
        <v>5894</v>
      </c>
      <c r="K35319">
        <v>2850</v>
      </c>
      <c r="L35319">
        <v>703452930</v>
      </c>
      <c r="M35319">
        <v>698296926</v>
      </c>
      <c r="N35319">
        <v>66</v>
      </c>
      <c r="O35319">
        <v>34</v>
      </c>
      <c r="P35319">
        <v>6055206</v>
      </c>
      <c r="Q35319">
        <v>6054666</v>
      </c>
      <c r="R35319">
        <v>0.28999999999999998</v>
      </c>
      <c r="S35319">
        <v>0.32</v>
      </c>
      <c r="T35319">
        <v>0.24</v>
      </c>
      <c r="U35319">
        <v>0.24</v>
      </c>
      <c r="V35319">
        <v>25.76</v>
      </c>
      <c r="W35319">
        <v>26.47</v>
      </c>
      <c r="X35319">
        <v>27.55</v>
      </c>
      <c r="Y35319">
        <v>27.55</v>
      </c>
    </row>
    <row r="35320" spans="1:25" x14ac:dyDescent="0.25">
      <c r="A35320" s="1" t="s">
        <v>101242</v>
      </c>
      <c r="B35320">
        <v>5</v>
      </c>
      <c r="C35320">
        <v>7450</v>
      </c>
      <c r="D35320" s="1" t="s">
        <v>59130</v>
      </c>
      <c r="E35320">
        <v>507450</v>
      </c>
      <c r="F35320">
        <v>138</v>
      </c>
      <c r="G35320">
        <v>75</v>
      </c>
      <c r="H35320">
        <v>7855656</v>
      </c>
      <c r="I35320">
        <v>7750555</v>
      </c>
      <c r="J35320">
        <v>1710</v>
      </c>
      <c r="K35320">
        <v>942</v>
      </c>
      <c r="L35320">
        <v>519469086</v>
      </c>
      <c r="M35320">
        <v>518283490</v>
      </c>
      <c r="N35320">
        <v>138</v>
      </c>
      <c r="O35320">
        <v>75</v>
      </c>
      <c r="P35320">
        <v>7855656</v>
      </c>
      <c r="Q35320">
        <v>7750555</v>
      </c>
      <c r="R35320">
        <v>8.07</v>
      </c>
      <c r="S35320">
        <v>7.96</v>
      </c>
      <c r="T35320">
        <v>1.51</v>
      </c>
      <c r="U35320">
        <v>1.5</v>
      </c>
      <c r="V35320">
        <v>100</v>
      </c>
      <c r="W35320">
        <v>100</v>
      </c>
      <c r="X35320">
        <v>100</v>
      </c>
      <c r="Y35320">
        <v>100</v>
      </c>
    </row>
    <row r="35321" spans="1:25" x14ac:dyDescent="0.25">
      <c r="A35321" s="1" t="s">
        <v>101242</v>
      </c>
      <c r="B35321">
        <v>5</v>
      </c>
      <c r="C35321">
        <v>10480</v>
      </c>
      <c r="D35321" s="1" t="s">
        <v>59130</v>
      </c>
      <c r="E35321">
        <v>510480</v>
      </c>
      <c r="F35321">
        <v>79</v>
      </c>
      <c r="G35321">
        <v>51</v>
      </c>
      <c r="H35321">
        <v>2771811</v>
      </c>
      <c r="I35321">
        <v>2522695</v>
      </c>
      <c r="J35321">
        <v>1710</v>
      </c>
      <c r="K35321">
        <v>942</v>
      </c>
      <c r="L35321">
        <v>519469086</v>
      </c>
      <c r="M35321">
        <v>518283490</v>
      </c>
      <c r="N35321">
        <v>79</v>
      </c>
      <c r="O35321">
        <v>51</v>
      </c>
      <c r="P35321">
        <v>2771811</v>
      </c>
      <c r="Q35321">
        <v>2522695</v>
      </c>
      <c r="R35321">
        <v>4.62</v>
      </c>
      <c r="S35321">
        <v>5.41</v>
      </c>
      <c r="T35321">
        <v>0.53</v>
      </c>
      <c r="U35321">
        <v>0.49</v>
      </c>
      <c r="V35321">
        <v>100</v>
      </c>
      <c r="W35321">
        <v>100</v>
      </c>
      <c r="X35321">
        <v>100</v>
      </c>
      <c r="Y35321">
        <v>100</v>
      </c>
    </row>
    <row r="35322" spans="1:25" x14ac:dyDescent="0.25">
      <c r="A35322" s="1" t="s">
        <v>101242</v>
      </c>
      <c r="B35322">
        <v>5</v>
      </c>
      <c r="C35322">
        <v>61040</v>
      </c>
      <c r="D35322" s="1" t="s">
        <v>59130</v>
      </c>
      <c r="E35322">
        <v>561040</v>
      </c>
      <c r="F35322">
        <v>261</v>
      </c>
      <c r="G35322">
        <v>134</v>
      </c>
      <c r="H35322">
        <v>11560460</v>
      </c>
      <c r="I35322">
        <v>11502630</v>
      </c>
      <c r="J35322">
        <v>1710</v>
      </c>
      <c r="K35322">
        <v>942</v>
      </c>
      <c r="L35322">
        <v>519469086</v>
      </c>
      <c r="M35322">
        <v>518283490</v>
      </c>
      <c r="N35322">
        <v>261</v>
      </c>
      <c r="O35322">
        <v>134</v>
      </c>
      <c r="P35322">
        <v>11560460</v>
      </c>
      <c r="Q35322">
        <v>11502630</v>
      </c>
      <c r="R35322">
        <v>15.26</v>
      </c>
      <c r="S35322">
        <v>14.23</v>
      </c>
      <c r="T35322">
        <v>2.23</v>
      </c>
      <c r="U35322">
        <v>2.2200000000000002</v>
      </c>
      <c r="V35322">
        <v>100</v>
      </c>
      <c r="W35322">
        <v>100</v>
      </c>
      <c r="X35322">
        <v>100</v>
      </c>
      <c r="Y35322">
        <v>100</v>
      </c>
    </row>
    <row r="35323" spans="1:25" x14ac:dyDescent="0.25">
      <c r="A35323" s="1" t="s">
        <v>101242</v>
      </c>
      <c r="B35323">
        <v>5</v>
      </c>
      <c r="C35323">
        <v>75770</v>
      </c>
      <c r="D35323" s="1" t="s">
        <v>59130</v>
      </c>
      <c r="E35323">
        <v>575770</v>
      </c>
      <c r="F35323">
        <v>121</v>
      </c>
      <c r="G35323">
        <v>71</v>
      </c>
      <c r="H35323">
        <v>3309944</v>
      </c>
      <c r="I35323">
        <v>3289058</v>
      </c>
      <c r="J35323">
        <v>1710</v>
      </c>
      <c r="K35323">
        <v>942</v>
      </c>
      <c r="L35323">
        <v>519469086</v>
      </c>
      <c r="M35323">
        <v>518283490</v>
      </c>
      <c r="N35323">
        <v>152</v>
      </c>
      <c r="O35323">
        <v>83</v>
      </c>
      <c r="P35323">
        <v>4131683</v>
      </c>
      <c r="Q35323">
        <v>4102918</v>
      </c>
      <c r="R35323">
        <v>7.08</v>
      </c>
      <c r="S35323">
        <v>7.54</v>
      </c>
      <c r="T35323">
        <v>0.64</v>
      </c>
      <c r="U35323">
        <v>0.63</v>
      </c>
      <c r="V35323">
        <v>79.61</v>
      </c>
      <c r="W35323">
        <v>85.54</v>
      </c>
      <c r="X35323">
        <v>80.11</v>
      </c>
      <c r="Y35323">
        <v>80.16</v>
      </c>
    </row>
    <row r="35324" spans="1:25" x14ac:dyDescent="0.25">
      <c r="A35324" s="1" t="s">
        <v>101244</v>
      </c>
      <c r="B35324">
        <v>5</v>
      </c>
      <c r="C35324">
        <v>66320</v>
      </c>
      <c r="D35324" s="1" t="s">
        <v>59130</v>
      </c>
      <c r="E35324">
        <v>566320</v>
      </c>
      <c r="F35324">
        <v>1693</v>
      </c>
      <c r="G35324">
        <v>896</v>
      </c>
      <c r="H35324">
        <v>8133783</v>
      </c>
      <c r="I35324">
        <v>7874431</v>
      </c>
      <c r="J35324">
        <v>2633</v>
      </c>
      <c r="K35324">
        <v>1422</v>
      </c>
      <c r="L35324">
        <v>282964613</v>
      </c>
      <c r="M35324">
        <v>281914578</v>
      </c>
      <c r="N35324">
        <v>1693</v>
      </c>
      <c r="O35324">
        <v>896</v>
      </c>
      <c r="P35324">
        <v>8133783</v>
      </c>
      <c r="Q35324">
        <v>7874431</v>
      </c>
      <c r="R35324">
        <v>64.3</v>
      </c>
      <c r="S35324">
        <v>63.01</v>
      </c>
      <c r="T35324">
        <v>2.87</v>
      </c>
      <c r="U35324">
        <v>2.79</v>
      </c>
      <c r="V35324">
        <v>100</v>
      </c>
      <c r="W35324">
        <v>100</v>
      </c>
      <c r="X35324">
        <v>100</v>
      </c>
      <c r="Y35324">
        <v>100</v>
      </c>
    </row>
    <row r="35325" spans="1:25" x14ac:dyDescent="0.25">
      <c r="A35325" s="1" t="s">
        <v>101245</v>
      </c>
      <c r="B35325">
        <v>5</v>
      </c>
      <c r="C35325">
        <v>68660</v>
      </c>
      <c r="D35325" s="1" t="s">
        <v>59130</v>
      </c>
      <c r="E35325">
        <v>568660</v>
      </c>
      <c r="F35325">
        <v>566</v>
      </c>
      <c r="G35325">
        <v>245</v>
      </c>
      <c r="H35325">
        <v>2585023</v>
      </c>
      <c r="I35325">
        <v>2585023</v>
      </c>
      <c r="J35325">
        <v>2258</v>
      </c>
      <c r="K35325">
        <v>1482</v>
      </c>
      <c r="L35325">
        <v>377846420</v>
      </c>
      <c r="M35325">
        <v>362091977</v>
      </c>
      <c r="N35325">
        <v>566</v>
      </c>
      <c r="O35325">
        <v>245</v>
      </c>
      <c r="P35325">
        <v>2585023</v>
      </c>
      <c r="Q35325">
        <v>2585023</v>
      </c>
      <c r="R35325">
        <v>25.07</v>
      </c>
      <c r="S35325">
        <v>16.53</v>
      </c>
      <c r="T35325">
        <v>0.68</v>
      </c>
      <c r="U35325">
        <v>0.71</v>
      </c>
      <c r="V35325">
        <v>100</v>
      </c>
      <c r="W35325">
        <v>100</v>
      </c>
      <c r="X35325">
        <v>100</v>
      </c>
      <c r="Y35325">
        <v>100</v>
      </c>
    </row>
    <row r="35326" spans="1:25" x14ac:dyDescent="0.25">
      <c r="A35326" s="1" t="s">
        <v>101246</v>
      </c>
      <c r="B35326">
        <v>5</v>
      </c>
      <c r="C35326">
        <v>73370</v>
      </c>
      <c r="D35326" s="1" t="s">
        <v>59130</v>
      </c>
      <c r="E35326">
        <v>573370</v>
      </c>
      <c r="F35326">
        <v>180</v>
      </c>
      <c r="G35326">
        <v>90</v>
      </c>
      <c r="H35326">
        <v>2606497</v>
      </c>
      <c r="I35326">
        <v>2606497</v>
      </c>
      <c r="J35326">
        <v>771</v>
      </c>
      <c r="K35326">
        <v>420</v>
      </c>
      <c r="L35326">
        <v>167860088</v>
      </c>
      <c r="M35326">
        <v>167817913</v>
      </c>
      <c r="N35326">
        <v>180</v>
      </c>
      <c r="O35326">
        <v>90</v>
      </c>
      <c r="P35326">
        <v>2606497</v>
      </c>
      <c r="Q35326">
        <v>2606497</v>
      </c>
      <c r="R35326">
        <v>23.35</v>
      </c>
      <c r="S35326">
        <v>21.43</v>
      </c>
      <c r="T35326">
        <v>1.55</v>
      </c>
      <c r="U35326">
        <v>1.55</v>
      </c>
      <c r="V35326">
        <v>100</v>
      </c>
      <c r="W35326">
        <v>100</v>
      </c>
      <c r="X35326">
        <v>100</v>
      </c>
      <c r="Y35326">
        <v>100</v>
      </c>
    </row>
    <row r="35327" spans="1:25" x14ac:dyDescent="0.25">
      <c r="A35327" s="1" t="s">
        <v>101249</v>
      </c>
      <c r="B35327">
        <v>5</v>
      </c>
      <c r="C35327">
        <v>75980</v>
      </c>
      <c r="D35327" s="1" t="s">
        <v>59130</v>
      </c>
      <c r="E35327">
        <v>575980</v>
      </c>
      <c r="F35327">
        <v>194</v>
      </c>
      <c r="G35327">
        <v>105</v>
      </c>
      <c r="H35327">
        <v>1577227</v>
      </c>
      <c r="I35327">
        <v>1577227</v>
      </c>
      <c r="J35327">
        <v>194</v>
      </c>
      <c r="K35327">
        <v>105</v>
      </c>
      <c r="L35327">
        <v>1577227</v>
      </c>
      <c r="M35327">
        <v>1577227</v>
      </c>
      <c r="N35327">
        <v>374</v>
      </c>
      <c r="O35327">
        <v>192</v>
      </c>
      <c r="P35327">
        <v>3374559</v>
      </c>
      <c r="Q35327">
        <v>3374559</v>
      </c>
      <c r="R35327">
        <v>100</v>
      </c>
      <c r="S35327">
        <v>100</v>
      </c>
      <c r="T35327">
        <v>100</v>
      </c>
      <c r="U35327">
        <v>100</v>
      </c>
      <c r="V35327">
        <v>51.87</v>
      </c>
      <c r="W35327">
        <v>54.69</v>
      </c>
      <c r="X35327">
        <v>46.74</v>
      </c>
      <c r="Y35327">
        <v>46.74</v>
      </c>
    </row>
    <row r="35328" spans="1:25" x14ac:dyDescent="0.25">
      <c r="A35328" s="1" t="s">
        <v>101250</v>
      </c>
      <c r="B35328">
        <v>5</v>
      </c>
      <c r="C35328">
        <v>76250</v>
      </c>
      <c r="D35328" s="1" t="s">
        <v>59130</v>
      </c>
      <c r="E35328">
        <v>576250</v>
      </c>
      <c r="F35328">
        <v>188</v>
      </c>
      <c r="G35328">
        <v>86</v>
      </c>
      <c r="H35328">
        <v>2627566</v>
      </c>
      <c r="I35328">
        <v>2627566</v>
      </c>
      <c r="J35328">
        <v>725</v>
      </c>
      <c r="K35328">
        <v>457</v>
      </c>
      <c r="L35328">
        <v>116350923</v>
      </c>
      <c r="M35328">
        <v>114615715</v>
      </c>
      <c r="N35328">
        <v>192</v>
      </c>
      <c r="O35328">
        <v>87</v>
      </c>
      <c r="P35328">
        <v>2785077</v>
      </c>
      <c r="Q35328">
        <v>2785077</v>
      </c>
      <c r="R35328">
        <v>25.93</v>
      </c>
      <c r="S35328">
        <v>18.82</v>
      </c>
      <c r="T35328">
        <v>2.2599999999999998</v>
      </c>
      <c r="U35328">
        <v>2.29</v>
      </c>
      <c r="V35328">
        <v>97.92</v>
      </c>
      <c r="W35328">
        <v>98.85</v>
      </c>
      <c r="X35328">
        <v>94.34</v>
      </c>
      <c r="Y35328">
        <v>94.34</v>
      </c>
    </row>
    <row r="35329" spans="1:25" x14ac:dyDescent="0.25">
      <c r="A35329" s="1" t="s">
        <v>101285</v>
      </c>
      <c r="B35329">
        <v>5</v>
      </c>
      <c r="C35329">
        <v>24700</v>
      </c>
      <c r="D35329" s="1" t="s">
        <v>59130</v>
      </c>
      <c r="E35329">
        <v>524700</v>
      </c>
      <c r="F35329">
        <v>501</v>
      </c>
      <c r="G35329">
        <v>213</v>
      </c>
      <c r="H35329">
        <v>9880630</v>
      </c>
      <c r="I35329">
        <v>9880630</v>
      </c>
      <c r="J35329">
        <v>29491</v>
      </c>
      <c r="K35329">
        <v>14385</v>
      </c>
      <c r="L35329">
        <v>271362770</v>
      </c>
      <c r="M35329">
        <v>267404865</v>
      </c>
      <c r="N35329">
        <v>503</v>
      </c>
      <c r="O35329">
        <v>214</v>
      </c>
      <c r="P35329">
        <v>10103239</v>
      </c>
      <c r="Q35329">
        <v>10103239</v>
      </c>
      <c r="R35329">
        <v>1.7</v>
      </c>
      <c r="S35329">
        <v>1.48</v>
      </c>
      <c r="T35329">
        <v>3.64</v>
      </c>
      <c r="U35329">
        <v>3.7</v>
      </c>
      <c r="V35329">
        <v>99.6</v>
      </c>
      <c r="W35329">
        <v>99.53</v>
      </c>
      <c r="X35329">
        <v>97.8</v>
      </c>
      <c r="Y35329">
        <v>97.8</v>
      </c>
    </row>
    <row r="35330" spans="1:25" x14ac:dyDescent="0.25">
      <c r="A35330" s="1" t="s">
        <v>101285</v>
      </c>
      <c r="B35330">
        <v>5</v>
      </c>
      <c r="C35330">
        <v>33400</v>
      </c>
      <c r="D35330" s="1" t="s">
        <v>59130</v>
      </c>
      <c r="E35330">
        <v>533400</v>
      </c>
      <c r="F35330">
        <v>19695</v>
      </c>
      <c r="G35330">
        <v>9963</v>
      </c>
      <c r="H35330">
        <v>56711018</v>
      </c>
      <c r="I35330">
        <v>56455570</v>
      </c>
      <c r="J35330">
        <v>29491</v>
      </c>
      <c r="K35330">
        <v>14385</v>
      </c>
      <c r="L35330">
        <v>271362770</v>
      </c>
      <c r="M35330">
        <v>267404865</v>
      </c>
      <c r="N35330">
        <v>35193</v>
      </c>
      <c r="O35330">
        <v>18947</v>
      </c>
      <c r="P35330">
        <v>91012363</v>
      </c>
      <c r="Q35330">
        <v>90691791</v>
      </c>
      <c r="R35330">
        <v>66.78</v>
      </c>
      <c r="S35330">
        <v>69.260000000000005</v>
      </c>
      <c r="T35330">
        <v>20.9</v>
      </c>
      <c r="U35330">
        <v>21.11</v>
      </c>
      <c r="V35330">
        <v>55.96</v>
      </c>
      <c r="W35330">
        <v>52.58</v>
      </c>
      <c r="X35330">
        <v>62.31</v>
      </c>
      <c r="Y35330">
        <v>62.25</v>
      </c>
    </row>
    <row r="35331" spans="1:25" x14ac:dyDescent="0.25">
      <c r="A35331" s="1" t="s">
        <v>101285</v>
      </c>
      <c r="B35331">
        <v>5</v>
      </c>
      <c r="C35331">
        <v>33482</v>
      </c>
      <c r="D35331" s="1" t="s">
        <v>140568</v>
      </c>
      <c r="E35331">
        <v>533482</v>
      </c>
      <c r="F35331">
        <v>11</v>
      </c>
      <c r="G35331">
        <v>6</v>
      </c>
      <c r="H35331">
        <v>409175</v>
      </c>
      <c r="I35331">
        <v>409175</v>
      </c>
      <c r="J35331">
        <v>29491</v>
      </c>
      <c r="K35331">
        <v>14385</v>
      </c>
      <c r="L35331">
        <v>271362770</v>
      </c>
      <c r="M35331">
        <v>267404865</v>
      </c>
      <c r="N35331">
        <v>12807</v>
      </c>
      <c r="O35331">
        <v>7963</v>
      </c>
      <c r="P35331">
        <v>144268808</v>
      </c>
      <c r="Q35331">
        <v>138614351</v>
      </c>
      <c r="R35331">
        <v>0.04</v>
      </c>
      <c r="S35331">
        <v>0.04</v>
      </c>
      <c r="T35331">
        <v>0.15</v>
      </c>
      <c r="U35331">
        <v>0.15</v>
      </c>
      <c r="V35331">
        <v>0.09</v>
      </c>
      <c r="W35331">
        <v>0.08</v>
      </c>
      <c r="X35331">
        <v>0.28000000000000003</v>
      </c>
      <c r="Y35331">
        <v>0.3</v>
      </c>
    </row>
    <row r="35332" spans="1:25" x14ac:dyDescent="0.25">
      <c r="A35332" s="1" t="s">
        <v>101293</v>
      </c>
      <c r="B35332">
        <v>5</v>
      </c>
      <c r="C35332">
        <v>24700</v>
      </c>
      <c r="D35332" s="1" t="s">
        <v>59130</v>
      </c>
      <c r="E35332">
        <v>524700</v>
      </c>
      <c r="F35332">
        <v>2</v>
      </c>
      <c r="G35332">
        <v>1</v>
      </c>
      <c r="H35332">
        <v>171739</v>
      </c>
      <c r="I35332">
        <v>171739</v>
      </c>
      <c r="J35332">
        <v>15508</v>
      </c>
      <c r="K35332">
        <v>9128</v>
      </c>
      <c r="L35332">
        <v>217515560</v>
      </c>
      <c r="M35332">
        <v>209958141</v>
      </c>
      <c r="N35332">
        <v>503</v>
      </c>
      <c r="O35332">
        <v>214</v>
      </c>
      <c r="P35332">
        <v>10103239</v>
      </c>
      <c r="Q35332">
        <v>10103239</v>
      </c>
      <c r="R35332">
        <v>0.01</v>
      </c>
      <c r="S35332">
        <v>0.01</v>
      </c>
      <c r="T35332">
        <v>0.08</v>
      </c>
      <c r="U35332">
        <v>0.08</v>
      </c>
      <c r="V35332">
        <v>0.4</v>
      </c>
      <c r="W35332">
        <v>0.47</v>
      </c>
      <c r="X35332">
        <v>1.7</v>
      </c>
      <c r="Y35332">
        <v>1.7</v>
      </c>
    </row>
    <row r="35333" spans="1:25" x14ac:dyDescent="0.25">
      <c r="A35333" s="1" t="s">
        <v>101293</v>
      </c>
      <c r="B35333">
        <v>5</v>
      </c>
      <c r="C35333">
        <v>33482</v>
      </c>
      <c r="D35333" s="1" t="s">
        <v>140568</v>
      </c>
      <c r="E35333">
        <v>533482</v>
      </c>
      <c r="F35333">
        <v>12095</v>
      </c>
      <c r="G35333">
        <v>7569</v>
      </c>
      <c r="H35333">
        <v>129951976</v>
      </c>
      <c r="I35333">
        <v>124297519</v>
      </c>
      <c r="J35333">
        <v>15508</v>
      </c>
      <c r="K35333">
        <v>9128</v>
      </c>
      <c r="L35333">
        <v>217515560</v>
      </c>
      <c r="M35333">
        <v>209958141</v>
      </c>
      <c r="N35333">
        <v>12807</v>
      </c>
      <c r="O35333">
        <v>7963</v>
      </c>
      <c r="P35333">
        <v>144268808</v>
      </c>
      <c r="Q35333">
        <v>138614351</v>
      </c>
      <c r="R35333">
        <v>77.989999999999995</v>
      </c>
      <c r="S35333">
        <v>82.92</v>
      </c>
      <c r="T35333">
        <v>59.74</v>
      </c>
      <c r="U35333">
        <v>59.2</v>
      </c>
      <c r="V35333">
        <v>94.44</v>
      </c>
      <c r="W35333">
        <v>95.05</v>
      </c>
      <c r="X35333">
        <v>90.08</v>
      </c>
      <c r="Y35333">
        <v>89.67</v>
      </c>
    </row>
    <row r="35334" spans="1:25" x14ac:dyDescent="0.25">
      <c r="A35334" s="1" t="s">
        <v>101297</v>
      </c>
      <c r="B35334">
        <v>5</v>
      </c>
      <c r="C35334">
        <v>33400</v>
      </c>
      <c r="D35334" s="1" t="s">
        <v>59130</v>
      </c>
      <c r="E35334">
        <v>533400</v>
      </c>
      <c r="F35334">
        <v>15498</v>
      </c>
      <c r="G35334">
        <v>8984</v>
      </c>
      <c r="H35334">
        <v>34301345</v>
      </c>
      <c r="I35334">
        <v>34236221</v>
      </c>
      <c r="J35334">
        <v>43436</v>
      </c>
      <c r="K35334">
        <v>23942</v>
      </c>
      <c r="L35334">
        <v>354662731</v>
      </c>
      <c r="M35334">
        <v>328138040</v>
      </c>
      <c r="N35334">
        <v>35193</v>
      </c>
      <c r="O35334">
        <v>18947</v>
      </c>
      <c r="P35334">
        <v>91012363</v>
      </c>
      <c r="Q35334">
        <v>90691791</v>
      </c>
      <c r="R35334">
        <v>35.68</v>
      </c>
      <c r="S35334">
        <v>37.520000000000003</v>
      </c>
      <c r="T35334">
        <v>9.67</v>
      </c>
      <c r="U35334">
        <v>10.43</v>
      </c>
      <c r="V35334">
        <v>44.04</v>
      </c>
      <c r="W35334">
        <v>47.42</v>
      </c>
      <c r="X35334">
        <v>37.69</v>
      </c>
      <c r="Y35334">
        <v>37.75</v>
      </c>
    </row>
    <row r="35335" spans="1:25" x14ac:dyDescent="0.25">
      <c r="A35335" s="1" t="s">
        <v>101297</v>
      </c>
      <c r="B35335">
        <v>5</v>
      </c>
      <c r="C35335">
        <v>37930</v>
      </c>
      <c r="D35335" s="1" t="s">
        <v>140568</v>
      </c>
      <c r="E35335">
        <v>537930</v>
      </c>
      <c r="F35335">
        <v>2135</v>
      </c>
      <c r="G35335">
        <v>1637</v>
      </c>
      <c r="H35335">
        <v>9993295</v>
      </c>
      <c r="I35335">
        <v>5048292</v>
      </c>
      <c r="J35335">
        <v>43436</v>
      </c>
      <c r="K35335">
        <v>23942</v>
      </c>
      <c r="L35335">
        <v>354662731</v>
      </c>
      <c r="M35335">
        <v>328138040</v>
      </c>
      <c r="N35335">
        <v>2135</v>
      </c>
      <c r="O35335">
        <v>1637</v>
      </c>
      <c r="P35335">
        <v>9993295</v>
      </c>
      <c r="Q35335">
        <v>5048292</v>
      </c>
      <c r="R35335">
        <v>4.92</v>
      </c>
      <c r="S35335">
        <v>6.84</v>
      </c>
      <c r="T35335">
        <v>2.82</v>
      </c>
      <c r="U35335">
        <v>1.54</v>
      </c>
      <c r="V35335">
        <v>100</v>
      </c>
      <c r="W35335">
        <v>100</v>
      </c>
      <c r="X35335">
        <v>100</v>
      </c>
      <c r="Y35335">
        <v>100</v>
      </c>
    </row>
    <row r="35336" spans="1:25" x14ac:dyDescent="0.25">
      <c r="A35336" s="1" t="s">
        <v>101297</v>
      </c>
      <c r="B35336">
        <v>5</v>
      </c>
      <c r="C35336">
        <v>55610</v>
      </c>
      <c r="D35336" s="1" t="s">
        <v>140568</v>
      </c>
      <c r="E35336">
        <v>555610</v>
      </c>
      <c r="F35336">
        <v>4699</v>
      </c>
      <c r="G35336">
        <v>2290</v>
      </c>
      <c r="H35336">
        <v>18443475</v>
      </c>
      <c r="I35336">
        <v>16846732</v>
      </c>
      <c r="J35336">
        <v>43436</v>
      </c>
      <c r="K35336">
        <v>23942</v>
      </c>
      <c r="L35336">
        <v>354662731</v>
      </c>
      <c r="M35336">
        <v>328138040</v>
      </c>
      <c r="N35336">
        <v>4699</v>
      </c>
      <c r="O35336">
        <v>2290</v>
      </c>
      <c r="P35336">
        <v>18443475</v>
      </c>
      <c r="Q35336">
        <v>16846732</v>
      </c>
      <c r="R35336">
        <v>10.82</v>
      </c>
      <c r="S35336">
        <v>9.56</v>
      </c>
      <c r="T35336">
        <v>5.2</v>
      </c>
      <c r="U35336">
        <v>5.13</v>
      </c>
      <c r="V35336">
        <v>100</v>
      </c>
      <c r="W35336">
        <v>100</v>
      </c>
      <c r="X35336">
        <v>100</v>
      </c>
      <c r="Y35336">
        <v>100</v>
      </c>
    </row>
    <row r="35337" spans="1:25" x14ac:dyDescent="0.25">
      <c r="A35337" s="1" t="s">
        <v>101297</v>
      </c>
      <c r="B35337">
        <v>5</v>
      </c>
      <c r="C35337">
        <v>60110</v>
      </c>
      <c r="D35337" s="1" t="s">
        <v>140568</v>
      </c>
      <c r="E35337">
        <v>560110</v>
      </c>
      <c r="F35337">
        <v>3780</v>
      </c>
      <c r="G35337">
        <v>1954</v>
      </c>
      <c r="H35337">
        <v>10863207</v>
      </c>
      <c r="I35337">
        <v>8129304</v>
      </c>
      <c r="J35337">
        <v>43436</v>
      </c>
      <c r="K35337">
        <v>23942</v>
      </c>
      <c r="L35337">
        <v>354662731</v>
      </c>
      <c r="M35337">
        <v>328138040</v>
      </c>
      <c r="N35337">
        <v>3780</v>
      </c>
      <c r="O35337">
        <v>1954</v>
      </c>
      <c r="P35337">
        <v>10863207</v>
      </c>
      <c r="Q35337">
        <v>8129304</v>
      </c>
      <c r="R35337">
        <v>8.6999999999999993</v>
      </c>
      <c r="S35337">
        <v>8.16</v>
      </c>
      <c r="T35337">
        <v>3.06</v>
      </c>
      <c r="U35337">
        <v>2.48</v>
      </c>
      <c r="V35337">
        <v>100</v>
      </c>
      <c r="W35337">
        <v>100</v>
      </c>
      <c r="X35337">
        <v>100</v>
      </c>
      <c r="Y35337">
        <v>100</v>
      </c>
    </row>
    <row r="35338" spans="1:25" x14ac:dyDescent="0.25">
      <c r="A35338" s="1" t="s">
        <v>101305</v>
      </c>
      <c r="B35338">
        <v>5</v>
      </c>
      <c r="C35338">
        <v>1360</v>
      </c>
      <c r="D35338" s="1" t="s">
        <v>59130</v>
      </c>
      <c r="E35338">
        <v>501360</v>
      </c>
      <c r="F35338">
        <v>723</v>
      </c>
      <c r="G35338">
        <v>358</v>
      </c>
      <c r="H35338">
        <v>8487111</v>
      </c>
      <c r="I35338">
        <v>8487111</v>
      </c>
      <c r="J35338">
        <v>3652</v>
      </c>
      <c r="K35338">
        <v>1690</v>
      </c>
      <c r="L35338">
        <v>536741625</v>
      </c>
      <c r="M35338">
        <v>512935854</v>
      </c>
      <c r="N35338">
        <v>723</v>
      </c>
      <c r="O35338">
        <v>358</v>
      </c>
      <c r="P35338">
        <v>8487111</v>
      </c>
      <c r="Q35338">
        <v>8487111</v>
      </c>
      <c r="R35338">
        <v>19.8</v>
      </c>
      <c r="S35338">
        <v>21.18</v>
      </c>
      <c r="T35338">
        <v>1.58</v>
      </c>
      <c r="U35338">
        <v>1.65</v>
      </c>
      <c r="V35338">
        <v>100</v>
      </c>
      <c r="W35338">
        <v>100</v>
      </c>
      <c r="X35338">
        <v>100</v>
      </c>
      <c r="Y35338">
        <v>100</v>
      </c>
    </row>
    <row r="35339" spans="1:25" x14ac:dyDescent="0.25">
      <c r="A35339" s="1" t="s">
        <v>101305</v>
      </c>
      <c r="B35339">
        <v>5</v>
      </c>
      <c r="C35339">
        <v>37060</v>
      </c>
      <c r="D35339" s="1" t="s">
        <v>140568</v>
      </c>
      <c r="E35339">
        <v>537060</v>
      </c>
      <c r="F35339">
        <v>513</v>
      </c>
      <c r="G35339">
        <v>226</v>
      </c>
      <c r="H35339">
        <v>22615498</v>
      </c>
      <c r="I35339">
        <v>22505805</v>
      </c>
      <c r="J35339">
        <v>3652</v>
      </c>
      <c r="K35339">
        <v>1690</v>
      </c>
      <c r="L35339">
        <v>536741625</v>
      </c>
      <c r="M35339">
        <v>512935854</v>
      </c>
      <c r="N35339">
        <v>786</v>
      </c>
      <c r="O35339">
        <v>362</v>
      </c>
      <c r="P35339">
        <v>37437638</v>
      </c>
      <c r="Q35339">
        <v>37080479</v>
      </c>
      <c r="R35339">
        <v>14.05</v>
      </c>
      <c r="S35339">
        <v>13.37</v>
      </c>
      <c r="T35339">
        <v>4.21</v>
      </c>
      <c r="U35339">
        <v>4.3899999999999997</v>
      </c>
      <c r="V35339">
        <v>65.27</v>
      </c>
      <c r="W35339">
        <v>62.43</v>
      </c>
      <c r="X35339">
        <v>60.41</v>
      </c>
      <c r="Y35339">
        <v>60.69</v>
      </c>
    </row>
    <row r="35340" spans="1:25" x14ac:dyDescent="0.25">
      <c r="A35340" s="1" t="s">
        <v>101306</v>
      </c>
      <c r="B35340">
        <v>5</v>
      </c>
      <c r="C35340">
        <v>1540</v>
      </c>
      <c r="D35340" s="1" t="s">
        <v>59130</v>
      </c>
      <c r="E35340">
        <v>501540</v>
      </c>
      <c r="F35340">
        <v>117</v>
      </c>
      <c r="G35340">
        <v>70</v>
      </c>
      <c r="H35340">
        <v>1312881</v>
      </c>
      <c r="I35340">
        <v>1293593</v>
      </c>
      <c r="J35340">
        <v>129</v>
      </c>
      <c r="K35340">
        <v>78</v>
      </c>
      <c r="L35340">
        <v>5513909</v>
      </c>
      <c r="M35340">
        <v>5386764</v>
      </c>
      <c r="N35340">
        <v>117</v>
      </c>
      <c r="O35340">
        <v>70</v>
      </c>
      <c r="P35340">
        <v>1312881</v>
      </c>
      <c r="Q35340">
        <v>1293593</v>
      </c>
      <c r="R35340">
        <v>90.7</v>
      </c>
      <c r="S35340">
        <v>89.74</v>
      </c>
      <c r="T35340">
        <v>23.81</v>
      </c>
      <c r="U35340">
        <v>24.01</v>
      </c>
      <c r="V35340">
        <v>100</v>
      </c>
      <c r="W35340">
        <v>100</v>
      </c>
      <c r="X35340">
        <v>100</v>
      </c>
      <c r="Y35340">
        <v>100</v>
      </c>
    </row>
    <row r="35341" spans="1:25" x14ac:dyDescent="0.25">
      <c r="A35341" s="1" t="s">
        <v>101307</v>
      </c>
      <c r="B35341">
        <v>5</v>
      </c>
      <c r="C35341">
        <v>1870</v>
      </c>
      <c r="D35341" s="1" t="s">
        <v>59130</v>
      </c>
      <c r="E35341">
        <v>501870</v>
      </c>
      <c r="F35341">
        <v>9687</v>
      </c>
      <c r="G35341">
        <v>4142</v>
      </c>
      <c r="H35341">
        <v>18637730</v>
      </c>
      <c r="I35341">
        <v>18545417</v>
      </c>
      <c r="J35341">
        <v>15637</v>
      </c>
      <c r="K35341">
        <v>7078</v>
      </c>
      <c r="L35341">
        <v>1046893578</v>
      </c>
      <c r="M35341">
        <v>1024218420</v>
      </c>
      <c r="N35341">
        <v>10714</v>
      </c>
      <c r="O35341">
        <v>4158</v>
      </c>
      <c r="P35341">
        <v>18891096</v>
      </c>
      <c r="Q35341">
        <v>18798783</v>
      </c>
      <c r="R35341">
        <v>61.95</v>
      </c>
      <c r="S35341">
        <v>58.52</v>
      </c>
      <c r="T35341">
        <v>1.78</v>
      </c>
      <c r="U35341">
        <v>1.81</v>
      </c>
      <c r="V35341">
        <v>90.41</v>
      </c>
      <c r="W35341">
        <v>99.62</v>
      </c>
      <c r="X35341">
        <v>98.66</v>
      </c>
      <c r="Y35341">
        <v>98.65</v>
      </c>
    </row>
    <row r="35342" spans="1:25" x14ac:dyDescent="0.25">
      <c r="A35342" s="1" t="s">
        <v>101307</v>
      </c>
      <c r="B35342">
        <v>5</v>
      </c>
      <c r="C35342">
        <v>10360</v>
      </c>
      <c r="D35342" s="1" t="s">
        <v>59130</v>
      </c>
      <c r="E35342">
        <v>510360</v>
      </c>
      <c r="F35342">
        <v>635</v>
      </c>
      <c r="G35342">
        <v>320</v>
      </c>
      <c r="H35342">
        <v>7632199</v>
      </c>
      <c r="I35342">
        <v>7597491</v>
      </c>
      <c r="J35342">
        <v>15637</v>
      </c>
      <c r="K35342">
        <v>7078</v>
      </c>
      <c r="L35342">
        <v>1046893578</v>
      </c>
      <c r="M35342">
        <v>1024218420</v>
      </c>
      <c r="N35342">
        <v>635</v>
      </c>
      <c r="O35342">
        <v>320</v>
      </c>
      <c r="P35342">
        <v>7632199</v>
      </c>
      <c r="Q35342">
        <v>7597491</v>
      </c>
      <c r="R35342">
        <v>4.0599999999999996</v>
      </c>
      <c r="S35342">
        <v>4.5199999999999996</v>
      </c>
      <c r="T35342">
        <v>0.73</v>
      </c>
      <c r="U35342">
        <v>0.74</v>
      </c>
      <c r="V35342">
        <v>100</v>
      </c>
      <c r="W35342">
        <v>100</v>
      </c>
      <c r="X35342">
        <v>100</v>
      </c>
      <c r="Y35342">
        <v>100</v>
      </c>
    </row>
    <row r="35343" spans="1:25" x14ac:dyDescent="0.25">
      <c r="A35343" s="1" t="s">
        <v>101307</v>
      </c>
      <c r="B35343">
        <v>5</v>
      </c>
      <c r="C35343">
        <v>25180</v>
      </c>
      <c r="D35343" s="1" t="s">
        <v>59130</v>
      </c>
      <c r="E35343">
        <v>525180</v>
      </c>
      <c r="F35343">
        <v>162</v>
      </c>
      <c r="G35343">
        <v>78</v>
      </c>
      <c r="H35343">
        <v>1689779</v>
      </c>
      <c r="I35343">
        <v>1689779</v>
      </c>
      <c r="J35343">
        <v>15637</v>
      </c>
      <c r="K35343">
        <v>7078</v>
      </c>
      <c r="L35343">
        <v>1046893578</v>
      </c>
      <c r="M35343">
        <v>1024218420</v>
      </c>
      <c r="N35343">
        <v>176</v>
      </c>
      <c r="O35343">
        <v>85</v>
      </c>
      <c r="P35343">
        <v>1890003</v>
      </c>
      <c r="Q35343">
        <v>1890003</v>
      </c>
      <c r="R35343">
        <v>1.04</v>
      </c>
      <c r="S35343">
        <v>1.1000000000000001</v>
      </c>
      <c r="T35343">
        <v>0.16</v>
      </c>
      <c r="U35343">
        <v>0.16</v>
      </c>
      <c r="V35343">
        <v>92.05</v>
      </c>
      <c r="W35343">
        <v>91.76</v>
      </c>
      <c r="X35343">
        <v>89.41</v>
      </c>
      <c r="Y35343">
        <v>89.41</v>
      </c>
    </row>
    <row r="35344" spans="1:25" x14ac:dyDescent="0.25">
      <c r="A35344" s="1" t="s">
        <v>101307</v>
      </c>
      <c r="B35344">
        <v>5</v>
      </c>
      <c r="C35344">
        <v>29140</v>
      </c>
      <c r="D35344" s="1" t="s">
        <v>59130</v>
      </c>
      <c r="E35344">
        <v>529140</v>
      </c>
      <c r="F35344">
        <v>120</v>
      </c>
      <c r="G35344">
        <v>74</v>
      </c>
      <c r="H35344">
        <v>1041054</v>
      </c>
      <c r="I35344">
        <v>1041054</v>
      </c>
      <c r="J35344">
        <v>15637</v>
      </c>
      <c r="K35344">
        <v>7078</v>
      </c>
      <c r="L35344">
        <v>1046893578</v>
      </c>
      <c r="M35344">
        <v>1024218420</v>
      </c>
      <c r="N35344">
        <v>120</v>
      </c>
      <c r="O35344">
        <v>74</v>
      </c>
      <c r="P35344">
        <v>1041054</v>
      </c>
      <c r="Q35344">
        <v>1041054</v>
      </c>
      <c r="R35344">
        <v>0.77</v>
      </c>
      <c r="S35344">
        <v>1.05</v>
      </c>
      <c r="T35344">
        <v>0.1</v>
      </c>
      <c r="U35344">
        <v>0.1</v>
      </c>
      <c r="V35344">
        <v>100</v>
      </c>
      <c r="W35344">
        <v>100</v>
      </c>
      <c r="X35344">
        <v>100</v>
      </c>
      <c r="Y35344">
        <v>100</v>
      </c>
    </row>
    <row r="35345" spans="1:25" x14ac:dyDescent="0.25">
      <c r="A35345" s="1" t="s">
        <v>101321</v>
      </c>
      <c r="B35345">
        <v>5</v>
      </c>
      <c r="C35345">
        <v>15700</v>
      </c>
      <c r="D35345" s="1" t="s">
        <v>59130</v>
      </c>
      <c r="E35345">
        <v>515700</v>
      </c>
      <c r="F35345">
        <v>382</v>
      </c>
      <c r="G35345">
        <v>200</v>
      </c>
      <c r="H35345">
        <v>4488910</v>
      </c>
      <c r="I35345">
        <v>4426334</v>
      </c>
      <c r="J35345">
        <v>2026</v>
      </c>
      <c r="K35345">
        <v>997</v>
      </c>
      <c r="L35345">
        <v>181931616</v>
      </c>
      <c r="M35345">
        <v>180762517</v>
      </c>
      <c r="N35345">
        <v>382</v>
      </c>
      <c r="O35345">
        <v>200</v>
      </c>
      <c r="P35345">
        <v>4488910</v>
      </c>
      <c r="Q35345">
        <v>4426334</v>
      </c>
      <c r="R35345">
        <v>18.850000000000001</v>
      </c>
      <c r="S35345">
        <v>20.059999999999999</v>
      </c>
      <c r="T35345">
        <v>2.4700000000000002</v>
      </c>
      <c r="U35345">
        <v>2.4500000000000002</v>
      </c>
      <c r="V35345">
        <v>100</v>
      </c>
      <c r="W35345">
        <v>100</v>
      </c>
      <c r="X35345">
        <v>100</v>
      </c>
      <c r="Y35345">
        <v>100</v>
      </c>
    </row>
    <row r="35346" spans="1:25" x14ac:dyDescent="0.25">
      <c r="A35346" s="1" t="s">
        <v>101321</v>
      </c>
      <c r="B35346">
        <v>5</v>
      </c>
      <c r="C35346">
        <v>71510</v>
      </c>
      <c r="D35346" s="1" t="s">
        <v>59130</v>
      </c>
      <c r="E35346">
        <v>571510</v>
      </c>
      <c r="F35346">
        <v>31</v>
      </c>
      <c r="G35346">
        <v>13</v>
      </c>
      <c r="H35346">
        <v>344531</v>
      </c>
      <c r="I35346">
        <v>332817</v>
      </c>
      <c r="J35346">
        <v>2026</v>
      </c>
      <c r="K35346">
        <v>997</v>
      </c>
      <c r="L35346">
        <v>181931616</v>
      </c>
      <c r="M35346">
        <v>180762517</v>
      </c>
      <c r="N35346">
        <v>87</v>
      </c>
      <c r="O35346">
        <v>47</v>
      </c>
      <c r="P35346">
        <v>752568</v>
      </c>
      <c r="Q35346">
        <v>739509</v>
      </c>
      <c r="R35346">
        <v>1.53</v>
      </c>
      <c r="S35346">
        <v>1.3</v>
      </c>
      <c r="T35346">
        <v>0.19</v>
      </c>
      <c r="U35346">
        <v>0.18</v>
      </c>
      <c r="V35346">
        <v>35.630000000000003</v>
      </c>
      <c r="W35346">
        <v>27.66</v>
      </c>
      <c r="X35346">
        <v>45.78</v>
      </c>
      <c r="Y35346">
        <v>45.01</v>
      </c>
    </row>
    <row r="35347" spans="1:25" x14ac:dyDescent="0.25">
      <c r="A35347" s="1" t="s">
        <v>101324</v>
      </c>
      <c r="B35347">
        <v>5</v>
      </c>
      <c r="C35347">
        <v>18100</v>
      </c>
      <c r="D35347" s="1" t="s">
        <v>59130</v>
      </c>
      <c r="E35347">
        <v>518100</v>
      </c>
      <c r="F35347">
        <v>279</v>
      </c>
      <c r="G35347">
        <v>162</v>
      </c>
      <c r="H35347">
        <v>1168645</v>
      </c>
      <c r="I35347">
        <v>1164290</v>
      </c>
      <c r="J35347">
        <v>1652</v>
      </c>
      <c r="K35347">
        <v>849</v>
      </c>
      <c r="L35347">
        <v>281329862</v>
      </c>
      <c r="M35347">
        <v>279541043</v>
      </c>
      <c r="N35347">
        <v>279</v>
      </c>
      <c r="O35347">
        <v>162</v>
      </c>
      <c r="P35347">
        <v>1168645</v>
      </c>
      <c r="Q35347">
        <v>1164290</v>
      </c>
      <c r="R35347">
        <v>16.89</v>
      </c>
      <c r="S35347">
        <v>19.079999999999998</v>
      </c>
      <c r="T35347">
        <v>0.42</v>
      </c>
      <c r="U35347">
        <v>0.42</v>
      </c>
      <c r="V35347">
        <v>100</v>
      </c>
      <c r="W35347">
        <v>100</v>
      </c>
      <c r="X35347">
        <v>100</v>
      </c>
      <c r="Y35347">
        <v>100</v>
      </c>
    </row>
    <row r="35348" spans="1:25" x14ac:dyDescent="0.25">
      <c r="A35348" s="1" t="s">
        <v>101325</v>
      </c>
      <c r="B35348">
        <v>5</v>
      </c>
      <c r="C35348">
        <v>19450</v>
      </c>
      <c r="D35348" s="1" t="s">
        <v>59130</v>
      </c>
      <c r="E35348">
        <v>519450</v>
      </c>
      <c r="F35348">
        <v>301</v>
      </c>
      <c r="G35348">
        <v>148</v>
      </c>
      <c r="H35348">
        <v>1693720</v>
      </c>
      <c r="I35348">
        <v>1693720</v>
      </c>
      <c r="J35348">
        <v>2098</v>
      </c>
      <c r="K35348">
        <v>969</v>
      </c>
      <c r="L35348">
        <v>194781376</v>
      </c>
      <c r="M35348">
        <v>193987317</v>
      </c>
      <c r="N35348">
        <v>301</v>
      </c>
      <c r="O35348">
        <v>148</v>
      </c>
      <c r="P35348">
        <v>1693720</v>
      </c>
      <c r="Q35348">
        <v>1693720</v>
      </c>
      <c r="R35348">
        <v>14.35</v>
      </c>
      <c r="S35348">
        <v>15.27</v>
      </c>
      <c r="T35348">
        <v>0.87</v>
      </c>
      <c r="U35348">
        <v>0.87</v>
      </c>
      <c r="V35348">
        <v>100</v>
      </c>
      <c r="W35348">
        <v>100</v>
      </c>
      <c r="X35348">
        <v>100</v>
      </c>
      <c r="Y35348">
        <v>100</v>
      </c>
    </row>
    <row r="35349" spans="1:25" x14ac:dyDescent="0.25">
      <c r="A35349" s="1" t="s">
        <v>101325</v>
      </c>
      <c r="B35349">
        <v>5</v>
      </c>
      <c r="C35349">
        <v>25180</v>
      </c>
      <c r="D35349" s="1" t="s">
        <v>59130</v>
      </c>
      <c r="E35349">
        <v>525180</v>
      </c>
      <c r="F35349">
        <v>14</v>
      </c>
      <c r="G35349">
        <v>7</v>
      </c>
      <c r="H35349">
        <v>200224</v>
      </c>
      <c r="I35349">
        <v>200224</v>
      </c>
      <c r="J35349">
        <v>2098</v>
      </c>
      <c r="K35349">
        <v>969</v>
      </c>
      <c r="L35349">
        <v>194781376</v>
      </c>
      <c r="M35349">
        <v>193987317</v>
      </c>
      <c r="N35349">
        <v>176</v>
      </c>
      <c r="O35349">
        <v>85</v>
      </c>
      <c r="P35349">
        <v>1890003</v>
      </c>
      <c r="Q35349">
        <v>1890003</v>
      </c>
      <c r="R35349">
        <v>0.67</v>
      </c>
      <c r="S35349">
        <v>0.72</v>
      </c>
      <c r="T35349">
        <v>0.1</v>
      </c>
      <c r="U35349">
        <v>0.1</v>
      </c>
      <c r="V35349">
        <v>7.95</v>
      </c>
      <c r="W35349">
        <v>8.24</v>
      </c>
      <c r="X35349">
        <v>10.59</v>
      </c>
      <c r="Y35349">
        <v>10.59</v>
      </c>
    </row>
    <row r="35350" spans="1:25" x14ac:dyDescent="0.25">
      <c r="A35350" s="1" t="s">
        <v>101325</v>
      </c>
      <c r="B35350">
        <v>5</v>
      </c>
      <c r="C35350">
        <v>45560</v>
      </c>
      <c r="D35350" s="1" t="s">
        <v>59130</v>
      </c>
      <c r="E35350">
        <v>545560</v>
      </c>
      <c r="F35350">
        <v>389</v>
      </c>
      <c r="G35350">
        <v>171</v>
      </c>
      <c r="H35350">
        <v>9177287</v>
      </c>
      <c r="I35350">
        <v>9147574</v>
      </c>
      <c r="J35350">
        <v>2098</v>
      </c>
      <c r="K35350">
        <v>969</v>
      </c>
      <c r="L35350">
        <v>194781376</v>
      </c>
      <c r="M35350">
        <v>193987317</v>
      </c>
      <c r="N35350">
        <v>389</v>
      </c>
      <c r="O35350">
        <v>171</v>
      </c>
      <c r="P35350">
        <v>9177287</v>
      </c>
      <c r="Q35350">
        <v>9147574</v>
      </c>
      <c r="R35350">
        <v>18.54</v>
      </c>
      <c r="S35350">
        <v>17.649999999999999</v>
      </c>
      <c r="T35350">
        <v>4.71</v>
      </c>
      <c r="U35350">
        <v>4.72</v>
      </c>
      <c r="V35350">
        <v>100</v>
      </c>
      <c r="W35350">
        <v>100</v>
      </c>
      <c r="X35350">
        <v>100</v>
      </c>
      <c r="Y35350">
        <v>100</v>
      </c>
    </row>
    <row r="35351" spans="1:25" x14ac:dyDescent="0.25">
      <c r="A35351" s="1" t="s">
        <v>101327</v>
      </c>
      <c r="B35351">
        <v>5</v>
      </c>
      <c r="C35351">
        <v>27310</v>
      </c>
      <c r="D35351" s="1" t="s">
        <v>59130</v>
      </c>
      <c r="E35351">
        <v>527310</v>
      </c>
      <c r="F35351">
        <v>2228</v>
      </c>
      <c r="G35351">
        <v>992</v>
      </c>
      <c r="H35351">
        <v>23108020</v>
      </c>
      <c r="I35351">
        <v>22694120</v>
      </c>
      <c r="J35351">
        <v>4821</v>
      </c>
      <c r="K35351">
        <v>2079</v>
      </c>
      <c r="L35351">
        <v>292038825</v>
      </c>
      <c r="M35351">
        <v>290590708</v>
      </c>
      <c r="N35351">
        <v>2228</v>
      </c>
      <c r="O35351">
        <v>992</v>
      </c>
      <c r="P35351">
        <v>23108020</v>
      </c>
      <c r="Q35351">
        <v>22694120</v>
      </c>
      <c r="R35351">
        <v>46.21</v>
      </c>
      <c r="S35351">
        <v>47.72</v>
      </c>
      <c r="T35351">
        <v>7.91</v>
      </c>
      <c r="U35351">
        <v>7.81</v>
      </c>
      <c r="V35351">
        <v>100</v>
      </c>
      <c r="W35351">
        <v>100</v>
      </c>
      <c r="X35351">
        <v>100</v>
      </c>
      <c r="Y35351">
        <v>100</v>
      </c>
    </row>
    <row r="35352" spans="1:25" x14ac:dyDescent="0.25">
      <c r="A35352" s="1" t="s">
        <v>101328</v>
      </c>
      <c r="B35352">
        <v>5</v>
      </c>
      <c r="C35352">
        <v>27970</v>
      </c>
      <c r="D35352" s="1" t="s">
        <v>59130</v>
      </c>
      <c r="E35352">
        <v>527970</v>
      </c>
      <c r="F35352">
        <v>522</v>
      </c>
      <c r="G35352">
        <v>242</v>
      </c>
      <c r="H35352">
        <v>18625137</v>
      </c>
      <c r="I35352">
        <v>18514722</v>
      </c>
      <c r="J35352">
        <v>773</v>
      </c>
      <c r="K35352">
        <v>358</v>
      </c>
      <c r="L35352">
        <v>109560187</v>
      </c>
      <c r="M35352">
        <v>109016925</v>
      </c>
      <c r="N35352">
        <v>554</v>
      </c>
      <c r="O35352">
        <v>256</v>
      </c>
      <c r="P35352">
        <v>20988186</v>
      </c>
      <c r="Q35352">
        <v>20872145</v>
      </c>
      <c r="R35352">
        <v>67.53</v>
      </c>
      <c r="S35352">
        <v>67.599999999999994</v>
      </c>
      <c r="T35352">
        <v>17</v>
      </c>
      <c r="U35352">
        <v>16.98</v>
      </c>
      <c r="V35352">
        <v>94.22</v>
      </c>
      <c r="W35352">
        <v>94.53</v>
      </c>
      <c r="X35352">
        <v>88.74</v>
      </c>
      <c r="Y35352">
        <v>88.71</v>
      </c>
    </row>
    <row r="35353" spans="1:25" x14ac:dyDescent="0.25">
      <c r="A35353" s="1" t="s">
        <v>101329</v>
      </c>
      <c r="B35353">
        <v>5</v>
      </c>
      <c r="C35353">
        <v>30700</v>
      </c>
      <c r="D35353" s="1" t="s">
        <v>59130</v>
      </c>
      <c r="E35353">
        <v>530700</v>
      </c>
      <c r="F35353">
        <v>413</v>
      </c>
      <c r="G35353">
        <v>188</v>
      </c>
      <c r="H35353">
        <v>3439547</v>
      </c>
      <c r="I35353">
        <v>3386762</v>
      </c>
      <c r="J35353">
        <v>1437</v>
      </c>
      <c r="K35353">
        <v>674</v>
      </c>
      <c r="L35353">
        <v>186731278</v>
      </c>
      <c r="M35353">
        <v>185579356</v>
      </c>
      <c r="N35353">
        <v>413</v>
      </c>
      <c r="O35353">
        <v>188</v>
      </c>
      <c r="P35353">
        <v>3439547</v>
      </c>
      <c r="Q35353">
        <v>3386762</v>
      </c>
      <c r="R35353">
        <v>28.74</v>
      </c>
      <c r="S35353">
        <v>27.89</v>
      </c>
      <c r="T35353">
        <v>1.84</v>
      </c>
      <c r="U35353">
        <v>1.82</v>
      </c>
      <c r="V35353">
        <v>100</v>
      </c>
      <c r="W35353">
        <v>100</v>
      </c>
      <c r="X35353">
        <v>100</v>
      </c>
      <c r="Y35353">
        <v>100</v>
      </c>
    </row>
    <row r="35354" spans="1:25" x14ac:dyDescent="0.25">
      <c r="A35354" s="1" t="s">
        <v>101333</v>
      </c>
      <c r="B35354">
        <v>5</v>
      </c>
      <c r="C35354">
        <v>33482</v>
      </c>
      <c r="D35354" s="1" t="s">
        <v>140568</v>
      </c>
      <c r="E35354">
        <v>533482</v>
      </c>
      <c r="F35354">
        <v>68</v>
      </c>
      <c r="G35354">
        <v>29</v>
      </c>
      <c r="H35354">
        <v>3479321</v>
      </c>
      <c r="I35354">
        <v>3479321</v>
      </c>
      <c r="J35354">
        <v>1989</v>
      </c>
      <c r="K35354">
        <v>1310</v>
      </c>
      <c r="L35354">
        <v>610340315</v>
      </c>
      <c r="M35354">
        <v>538549529</v>
      </c>
      <c r="N35354">
        <v>12807</v>
      </c>
      <c r="O35354">
        <v>7963</v>
      </c>
      <c r="P35354">
        <v>144268808</v>
      </c>
      <c r="Q35354">
        <v>138614351</v>
      </c>
      <c r="R35354">
        <v>3.42</v>
      </c>
      <c r="S35354">
        <v>2.21</v>
      </c>
      <c r="T35354">
        <v>0.56999999999999995</v>
      </c>
      <c r="U35354">
        <v>0.65</v>
      </c>
      <c r="V35354">
        <v>0.53</v>
      </c>
      <c r="W35354">
        <v>0.36</v>
      </c>
      <c r="X35354">
        <v>2.41</v>
      </c>
      <c r="Y35354">
        <v>2.5099999999999998</v>
      </c>
    </row>
    <row r="35355" spans="1:25" x14ac:dyDescent="0.25">
      <c r="A35355" s="1" t="s">
        <v>101334</v>
      </c>
      <c r="B35355">
        <v>5</v>
      </c>
      <c r="C35355">
        <v>17140</v>
      </c>
      <c r="D35355" s="1" t="s">
        <v>59130</v>
      </c>
      <c r="E35355">
        <v>517140</v>
      </c>
      <c r="F35355">
        <v>115</v>
      </c>
      <c r="G35355">
        <v>104</v>
      </c>
      <c r="H35355">
        <v>3734335</v>
      </c>
      <c r="I35355">
        <v>2953136</v>
      </c>
      <c r="J35355">
        <v>875</v>
      </c>
      <c r="K35355">
        <v>584</v>
      </c>
      <c r="L35355">
        <v>98907083</v>
      </c>
      <c r="M35355">
        <v>95656694</v>
      </c>
      <c r="N35355">
        <v>115</v>
      </c>
      <c r="O35355">
        <v>104</v>
      </c>
      <c r="P35355">
        <v>3734335</v>
      </c>
      <c r="Q35355">
        <v>2953136</v>
      </c>
      <c r="R35355">
        <v>13.14</v>
      </c>
      <c r="S35355">
        <v>17.809999999999999</v>
      </c>
      <c r="T35355">
        <v>3.78</v>
      </c>
      <c r="U35355">
        <v>3.09</v>
      </c>
      <c r="V35355">
        <v>100</v>
      </c>
      <c r="W35355">
        <v>100</v>
      </c>
      <c r="X35355">
        <v>100</v>
      </c>
      <c r="Y35355">
        <v>100</v>
      </c>
    </row>
    <row r="35356" spans="1:25" x14ac:dyDescent="0.25">
      <c r="A35356" s="1" t="s">
        <v>101334</v>
      </c>
      <c r="B35356">
        <v>5</v>
      </c>
      <c r="C35356">
        <v>37060</v>
      </c>
      <c r="D35356" s="1" t="s">
        <v>140568</v>
      </c>
      <c r="E35356">
        <v>537060</v>
      </c>
      <c r="F35356">
        <v>273</v>
      </c>
      <c r="G35356">
        <v>136</v>
      </c>
      <c r="H35356">
        <v>13719117</v>
      </c>
      <c r="I35356">
        <v>13665645</v>
      </c>
      <c r="J35356">
        <v>875</v>
      </c>
      <c r="K35356">
        <v>584</v>
      </c>
      <c r="L35356">
        <v>98907083</v>
      </c>
      <c r="M35356">
        <v>95656694</v>
      </c>
      <c r="N35356">
        <v>786</v>
      </c>
      <c r="O35356">
        <v>362</v>
      </c>
      <c r="P35356">
        <v>37437638</v>
      </c>
      <c r="Q35356">
        <v>37080479</v>
      </c>
      <c r="R35356">
        <v>31.2</v>
      </c>
      <c r="S35356">
        <v>23.29</v>
      </c>
      <c r="T35356">
        <v>13.87</v>
      </c>
      <c r="U35356">
        <v>14.29</v>
      </c>
      <c r="V35356">
        <v>34.729999999999997</v>
      </c>
      <c r="W35356">
        <v>37.57</v>
      </c>
      <c r="X35356">
        <v>36.65</v>
      </c>
      <c r="Y35356">
        <v>36.85</v>
      </c>
    </row>
    <row r="35357" spans="1:25" x14ac:dyDescent="0.25">
      <c r="A35357" s="1" t="s">
        <v>101337</v>
      </c>
      <c r="B35357">
        <v>5</v>
      </c>
      <c r="C35357">
        <v>45170</v>
      </c>
      <c r="D35357" s="1" t="s">
        <v>59130</v>
      </c>
      <c r="E35357">
        <v>545170</v>
      </c>
      <c r="F35357">
        <v>5737</v>
      </c>
      <c r="G35357">
        <v>2875</v>
      </c>
      <c r="H35357">
        <v>17498023</v>
      </c>
      <c r="I35357">
        <v>17378666</v>
      </c>
      <c r="J35357">
        <v>14882</v>
      </c>
      <c r="K35357">
        <v>7339</v>
      </c>
      <c r="L35357">
        <v>1663887208</v>
      </c>
      <c r="M35357">
        <v>1655657531</v>
      </c>
      <c r="N35357">
        <v>5737</v>
      </c>
      <c r="O35357">
        <v>2875</v>
      </c>
      <c r="P35357">
        <v>17498023</v>
      </c>
      <c r="Q35357">
        <v>17378666</v>
      </c>
      <c r="R35357">
        <v>38.549999999999997</v>
      </c>
      <c r="S35357">
        <v>39.17</v>
      </c>
      <c r="T35357">
        <v>1.05</v>
      </c>
      <c r="U35357">
        <v>1.05</v>
      </c>
      <c r="V35357">
        <v>100</v>
      </c>
      <c r="W35357">
        <v>100</v>
      </c>
      <c r="X35357">
        <v>100</v>
      </c>
      <c r="Y35357">
        <v>100</v>
      </c>
    </row>
    <row r="35358" spans="1:25" x14ac:dyDescent="0.25">
      <c r="A35358" s="1" t="s">
        <v>101340</v>
      </c>
      <c r="B35358">
        <v>5</v>
      </c>
      <c r="C35358">
        <v>47450</v>
      </c>
      <c r="D35358" s="1" t="s">
        <v>59130</v>
      </c>
      <c r="E35358">
        <v>547450</v>
      </c>
      <c r="F35358">
        <v>770</v>
      </c>
      <c r="G35358">
        <v>362</v>
      </c>
      <c r="H35358">
        <v>4561954</v>
      </c>
      <c r="I35358">
        <v>4527925</v>
      </c>
      <c r="J35358">
        <v>1882</v>
      </c>
      <c r="K35358">
        <v>889</v>
      </c>
      <c r="L35358">
        <v>65554466</v>
      </c>
      <c r="M35358">
        <v>60054189</v>
      </c>
      <c r="N35358">
        <v>770</v>
      </c>
      <c r="O35358">
        <v>362</v>
      </c>
      <c r="P35358">
        <v>4561954</v>
      </c>
      <c r="Q35358">
        <v>4527925</v>
      </c>
      <c r="R35358">
        <v>40.909999999999997</v>
      </c>
      <c r="S35358">
        <v>40.72</v>
      </c>
      <c r="T35358">
        <v>6.96</v>
      </c>
      <c r="U35358">
        <v>7.54</v>
      </c>
      <c r="V35358">
        <v>100</v>
      </c>
      <c r="W35358">
        <v>100</v>
      </c>
      <c r="X35358">
        <v>100</v>
      </c>
      <c r="Y35358">
        <v>100</v>
      </c>
    </row>
    <row r="35359" spans="1:25" x14ac:dyDescent="0.25">
      <c r="A35359" s="1" t="s">
        <v>101341</v>
      </c>
      <c r="B35359">
        <v>5</v>
      </c>
      <c r="C35359">
        <v>47690</v>
      </c>
      <c r="D35359" s="1" t="s">
        <v>59130</v>
      </c>
      <c r="E35359">
        <v>547690</v>
      </c>
      <c r="F35359">
        <v>1076</v>
      </c>
      <c r="G35359">
        <v>542</v>
      </c>
      <c r="H35359">
        <v>4217698</v>
      </c>
      <c r="I35359">
        <v>4134435</v>
      </c>
      <c r="J35359">
        <v>3133</v>
      </c>
      <c r="K35359">
        <v>2419</v>
      </c>
      <c r="L35359">
        <v>396239311</v>
      </c>
      <c r="M35359">
        <v>362438860</v>
      </c>
      <c r="N35359">
        <v>1076</v>
      </c>
      <c r="O35359">
        <v>542</v>
      </c>
      <c r="P35359">
        <v>4217698</v>
      </c>
      <c r="Q35359">
        <v>4134435</v>
      </c>
      <c r="R35359">
        <v>34.340000000000003</v>
      </c>
      <c r="S35359">
        <v>22.41</v>
      </c>
      <c r="T35359">
        <v>1.06</v>
      </c>
      <c r="U35359">
        <v>1.1399999999999999</v>
      </c>
      <c r="V35359">
        <v>100</v>
      </c>
      <c r="W35359">
        <v>100</v>
      </c>
      <c r="X35359">
        <v>100</v>
      </c>
      <c r="Y35359">
        <v>100</v>
      </c>
    </row>
    <row r="35360" spans="1:25" x14ac:dyDescent="0.25">
      <c r="A35360" s="1" t="s">
        <v>101342</v>
      </c>
      <c r="B35360">
        <v>5</v>
      </c>
      <c r="C35360">
        <v>48290</v>
      </c>
      <c r="D35360" s="1" t="s">
        <v>59130</v>
      </c>
      <c r="E35360">
        <v>548290</v>
      </c>
      <c r="F35360">
        <v>1641</v>
      </c>
      <c r="G35360">
        <v>768</v>
      </c>
      <c r="H35360">
        <v>5079548</v>
      </c>
      <c r="I35360">
        <v>5065314</v>
      </c>
      <c r="J35360">
        <v>2525</v>
      </c>
      <c r="K35360">
        <v>1299</v>
      </c>
      <c r="L35360">
        <v>288225957</v>
      </c>
      <c r="M35360">
        <v>278736292</v>
      </c>
      <c r="N35360">
        <v>1641</v>
      </c>
      <c r="O35360">
        <v>768</v>
      </c>
      <c r="P35360">
        <v>5079548</v>
      </c>
      <c r="Q35360">
        <v>5065314</v>
      </c>
      <c r="R35360">
        <v>64.989999999999995</v>
      </c>
      <c r="S35360">
        <v>59.12</v>
      </c>
      <c r="T35360">
        <v>1.76</v>
      </c>
      <c r="U35360">
        <v>1.82</v>
      </c>
      <c r="V35360">
        <v>100</v>
      </c>
      <c r="W35360">
        <v>100</v>
      </c>
      <c r="X35360">
        <v>100</v>
      </c>
      <c r="Y35360">
        <v>100</v>
      </c>
    </row>
    <row r="35361" spans="1:25" x14ac:dyDescent="0.25">
      <c r="A35361" s="1" t="s">
        <v>101344</v>
      </c>
      <c r="B35361">
        <v>5</v>
      </c>
      <c r="C35361">
        <v>6730</v>
      </c>
      <c r="D35361" s="1" t="s">
        <v>59130</v>
      </c>
      <c r="E35361">
        <v>506730</v>
      </c>
      <c r="F35361">
        <v>99</v>
      </c>
      <c r="G35361">
        <v>46</v>
      </c>
      <c r="H35361">
        <v>1160749</v>
      </c>
      <c r="I35361">
        <v>1151075</v>
      </c>
      <c r="J35361">
        <v>1383</v>
      </c>
      <c r="K35361">
        <v>750</v>
      </c>
      <c r="L35361">
        <v>393113106</v>
      </c>
      <c r="M35361">
        <v>392660054</v>
      </c>
      <c r="N35361">
        <v>99</v>
      </c>
      <c r="O35361">
        <v>46</v>
      </c>
      <c r="P35361">
        <v>1160749</v>
      </c>
      <c r="Q35361">
        <v>1151075</v>
      </c>
      <c r="R35361">
        <v>7.16</v>
      </c>
      <c r="S35361">
        <v>6.13</v>
      </c>
      <c r="T35361">
        <v>0.3</v>
      </c>
      <c r="U35361">
        <v>0.28999999999999998</v>
      </c>
      <c r="V35361">
        <v>100</v>
      </c>
      <c r="W35361">
        <v>100</v>
      </c>
      <c r="X35361">
        <v>100</v>
      </c>
      <c r="Y35361">
        <v>100</v>
      </c>
    </row>
    <row r="35362" spans="1:25" x14ac:dyDescent="0.25">
      <c r="A35362" s="1" t="s">
        <v>101344</v>
      </c>
      <c r="B35362">
        <v>5</v>
      </c>
      <c r="C35362">
        <v>50030</v>
      </c>
      <c r="D35362" s="1" t="s">
        <v>59130</v>
      </c>
      <c r="E35362">
        <v>550030</v>
      </c>
      <c r="F35362">
        <v>378</v>
      </c>
      <c r="G35362">
        <v>210</v>
      </c>
      <c r="H35362">
        <v>2977187</v>
      </c>
      <c r="I35362">
        <v>2949652</v>
      </c>
      <c r="J35362">
        <v>1383</v>
      </c>
      <c r="K35362">
        <v>750</v>
      </c>
      <c r="L35362">
        <v>393113106</v>
      </c>
      <c r="M35362">
        <v>392660054</v>
      </c>
      <c r="N35362">
        <v>378</v>
      </c>
      <c r="O35362">
        <v>210</v>
      </c>
      <c r="P35362">
        <v>2977187</v>
      </c>
      <c r="Q35362">
        <v>2949652</v>
      </c>
      <c r="R35362">
        <v>27.33</v>
      </c>
      <c r="S35362">
        <v>28</v>
      </c>
      <c r="T35362">
        <v>0.76</v>
      </c>
      <c r="U35362">
        <v>0.75</v>
      </c>
      <c r="V35362">
        <v>100</v>
      </c>
      <c r="W35362">
        <v>100</v>
      </c>
      <c r="X35362">
        <v>100</v>
      </c>
      <c r="Y35362">
        <v>100</v>
      </c>
    </row>
    <row r="35363" spans="1:25" x14ac:dyDescent="0.25">
      <c r="A35363" s="1" t="s">
        <v>101345</v>
      </c>
      <c r="B35363">
        <v>5</v>
      </c>
      <c r="C35363">
        <v>51290</v>
      </c>
      <c r="D35363" s="1" t="s">
        <v>59130</v>
      </c>
      <c r="E35363">
        <v>551290</v>
      </c>
      <c r="F35363">
        <v>232</v>
      </c>
      <c r="G35363">
        <v>101</v>
      </c>
      <c r="H35363">
        <v>2267183</v>
      </c>
      <c r="I35363">
        <v>2208174</v>
      </c>
      <c r="J35363">
        <v>1003</v>
      </c>
      <c r="K35363">
        <v>509</v>
      </c>
      <c r="L35363">
        <v>227933913</v>
      </c>
      <c r="M35363">
        <v>226104469</v>
      </c>
      <c r="N35363">
        <v>232</v>
      </c>
      <c r="O35363">
        <v>101</v>
      </c>
      <c r="P35363">
        <v>2267183</v>
      </c>
      <c r="Q35363">
        <v>2208174</v>
      </c>
      <c r="R35363">
        <v>23.13</v>
      </c>
      <c r="S35363">
        <v>19.84</v>
      </c>
      <c r="T35363">
        <v>0.99</v>
      </c>
      <c r="U35363">
        <v>0.98</v>
      </c>
      <c r="V35363">
        <v>100</v>
      </c>
      <c r="W35363">
        <v>100</v>
      </c>
      <c r="X35363">
        <v>100</v>
      </c>
      <c r="Y35363">
        <v>100</v>
      </c>
    </row>
    <row r="35364" spans="1:25" x14ac:dyDescent="0.25">
      <c r="A35364" s="1" t="s">
        <v>101346</v>
      </c>
      <c r="B35364">
        <v>5</v>
      </c>
      <c r="C35364">
        <v>51530</v>
      </c>
      <c r="D35364" s="1" t="s">
        <v>59130</v>
      </c>
      <c r="E35364">
        <v>551530</v>
      </c>
      <c r="F35364">
        <v>147</v>
      </c>
      <c r="G35364">
        <v>94</v>
      </c>
      <c r="H35364">
        <v>2019239</v>
      </c>
      <c r="I35364">
        <v>2019239</v>
      </c>
      <c r="J35364">
        <v>792</v>
      </c>
      <c r="K35364">
        <v>469</v>
      </c>
      <c r="L35364">
        <v>429026457</v>
      </c>
      <c r="M35364">
        <v>428812857</v>
      </c>
      <c r="N35364">
        <v>147</v>
      </c>
      <c r="O35364">
        <v>94</v>
      </c>
      <c r="P35364">
        <v>2019239</v>
      </c>
      <c r="Q35364">
        <v>2019239</v>
      </c>
      <c r="R35364">
        <v>18.559999999999999</v>
      </c>
      <c r="S35364">
        <v>20.04</v>
      </c>
      <c r="T35364">
        <v>0.47</v>
      </c>
      <c r="U35364">
        <v>0.47</v>
      </c>
      <c r="V35364">
        <v>100</v>
      </c>
      <c r="W35364">
        <v>100</v>
      </c>
      <c r="X35364">
        <v>100</v>
      </c>
      <c r="Y35364">
        <v>100</v>
      </c>
    </row>
    <row r="35365" spans="1:25" x14ac:dyDescent="0.25">
      <c r="A35365" s="1" t="s">
        <v>101356</v>
      </c>
      <c r="B35365">
        <v>5</v>
      </c>
      <c r="C35365">
        <v>71510</v>
      </c>
      <c r="D35365" s="1" t="s">
        <v>59130</v>
      </c>
      <c r="E35365">
        <v>571510</v>
      </c>
      <c r="F35365">
        <v>56</v>
      </c>
      <c r="G35365">
        <v>34</v>
      </c>
      <c r="H35365">
        <v>408037</v>
      </c>
      <c r="I35365">
        <v>406692</v>
      </c>
      <c r="J35365">
        <v>309</v>
      </c>
      <c r="K35365">
        <v>150</v>
      </c>
      <c r="L35365">
        <v>76163766</v>
      </c>
      <c r="M35365">
        <v>75791388</v>
      </c>
      <c r="N35365">
        <v>87</v>
      </c>
      <c r="O35365">
        <v>47</v>
      </c>
      <c r="P35365">
        <v>752568</v>
      </c>
      <c r="Q35365">
        <v>739509</v>
      </c>
      <c r="R35365">
        <v>18.12</v>
      </c>
      <c r="S35365">
        <v>22.67</v>
      </c>
      <c r="T35365">
        <v>0.54</v>
      </c>
      <c r="U35365">
        <v>0.54</v>
      </c>
      <c r="V35365">
        <v>64.37</v>
      </c>
      <c r="W35365">
        <v>72.34</v>
      </c>
      <c r="X35365">
        <v>54.22</v>
      </c>
      <c r="Y35365">
        <v>54.99</v>
      </c>
    </row>
    <row r="35366" spans="1:25" x14ac:dyDescent="0.25">
      <c r="A35366" s="1" t="s">
        <v>101357</v>
      </c>
      <c r="B35366">
        <v>5</v>
      </c>
      <c r="C35366">
        <v>27970</v>
      </c>
      <c r="D35366" s="1" t="s">
        <v>59130</v>
      </c>
      <c r="E35366">
        <v>527970</v>
      </c>
      <c r="F35366">
        <v>6</v>
      </c>
      <c r="G35366">
        <v>1</v>
      </c>
      <c r="H35366">
        <v>1023865</v>
      </c>
      <c r="I35366">
        <v>1020705</v>
      </c>
      <c r="J35366">
        <v>1424</v>
      </c>
      <c r="K35366">
        <v>590</v>
      </c>
      <c r="L35366">
        <v>205545046</v>
      </c>
      <c r="M35366">
        <v>204280327</v>
      </c>
      <c r="N35366">
        <v>554</v>
      </c>
      <c r="O35366">
        <v>256</v>
      </c>
      <c r="P35366">
        <v>20988186</v>
      </c>
      <c r="Q35366">
        <v>20872145</v>
      </c>
      <c r="R35366">
        <v>0.42</v>
      </c>
      <c r="S35366">
        <v>0.17</v>
      </c>
      <c r="T35366">
        <v>0.5</v>
      </c>
      <c r="U35366">
        <v>0.5</v>
      </c>
      <c r="V35366">
        <v>1.08</v>
      </c>
      <c r="W35366">
        <v>0.39</v>
      </c>
      <c r="X35366">
        <v>4.88</v>
      </c>
      <c r="Y35366">
        <v>4.8899999999999997</v>
      </c>
    </row>
    <row r="35367" spans="1:25" x14ac:dyDescent="0.25">
      <c r="A35367" s="1" t="s">
        <v>101357</v>
      </c>
      <c r="B35367">
        <v>5</v>
      </c>
      <c r="C35367">
        <v>75500</v>
      </c>
      <c r="D35367" s="1" t="s">
        <v>59130</v>
      </c>
      <c r="E35367">
        <v>575500</v>
      </c>
      <c r="F35367">
        <v>754</v>
      </c>
      <c r="G35367">
        <v>292</v>
      </c>
      <c r="H35367">
        <v>6033880</v>
      </c>
      <c r="I35367">
        <v>5985778</v>
      </c>
      <c r="J35367">
        <v>1424</v>
      </c>
      <c r="K35367">
        <v>590</v>
      </c>
      <c r="L35367">
        <v>205545046</v>
      </c>
      <c r="M35367">
        <v>204280327</v>
      </c>
      <c r="N35367">
        <v>754</v>
      </c>
      <c r="O35367">
        <v>292</v>
      </c>
      <c r="P35367">
        <v>6033880</v>
      </c>
      <c r="Q35367">
        <v>5985778</v>
      </c>
      <c r="R35367">
        <v>52.95</v>
      </c>
      <c r="S35367">
        <v>49.49</v>
      </c>
      <c r="T35367">
        <v>2.94</v>
      </c>
      <c r="U35367">
        <v>2.93</v>
      </c>
      <c r="V35367">
        <v>100</v>
      </c>
      <c r="W35367">
        <v>100</v>
      </c>
      <c r="X35367">
        <v>100</v>
      </c>
      <c r="Y35367">
        <v>100</v>
      </c>
    </row>
    <row r="35368" spans="1:25" x14ac:dyDescent="0.25">
      <c r="A35368" s="1" t="s">
        <v>101382</v>
      </c>
      <c r="B35368">
        <v>5</v>
      </c>
      <c r="C35368">
        <v>1870</v>
      </c>
      <c r="D35368" s="1" t="s">
        <v>59130</v>
      </c>
      <c r="E35368">
        <v>501870</v>
      </c>
      <c r="F35368">
        <v>321</v>
      </c>
      <c r="G35368">
        <v>16</v>
      </c>
      <c r="H35368">
        <v>93590</v>
      </c>
      <c r="I35368">
        <v>93590</v>
      </c>
      <c r="J35368">
        <v>321</v>
      </c>
      <c r="K35368">
        <v>16</v>
      </c>
      <c r="L35368">
        <v>93590</v>
      </c>
      <c r="M35368">
        <v>93590</v>
      </c>
      <c r="N35368">
        <v>10714</v>
      </c>
      <c r="O35368">
        <v>4158</v>
      </c>
      <c r="P35368">
        <v>18891096</v>
      </c>
      <c r="Q35368">
        <v>18798783</v>
      </c>
      <c r="R35368">
        <v>100</v>
      </c>
      <c r="S35368">
        <v>100</v>
      </c>
      <c r="T35368">
        <v>100</v>
      </c>
      <c r="U35368">
        <v>100</v>
      </c>
      <c r="V35368">
        <v>3</v>
      </c>
      <c r="W35368">
        <v>0.38</v>
      </c>
      <c r="X35368">
        <v>0.5</v>
      </c>
      <c r="Y35368">
        <v>0.5</v>
      </c>
    </row>
    <row r="35369" spans="1:25" x14ac:dyDescent="0.25">
      <c r="A35369" s="1" t="s">
        <v>101383</v>
      </c>
      <c r="B35369">
        <v>5</v>
      </c>
      <c r="C35369">
        <v>1870</v>
      </c>
      <c r="D35369" s="1" t="s">
        <v>59130</v>
      </c>
      <c r="E35369">
        <v>501870</v>
      </c>
      <c r="F35369">
        <v>706</v>
      </c>
      <c r="G35369">
        <v>0</v>
      </c>
      <c r="H35369">
        <v>159776</v>
      </c>
      <c r="I35369">
        <v>159776</v>
      </c>
      <c r="J35369">
        <v>706</v>
      </c>
      <c r="K35369">
        <v>0</v>
      </c>
      <c r="L35369">
        <v>159776</v>
      </c>
      <c r="M35369">
        <v>159776</v>
      </c>
      <c r="N35369">
        <v>10714</v>
      </c>
      <c r="O35369">
        <v>4158</v>
      </c>
      <c r="P35369">
        <v>18891096</v>
      </c>
      <c r="Q35369">
        <v>18798783</v>
      </c>
      <c r="R35369">
        <v>100</v>
      </c>
      <c r="S35369">
        <v>0</v>
      </c>
      <c r="T35369">
        <v>100</v>
      </c>
      <c r="U35369">
        <v>100</v>
      </c>
      <c r="V35369">
        <v>6.59</v>
      </c>
      <c r="W35369">
        <v>0</v>
      </c>
      <c r="X35369">
        <v>0.85</v>
      </c>
      <c r="Y35369">
        <v>0.85</v>
      </c>
    </row>
    <row r="35370" spans="1:25" x14ac:dyDescent="0.25">
      <c r="A35370" s="1" t="s">
        <v>101385</v>
      </c>
      <c r="B35370">
        <v>5</v>
      </c>
      <c r="C35370">
        <v>250</v>
      </c>
      <c r="D35370" s="1" t="s">
        <v>59130</v>
      </c>
      <c r="E35370">
        <v>500250</v>
      </c>
      <c r="F35370">
        <v>209</v>
      </c>
      <c r="G35370">
        <v>85</v>
      </c>
      <c r="H35370">
        <v>2446001</v>
      </c>
      <c r="I35370">
        <v>2446001</v>
      </c>
      <c r="J35370">
        <v>566</v>
      </c>
      <c r="K35370">
        <v>250</v>
      </c>
      <c r="L35370">
        <v>65952963</v>
      </c>
      <c r="M35370">
        <v>65798778</v>
      </c>
      <c r="N35370">
        <v>209</v>
      </c>
      <c r="O35370">
        <v>85</v>
      </c>
      <c r="P35370">
        <v>2446001</v>
      </c>
      <c r="Q35370">
        <v>2446001</v>
      </c>
      <c r="R35370">
        <v>36.93</v>
      </c>
      <c r="S35370">
        <v>34</v>
      </c>
      <c r="T35370">
        <v>3.71</v>
      </c>
      <c r="U35370">
        <v>3.72</v>
      </c>
      <c r="V35370">
        <v>100</v>
      </c>
      <c r="W35370">
        <v>100</v>
      </c>
      <c r="X35370">
        <v>100</v>
      </c>
      <c r="Y35370">
        <v>100</v>
      </c>
    </row>
    <row r="35371" spans="1:25" x14ac:dyDescent="0.25">
      <c r="A35371" s="1" t="s">
        <v>101386</v>
      </c>
      <c r="B35371">
        <v>5</v>
      </c>
      <c r="C35371">
        <v>580</v>
      </c>
      <c r="D35371" s="1" t="s">
        <v>59130</v>
      </c>
      <c r="E35371">
        <v>500580</v>
      </c>
      <c r="F35371">
        <v>2817</v>
      </c>
      <c r="G35371">
        <v>1092</v>
      </c>
      <c r="H35371">
        <v>5285482</v>
      </c>
      <c r="I35371">
        <v>5285482</v>
      </c>
      <c r="J35371">
        <v>14134</v>
      </c>
      <c r="K35371">
        <v>5717</v>
      </c>
      <c r="L35371">
        <v>150547000</v>
      </c>
      <c r="M35371">
        <v>148711648</v>
      </c>
      <c r="N35371">
        <v>2901</v>
      </c>
      <c r="O35371">
        <v>1122</v>
      </c>
      <c r="P35371">
        <v>5732562</v>
      </c>
      <c r="Q35371">
        <v>5732562</v>
      </c>
      <c r="R35371">
        <v>19.93</v>
      </c>
      <c r="S35371">
        <v>19.100000000000001</v>
      </c>
      <c r="T35371">
        <v>3.51</v>
      </c>
      <c r="U35371">
        <v>3.55</v>
      </c>
      <c r="V35371">
        <v>97.1</v>
      </c>
      <c r="W35371">
        <v>97.33</v>
      </c>
      <c r="X35371">
        <v>92.2</v>
      </c>
      <c r="Y35371">
        <v>92.2</v>
      </c>
    </row>
    <row r="35372" spans="1:25" x14ac:dyDescent="0.25">
      <c r="A35372" s="1" t="s">
        <v>101386</v>
      </c>
      <c r="B35372">
        <v>5</v>
      </c>
      <c r="C35372">
        <v>3010</v>
      </c>
      <c r="D35372" s="1" t="s">
        <v>140568</v>
      </c>
      <c r="E35372">
        <v>503010</v>
      </c>
      <c r="F35372">
        <v>814</v>
      </c>
      <c r="G35372">
        <v>311</v>
      </c>
      <c r="H35372">
        <v>14030530</v>
      </c>
      <c r="I35372">
        <v>13992893</v>
      </c>
      <c r="J35372">
        <v>14134</v>
      </c>
      <c r="K35372">
        <v>5717</v>
      </c>
      <c r="L35372">
        <v>150547000</v>
      </c>
      <c r="M35372">
        <v>148711648</v>
      </c>
      <c r="N35372">
        <v>896</v>
      </c>
      <c r="O35372">
        <v>340</v>
      </c>
      <c r="P35372">
        <v>15200411</v>
      </c>
      <c r="Q35372">
        <v>15162774</v>
      </c>
      <c r="R35372">
        <v>5.76</v>
      </c>
      <c r="S35372">
        <v>5.44</v>
      </c>
      <c r="T35372">
        <v>9.32</v>
      </c>
      <c r="U35372">
        <v>9.41</v>
      </c>
      <c r="V35372">
        <v>90.85</v>
      </c>
      <c r="W35372">
        <v>91.47</v>
      </c>
      <c r="X35372">
        <v>92.3</v>
      </c>
      <c r="Y35372">
        <v>92.28</v>
      </c>
    </row>
    <row r="35373" spans="1:25" x14ac:dyDescent="0.25">
      <c r="A35373" s="1" t="s">
        <v>101386</v>
      </c>
      <c r="B35373">
        <v>5</v>
      </c>
      <c r="C35373">
        <v>4090</v>
      </c>
      <c r="D35373" s="1" t="s">
        <v>59130</v>
      </c>
      <c r="E35373">
        <v>504090</v>
      </c>
      <c r="F35373">
        <v>38</v>
      </c>
      <c r="G35373">
        <v>19</v>
      </c>
      <c r="H35373">
        <v>279027</v>
      </c>
      <c r="I35373">
        <v>262389</v>
      </c>
      <c r="J35373">
        <v>14134</v>
      </c>
      <c r="K35373">
        <v>5717</v>
      </c>
      <c r="L35373">
        <v>150547000</v>
      </c>
      <c r="M35373">
        <v>148711648</v>
      </c>
      <c r="N35373">
        <v>487</v>
      </c>
      <c r="O35373">
        <v>215</v>
      </c>
      <c r="P35373">
        <v>8417247</v>
      </c>
      <c r="Q35373">
        <v>8184889</v>
      </c>
      <c r="R35373">
        <v>0.27</v>
      </c>
      <c r="S35373">
        <v>0.33</v>
      </c>
      <c r="T35373">
        <v>0.19</v>
      </c>
      <c r="U35373">
        <v>0.18</v>
      </c>
      <c r="V35373">
        <v>7.8</v>
      </c>
      <c r="W35373">
        <v>8.84</v>
      </c>
      <c r="X35373">
        <v>3.31</v>
      </c>
      <c r="Y35373">
        <v>3.21</v>
      </c>
    </row>
    <row r="35374" spans="1:25" x14ac:dyDescent="0.25">
      <c r="A35374" s="1" t="s">
        <v>101386</v>
      </c>
      <c r="B35374">
        <v>5</v>
      </c>
      <c r="C35374">
        <v>5290</v>
      </c>
      <c r="D35374" s="1" t="s">
        <v>59130</v>
      </c>
      <c r="E35374">
        <v>505290</v>
      </c>
      <c r="F35374">
        <v>0</v>
      </c>
      <c r="G35374">
        <v>0</v>
      </c>
      <c r="H35374">
        <v>1326087</v>
      </c>
      <c r="I35374">
        <v>814992</v>
      </c>
      <c r="J35374">
        <v>14134</v>
      </c>
      <c r="K35374">
        <v>5717</v>
      </c>
      <c r="L35374">
        <v>150547000</v>
      </c>
      <c r="M35374">
        <v>148711648</v>
      </c>
      <c r="N35374">
        <v>30681</v>
      </c>
      <c r="O35374">
        <v>12902</v>
      </c>
      <c r="P35374">
        <v>58936475</v>
      </c>
      <c r="Q35374">
        <v>57610306</v>
      </c>
      <c r="R35374">
        <v>0</v>
      </c>
      <c r="S35374">
        <v>0</v>
      </c>
      <c r="T35374">
        <v>0.88</v>
      </c>
      <c r="U35374">
        <v>0.55000000000000004</v>
      </c>
      <c r="V35374">
        <v>0</v>
      </c>
      <c r="W35374">
        <v>0</v>
      </c>
      <c r="X35374">
        <v>2.25</v>
      </c>
      <c r="Y35374">
        <v>1.41</v>
      </c>
    </row>
    <row r="35375" spans="1:25" x14ac:dyDescent="0.25">
      <c r="A35375" s="1" t="s">
        <v>101386</v>
      </c>
      <c r="B35375">
        <v>5</v>
      </c>
      <c r="C35375">
        <v>9460</v>
      </c>
      <c r="D35375" s="1" t="s">
        <v>59130</v>
      </c>
      <c r="E35375">
        <v>509460</v>
      </c>
      <c r="F35375">
        <v>1544</v>
      </c>
      <c r="G35375">
        <v>617</v>
      </c>
      <c r="H35375">
        <v>13148214</v>
      </c>
      <c r="I35375">
        <v>13148214</v>
      </c>
      <c r="J35375">
        <v>14134</v>
      </c>
      <c r="K35375">
        <v>5717</v>
      </c>
      <c r="L35375">
        <v>150547000</v>
      </c>
      <c r="M35375">
        <v>148711648</v>
      </c>
      <c r="N35375">
        <v>16688</v>
      </c>
      <c r="O35375">
        <v>7106</v>
      </c>
      <c r="P35375">
        <v>54086571</v>
      </c>
      <c r="Q35375">
        <v>53860161</v>
      </c>
      <c r="R35375">
        <v>10.92</v>
      </c>
      <c r="S35375">
        <v>10.79</v>
      </c>
      <c r="T35375">
        <v>8.73</v>
      </c>
      <c r="U35375">
        <v>8.84</v>
      </c>
      <c r="V35375">
        <v>9.25</v>
      </c>
      <c r="W35375">
        <v>8.68</v>
      </c>
      <c r="X35375">
        <v>24.31</v>
      </c>
      <c r="Y35375">
        <v>24.41</v>
      </c>
    </row>
    <row r="35376" spans="1:25" x14ac:dyDescent="0.25">
      <c r="A35376" s="1" t="s">
        <v>101386</v>
      </c>
      <c r="B35376">
        <v>5</v>
      </c>
      <c r="C35376">
        <v>41000</v>
      </c>
      <c r="D35376" s="1" t="s">
        <v>59130</v>
      </c>
      <c r="E35376">
        <v>541000</v>
      </c>
      <c r="F35376">
        <v>580</v>
      </c>
      <c r="G35376">
        <v>257</v>
      </c>
      <c r="H35376">
        <v>6701253</v>
      </c>
      <c r="I35376">
        <v>6632620</v>
      </c>
      <c r="J35376">
        <v>14134</v>
      </c>
      <c r="K35376">
        <v>5717</v>
      </c>
      <c r="L35376">
        <v>150547000</v>
      </c>
      <c r="M35376">
        <v>148711648</v>
      </c>
      <c r="N35376">
        <v>193524</v>
      </c>
      <c r="O35376">
        <v>91288</v>
      </c>
      <c r="P35376">
        <v>313367128</v>
      </c>
      <c r="Q35376">
        <v>308725940</v>
      </c>
      <c r="R35376">
        <v>4.0999999999999996</v>
      </c>
      <c r="S35376">
        <v>4.5</v>
      </c>
      <c r="T35376">
        <v>4.45</v>
      </c>
      <c r="U35376">
        <v>4.46</v>
      </c>
      <c r="V35376">
        <v>0.3</v>
      </c>
      <c r="W35376">
        <v>0.28000000000000003</v>
      </c>
      <c r="X35376">
        <v>2.14</v>
      </c>
      <c r="Y35376">
        <v>2.15</v>
      </c>
    </row>
    <row r="35377" spans="1:25" x14ac:dyDescent="0.25">
      <c r="A35377" s="1" t="s">
        <v>101386</v>
      </c>
      <c r="B35377">
        <v>5</v>
      </c>
      <c r="C35377">
        <v>63470</v>
      </c>
      <c r="D35377" s="1" t="s">
        <v>59130</v>
      </c>
      <c r="E35377">
        <v>563470</v>
      </c>
      <c r="F35377">
        <v>1711</v>
      </c>
      <c r="G35377">
        <v>661</v>
      </c>
      <c r="H35377">
        <v>3224528</v>
      </c>
      <c r="I35377">
        <v>3224528</v>
      </c>
      <c r="J35377">
        <v>14134</v>
      </c>
      <c r="K35377">
        <v>5717</v>
      </c>
      <c r="L35377">
        <v>150547000</v>
      </c>
      <c r="M35377">
        <v>148711648</v>
      </c>
      <c r="N35377">
        <v>3143</v>
      </c>
      <c r="O35377">
        <v>1259</v>
      </c>
      <c r="P35377">
        <v>5795498</v>
      </c>
      <c r="Q35377">
        <v>5795498</v>
      </c>
      <c r="R35377">
        <v>12.11</v>
      </c>
      <c r="S35377">
        <v>11.56</v>
      </c>
      <c r="T35377">
        <v>2.14</v>
      </c>
      <c r="U35377">
        <v>2.17</v>
      </c>
      <c r="V35377">
        <v>54.44</v>
      </c>
      <c r="W35377">
        <v>52.5</v>
      </c>
      <c r="X35377">
        <v>55.64</v>
      </c>
      <c r="Y35377">
        <v>55.64</v>
      </c>
    </row>
    <row r="35378" spans="1:25" x14ac:dyDescent="0.25">
      <c r="A35378" s="1" t="s">
        <v>101387</v>
      </c>
      <c r="B35378">
        <v>5</v>
      </c>
      <c r="C35378">
        <v>1030</v>
      </c>
      <c r="D35378" s="1" t="s">
        <v>59130</v>
      </c>
      <c r="E35378">
        <v>501030</v>
      </c>
      <c r="F35378">
        <v>283</v>
      </c>
      <c r="G35378">
        <v>132</v>
      </c>
      <c r="H35378">
        <v>1021742</v>
      </c>
      <c r="I35378">
        <v>1021742</v>
      </c>
      <c r="J35378">
        <v>746</v>
      </c>
      <c r="K35378">
        <v>378</v>
      </c>
      <c r="L35378">
        <v>265429421</v>
      </c>
      <c r="M35378">
        <v>258220595</v>
      </c>
      <c r="N35378">
        <v>283</v>
      </c>
      <c r="O35378">
        <v>132</v>
      </c>
      <c r="P35378">
        <v>1021742</v>
      </c>
      <c r="Q35378">
        <v>1021742</v>
      </c>
      <c r="R35378">
        <v>37.94</v>
      </c>
      <c r="S35378">
        <v>34.92</v>
      </c>
      <c r="T35378">
        <v>0.38</v>
      </c>
      <c r="U35378">
        <v>0.4</v>
      </c>
      <c r="V35378">
        <v>100</v>
      </c>
      <c r="W35378">
        <v>100</v>
      </c>
      <c r="X35378">
        <v>100</v>
      </c>
      <c r="Y35378">
        <v>100</v>
      </c>
    </row>
    <row r="35379" spans="1:25" x14ac:dyDescent="0.25">
      <c r="A35379" s="1" t="s">
        <v>101388</v>
      </c>
      <c r="B35379">
        <v>5</v>
      </c>
      <c r="C35379">
        <v>1150</v>
      </c>
      <c r="D35379" s="1" t="s">
        <v>59130</v>
      </c>
      <c r="E35379">
        <v>501150</v>
      </c>
      <c r="F35379">
        <v>984</v>
      </c>
      <c r="G35379">
        <v>423</v>
      </c>
      <c r="H35379">
        <v>5625316</v>
      </c>
      <c r="I35379">
        <v>5444368</v>
      </c>
      <c r="J35379">
        <v>1311</v>
      </c>
      <c r="K35379">
        <v>629</v>
      </c>
      <c r="L35379">
        <v>435161013</v>
      </c>
      <c r="M35379">
        <v>405782228</v>
      </c>
      <c r="N35379">
        <v>984</v>
      </c>
      <c r="O35379">
        <v>423</v>
      </c>
      <c r="P35379">
        <v>5625316</v>
      </c>
      <c r="Q35379">
        <v>5444368</v>
      </c>
      <c r="R35379">
        <v>75.06</v>
      </c>
      <c r="S35379">
        <v>67.25</v>
      </c>
      <c r="T35379">
        <v>1.29</v>
      </c>
      <c r="U35379">
        <v>1.34</v>
      </c>
      <c r="V35379">
        <v>100</v>
      </c>
      <c r="W35379">
        <v>100</v>
      </c>
      <c r="X35379">
        <v>100</v>
      </c>
      <c r="Y35379">
        <v>100</v>
      </c>
    </row>
    <row r="35380" spans="1:25" x14ac:dyDescent="0.25">
      <c r="A35380" s="1" t="s">
        <v>101389</v>
      </c>
      <c r="B35380">
        <v>5</v>
      </c>
      <c r="C35380">
        <v>1270</v>
      </c>
      <c r="D35380" s="1" t="s">
        <v>59130</v>
      </c>
      <c r="E35380">
        <v>501270</v>
      </c>
      <c r="F35380">
        <v>95</v>
      </c>
      <c r="G35380">
        <v>52</v>
      </c>
      <c r="H35380">
        <v>280928</v>
      </c>
      <c r="I35380">
        <v>280928</v>
      </c>
      <c r="J35380">
        <v>248</v>
      </c>
      <c r="K35380">
        <v>116</v>
      </c>
      <c r="L35380">
        <v>53498291</v>
      </c>
      <c r="M35380">
        <v>52906865</v>
      </c>
      <c r="N35380">
        <v>98</v>
      </c>
      <c r="O35380">
        <v>54</v>
      </c>
      <c r="P35380">
        <v>287408</v>
      </c>
      <c r="Q35380">
        <v>287408</v>
      </c>
      <c r="R35380">
        <v>38.31</v>
      </c>
      <c r="S35380">
        <v>44.83</v>
      </c>
      <c r="T35380">
        <v>0.53</v>
      </c>
      <c r="U35380">
        <v>0.53</v>
      </c>
      <c r="V35380">
        <v>96.94</v>
      </c>
      <c r="W35380">
        <v>96.3</v>
      </c>
      <c r="X35380">
        <v>97.75</v>
      </c>
      <c r="Y35380">
        <v>97.75</v>
      </c>
    </row>
    <row r="35381" spans="1:25" x14ac:dyDescent="0.25">
      <c r="A35381" s="1" t="s">
        <v>101390</v>
      </c>
      <c r="B35381">
        <v>5</v>
      </c>
      <c r="C35381">
        <v>2740</v>
      </c>
      <c r="D35381" s="1" t="s">
        <v>59130</v>
      </c>
      <c r="E35381">
        <v>502740</v>
      </c>
      <c r="F35381">
        <v>2199</v>
      </c>
      <c r="G35381">
        <v>1105</v>
      </c>
      <c r="H35381">
        <v>5076204</v>
      </c>
      <c r="I35381">
        <v>5076204</v>
      </c>
      <c r="J35381">
        <v>2603</v>
      </c>
      <c r="K35381">
        <v>1418</v>
      </c>
      <c r="L35381">
        <v>510595466</v>
      </c>
      <c r="M35381">
        <v>497172506</v>
      </c>
      <c r="N35381">
        <v>2199</v>
      </c>
      <c r="O35381">
        <v>1105</v>
      </c>
      <c r="P35381">
        <v>5076204</v>
      </c>
      <c r="Q35381">
        <v>5076204</v>
      </c>
      <c r="R35381">
        <v>84.48</v>
      </c>
      <c r="S35381">
        <v>77.930000000000007</v>
      </c>
      <c r="T35381">
        <v>0.99</v>
      </c>
      <c r="U35381">
        <v>1.02</v>
      </c>
      <c r="V35381">
        <v>100</v>
      </c>
      <c r="W35381">
        <v>100</v>
      </c>
      <c r="X35381">
        <v>100</v>
      </c>
      <c r="Y35381">
        <v>100</v>
      </c>
    </row>
    <row r="35382" spans="1:25" x14ac:dyDescent="0.25">
      <c r="A35382" s="1" t="s">
        <v>101390</v>
      </c>
      <c r="B35382">
        <v>5</v>
      </c>
      <c r="C35382">
        <v>53990</v>
      </c>
      <c r="D35382" s="1" t="s">
        <v>59130</v>
      </c>
      <c r="E35382">
        <v>553990</v>
      </c>
      <c r="F35382">
        <v>0</v>
      </c>
      <c r="G35382">
        <v>0</v>
      </c>
      <c r="H35382">
        <v>31327</v>
      </c>
      <c r="I35382">
        <v>31327</v>
      </c>
      <c r="J35382">
        <v>2603</v>
      </c>
      <c r="K35382">
        <v>1418</v>
      </c>
      <c r="L35382">
        <v>510595466</v>
      </c>
      <c r="M35382">
        <v>497172506</v>
      </c>
      <c r="N35382">
        <v>452</v>
      </c>
      <c r="O35382">
        <v>230</v>
      </c>
      <c r="P35382">
        <v>2787654</v>
      </c>
      <c r="Q35382">
        <v>2787654</v>
      </c>
      <c r="R35382">
        <v>0</v>
      </c>
      <c r="S35382">
        <v>0</v>
      </c>
      <c r="T35382">
        <v>0.01</v>
      </c>
      <c r="U35382">
        <v>0.01</v>
      </c>
      <c r="V35382">
        <v>0</v>
      </c>
      <c r="W35382">
        <v>0</v>
      </c>
      <c r="X35382">
        <v>1.1200000000000001</v>
      </c>
      <c r="Y35382">
        <v>1.1200000000000001</v>
      </c>
    </row>
    <row r="35383" spans="1:25" x14ac:dyDescent="0.25">
      <c r="A35383" s="1" t="s">
        <v>101391</v>
      </c>
      <c r="B35383">
        <v>5</v>
      </c>
      <c r="C35383">
        <v>2860</v>
      </c>
      <c r="D35383" s="1" t="s">
        <v>59130</v>
      </c>
      <c r="E35383">
        <v>502860</v>
      </c>
      <c r="F35383">
        <v>1807</v>
      </c>
      <c r="G35383">
        <v>690</v>
      </c>
      <c r="H35383">
        <v>6721245</v>
      </c>
      <c r="I35383">
        <v>6721245</v>
      </c>
      <c r="J35383">
        <v>6708</v>
      </c>
      <c r="K35383">
        <v>2601</v>
      </c>
      <c r="L35383">
        <v>113955680</v>
      </c>
      <c r="M35383">
        <v>113509311</v>
      </c>
      <c r="N35383">
        <v>2038</v>
      </c>
      <c r="O35383">
        <v>784</v>
      </c>
      <c r="P35383">
        <v>7838474</v>
      </c>
      <c r="Q35383">
        <v>7838474</v>
      </c>
      <c r="R35383">
        <v>26.94</v>
      </c>
      <c r="S35383">
        <v>26.53</v>
      </c>
      <c r="T35383">
        <v>5.9</v>
      </c>
      <c r="U35383">
        <v>5.92</v>
      </c>
      <c r="V35383">
        <v>88.67</v>
      </c>
      <c r="W35383">
        <v>88.01</v>
      </c>
      <c r="X35383">
        <v>85.75</v>
      </c>
      <c r="Y35383">
        <v>85.75</v>
      </c>
    </row>
    <row r="35384" spans="1:25" x14ac:dyDescent="0.25">
      <c r="A35384" s="1" t="s">
        <v>101391</v>
      </c>
      <c r="B35384">
        <v>5</v>
      </c>
      <c r="C35384">
        <v>10300</v>
      </c>
      <c r="D35384" s="1" t="s">
        <v>59130</v>
      </c>
      <c r="E35384">
        <v>510300</v>
      </c>
      <c r="F35384">
        <v>9</v>
      </c>
      <c r="G35384">
        <v>5</v>
      </c>
      <c r="H35384">
        <v>2354712</v>
      </c>
      <c r="I35384">
        <v>2354712</v>
      </c>
      <c r="J35384">
        <v>6708</v>
      </c>
      <c r="K35384">
        <v>2601</v>
      </c>
      <c r="L35384">
        <v>113955680</v>
      </c>
      <c r="M35384">
        <v>113509311</v>
      </c>
      <c r="N35384">
        <v>23776</v>
      </c>
      <c r="O35384">
        <v>9107</v>
      </c>
      <c r="P35384">
        <v>52288642</v>
      </c>
      <c r="Q35384">
        <v>52103350</v>
      </c>
      <c r="R35384">
        <v>0.13</v>
      </c>
      <c r="S35384">
        <v>0.19</v>
      </c>
      <c r="T35384">
        <v>2.0699999999999998</v>
      </c>
      <c r="U35384">
        <v>2.0699999999999998</v>
      </c>
      <c r="V35384">
        <v>0.04</v>
      </c>
      <c r="W35384">
        <v>0.05</v>
      </c>
      <c r="X35384">
        <v>4.5</v>
      </c>
      <c r="Y35384">
        <v>4.5199999999999996</v>
      </c>
    </row>
    <row r="35385" spans="1:25" x14ac:dyDescent="0.25">
      <c r="A35385" s="1" t="s">
        <v>101391</v>
      </c>
      <c r="B35385">
        <v>5</v>
      </c>
      <c r="C35385">
        <v>73130</v>
      </c>
      <c r="D35385" s="1" t="s">
        <v>59130</v>
      </c>
      <c r="E35385">
        <v>573130</v>
      </c>
      <c r="F35385">
        <v>165</v>
      </c>
      <c r="G35385">
        <v>79</v>
      </c>
      <c r="H35385">
        <v>1372275</v>
      </c>
      <c r="I35385">
        <v>1372275</v>
      </c>
      <c r="J35385">
        <v>6708</v>
      </c>
      <c r="K35385">
        <v>2601</v>
      </c>
      <c r="L35385">
        <v>113955680</v>
      </c>
      <c r="M35385">
        <v>113509311</v>
      </c>
      <c r="N35385">
        <v>4067</v>
      </c>
      <c r="O35385">
        <v>1680</v>
      </c>
      <c r="P35385">
        <v>10732540</v>
      </c>
      <c r="Q35385">
        <v>10732540</v>
      </c>
      <c r="R35385">
        <v>2.46</v>
      </c>
      <c r="S35385">
        <v>3.04</v>
      </c>
      <c r="T35385">
        <v>1.2</v>
      </c>
      <c r="U35385">
        <v>1.21</v>
      </c>
      <c r="V35385">
        <v>4.0599999999999996</v>
      </c>
      <c r="W35385">
        <v>4.7</v>
      </c>
      <c r="X35385">
        <v>12.79</v>
      </c>
      <c r="Y35385">
        <v>12.79</v>
      </c>
    </row>
    <row r="35386" spans="1:25" x14ac:dyDescent="0.25">
      <c r="A35386" s="1" t="s">
        <v>101394</v>
      </c>
      <c r="B35386">
        <v>5</v>
      </c>
      <c r="C35386">
        <v>3280</v>
      </c>
      <c r="D35386" s="1" t="s">
        <v>59130</v>
      </c>
      <c r="E35386">
        <v>503280</v>
      </c>
      <c r="F35386">
        <v>2897</v>
      </c>
      <c r="G35386">
        <v>1319</v>
      </c>
      <c r="H35386">
        <v>11706988</v>
      </c>
      <c r="I35386">
        <v>11541707</v>
      </c>
      <c r="J35386">
        <v>6577</v>
      </c>
      <c r="K35386">
        <v>2884</v>
      </c>
      <c r="L35386">
        <v>354648153</v>
      </c>
      <c r="M35386">
        <v>351812230</v>
      </c>
      <c r="N35386">
        <v>2897</v>
      </c>
      <c r="O35386">
        <v>1319</v>
      </c>
      <c r="P35386">
        <v>11706988</v>
      </c>
      <c r="Q35386">
        <v>11541707</v>
      </c>
      <c r="R35386">
        <v>44.05</v>
      </c>
      <c r="S35386">
        <v>45.74</v>
      </c>
      <c r="T35386">
        <v>3.3</v>
      </c>
      <c r="U35386">
        <v>3.28</v>
      </c>
      <c r="V35386">
        <v>100</v>
      </c>
      <c r="W35386">
        <v>100</v>
      </c>
      <c r="X35386">
        <v>100</v>
      </c>
      <c r="Y35386">
        <v>100</v>
      </c>
    </row>
    <row r="35387" spans="1:25" x14ac:dyDescent="0.25">
      <c r="A35387" s="1" t="s">
        <v>101394</v>
      </c>
      <c r="B35387">
        <v>5</v>
      </c>
      <c r="C35387">
        <v>61640</v>
      </c>
      <c r="D35387" s="1" t="s">
        <v>59130</v>
      </c>
      <c r="E35387">
        <v>561640</v>
      </c>
      <c r="F35387">
        <v>10</v>
      </c>
      <c r="G35387">
        <v>8</v>
      </c>
      <c r="H35387">
        <v>80631</v>
      </c>
      <c r="I35387">
        <v>80631</v>
      </c>
      <c r="J35387">
        <v>6577</v>
      </c>
      <c r="K35387">
        <v>2884</v>
      </c>
      <c r="L35387">
        <v>354648153</v>
      </c>
      <c r="M35387">
        <v>351812230</v>
      </c>
      <c r="N35387">
        <v>216</v>
      </c>
      <c r="O35387">
        <v>109</v>
      </c>
      <c r="P35387">
        <v>524457</v>
      </c>
      <c r="Q35387">
        <v>524457</v>
      </c>
      <c r="R35387">
        <v>0.15</v>
      </c>
      <c r="S35387">
        <v>0.28000000000000003</v>
      </c>
      <c r="T35387">
        <v>0.02</v>
      </c>
      <c r="U35387">
        <v>0.02</v>
      </c>
      <c r="V35387">
        <v>4.63</v>
      </c>
      <c r="W35387">
        <v>7.34</v>
      </c>
      <c r="X35387">
        <v>15.37</v>
      </c>
      <c r="Y35387">
        <v>15.37</v>
      </c>
    </row>
    <row r="35388" spans="1:25" x14ac:dyDescent="0.25">
      <c r="A35388" s="1" t="s">
        <v>101395</v>
      </c>
      <c r="B35388">
        <v>5</v>
      </c>
      <c r="C35388">
        <v>4090</v>
      </c>
      <c r="D35388" s="1" t="s">
        <v>59130</v>
      </c>
      <c r="E35388">
        <v>504090</v>
      </c>
      <c r="F35388">
        <v>449</v>
      </c>
      <c r="G35388">
        <v>196</v>
      </c>
      <c r="H35388">
        <v>7469100</v>
      </c>
      <c r="I35388">
        <v>7253380</v>
      </c>
      <c r="J35388">
        <v>4074</v>
      </c>
      <c r="K35388">
        <v>1551</v>
      </c>
      <c r="L35388">
        <v>148316613</v>
      </c>
      <c r="M35388">
        <v>145922716</v>
      </c>
      <c r="N35388">
        <v>487</v>
      </c>
      <c r="O35388">
        <v>215</v>
      </c>
      <c r="P35388">
        <v>8417247</v>
      </c>
      <c r="Q35388">
        <v>8184889</v>
      </c>
      <c r="R35388">
        <v>11.02</v>
      </c>
      <c r="S35388">
        <v>12.64</v>
      </c>
      <c r="T35388">
        <v>5.04</v>
      </c>
      <c r="U35388">
        <v>4.97</v>
      </c>
      <c r="V35388">
        <v>92.2</v>
      </c>
      <c r="W35388">
        <v>91.16</v>
      </c>
      <c r="X35388">
        <v>88.74</v>
      </c>
      <c r="Y35388">
        <v>88.62</v>
      </c>
    </row>
    <row r="35389" spans="1:25" x14ac:dyDescent="0.25">
      <c r="A35389" s="1" t="s">
        <v>101395</v>
      </c>
      <c r="B35389">
        <v>5</v>
      </c>
      <c r="C35389">
        <v>5290</v>
      </c>
      <c r="D35389" s="1" t="s">
        <v>59130</v>
      </c>
      <c r="E35389">
        <v>505290</v>
      </c>
      <c r="F35389">
        <v>52</v>
      </c>
      <c r="G35389">
        <v>18</v>
      </c>
      <c r="H35389">
        <v>598947</v>
      </c>
      <c r="I35389">
        <v>598947</v>
      </c>
      <c r="J35389">
        <v>4074</v>
      </c>
      <c r="K35389">
        <v>1551</v>
      </c>
      <c r="L35389">
        <v>148316613</v>
      </c>
      <c r="M35389">
        <v>145922716</v>
      </c>
      <c r="N35389">
        <v>30681</v>
      </c>
      <c r="O35389">
        <v>12902</v>
      </c>
      <c r="P35389">
        <v>58936475</v>
      </c>
      <c r="Q35389">
        <v>57610306</v>
      </c>
      <c r="R35389">
        <v>1.28</v>
      </c>
      <c r="S35389">
        <v>1.1599999999999999</v>
      </c>
      <c r="T35389">
        <v>0.4</v>
      </c>
      <c r="U35389">
        <v>0.41</v>
      </c>
      <c r="V35389">
        <v>0.17</v>
      </c>
      <c r="W35389">
        <v>0.14000000000000001</v>
      </c>
      <c r="X35389">
        <v>1.02</v>
      </c>
      <c r="Y35389">
        <v>1.04</v>
      </c>
    </row>
    <row r="35390" spans="1:25" x14ac:dyDescent="0.25">
      <c r="A35390" s="1" t="s">
        <v>101395</v>
      </c>
      <c r="B35390">
        <v>5</v>
      </c>
      <c r="C35390">
        <v>9460</v>
      </c>
      <c r="D35390" s="1" t="s">
        <v>59130</v>
      </c>
      <c r="E35390">
        <v>509460</v>
      </c>
      <c r="F35390">
        <v>0</v>
      </c>
      <c r="G35390">
        <v>0</v>
      </c>
      <c r="H35390">
        <v>272310</v>
      </c>
      <c r="I35390">
        <v>272310</v>
      </c>
      <c r="J35390">
        <v>4074</v>
      </c>
      <c r="K35390">
        <v>1551</v>
      </c>
      <c r="L35390">
        <v>148316613</v>
      </c>
      <c r="M35390">
        <v>145922716</v>
      </c>
      <c r="N35390">
        <v>16688</v>
      </c>
      <c r="O35390">
        <v>7106</v>
      </c>
      <c r="P35390">
        <v>54086571</v>
      </c>
      <c r="Q35390">
        <v>53860161</v>
      </c>
      <c r="R35390">
        <v>0</v>
      </c>
      <c r="S35390">
        <v>0</v>
      </c>
      <c r="T35390">
        <v>0.18</v>
      </c>
      <c r="U35390">
        <v>0.19</v>
      </c>
      <c r="V35390">
        <v>0</v>
      </c>
      <c r="W35390">
        <v>0</v>
      </c>
      <c r="X35390">
        <v>0.5</v>
      </c>
      <c r="Y35390">
        <v>0.51</v>
      </c>
    </row>
    <row r="35391" spans="1:25" x14ac:dyDescent="0.25">
      <c r="A35391" s="1" t="s">
        <v>101396</v>
      </c>
      <c r="B35391">
        <v>5</v>
      </c>
      <c r="C35391">
        <v>4600</v>
      </c>
      <c r="D35391" s="1" t="s">
        <v>59130</v>
      </c>
      <c r="E35391">
        <v>504600</v>
      </c>
      <c r="F35391">
        <v>7315</v>
      </c>
      <c r="G35391">
        <v>3115</v>
      </c>
      <c r="H35391">
        <v>26475810</v>
      </c>
      <c r="I35391">
        <v>26177298</v>
      </c>
      <c r="J35391">
        <v>11986</v>
      </c>
      <c r="K35391">
        <v>4923</v>
      </c>
      <c r="L35391">
        <v>236992004</v>
      </c>
      <c r="M35391">
        <v>236409561</v>
      </c>
      <c r="N35391">
        <v>7315</v>
      </c>
      <c r="O35391">
        <v>3115</v>
      </c>
      <c r="P35391">
        <v>26475810</v>
      </c>
      <c r="Q35391">
        <v>26177298</v>
      </c>
      <c r="R35391">
        <v>61.03</v>
      </c>
      <c r="S35391">
        <v>63.27</v>
      </c>
      <c r="T35391">
        <v>11.17</v>
      </c>
      <c r="U35391">
        <v>11.07</v>
      </c>
      <c r="V35391">
        <v>100</v>
      </c>
      <c r="W35391">
        <v>100</v>
      </c>
      <c r="X35391">
        <v>100</v>
      </c>
      <c r="Y35391">
        <v>100</v>
      </c>
    </row>
    <row r="35392" spans="1:25" x14ac:dyDescent="0.25">
      <c r="A35392" s="1" t="s">
        <v>101398</v>
      </c>
      <c r="B35392">
        <v>5</v>
      </c>
      <c r="C35392">
        <v>4720</v>
      </c>
      <c r="D35392" s="1" t="s">
        <v>59130</v>
      </c>
      <c r="E35392">
        <v>504720</v>
      </c>
      <c r="F35392">
        <v>60</v>
      </c>
      <c r="G35392">
        <v>37</v>
      </c>
      <c r="H35392">
        <v>1540375</v>
      </c>
      <c r="I35392">
        <v>1540375</v>
      </c>
      <c r="J35392">
        <v>60</v>
      </c>
      <c r="K35392">
        <v>37</v>
      </c>
      <c r="L35392">
        <v>1540375</v>
      </c>
      <c r="M35392">
        <v>1540375</v>
      </c>
      <c r="N35392">
        <v>107</v>
      </c>
      <c r="O35392">
        <v>54</v>
      </c>
      <c r="P35392">
        <v>3034365</v>
      </c>
      <c r="Q35392">
        <v>3019245</v>
      </c>
      <c r="R35392">
        <v>100</v>
      </c>
      <c r="S35392">
        <v>100</v>
      </c>
      <c r="T35392">
        <v>100</v>
      </c>
      <c r="U35392">
        <v>100</v>
      </c>
      <c r="V35392">
        <v>56.07</v>
      </c>
      <c r="W35392">
        <v>68.52</v>
      </c>
      <c r="X35392">
        <v>50.76</v>
      </c>
      <c r="Y35392">
        <v>51.02</v>
      </c>
    </row>
    <row r="35393" spans="1:25" x14ac:dyDescent="0.25">
      <c r="A35393" s="1" t="s">
        <v>101399</v>
      </c>
      <c r="B35393">
        <v>5</v>
      </c>
      <c r="C35393">
        <v>5290</v>
      </c>
      <c r="D35393" s="1" t="s">
        <v>59130</v>
      </c>
      <c r="E35393">
        <v>505290</v>
      </c>
      <c r="F35393">
        <v>20098</v>
      </c>
      <c r="G35393">
        <v>8559</v>
      </c>
      <c r="H35393">
        <v>34472308</v>
      </c>
      <c r="I35393">
        <v>34300307</v>
      </c>
      <c r="J35393">
        <v>27307</v>
      </c>
      <c r="K35393">
        <v>11259</v>
      </c>
      <c r="L35393">
        <v>212781149</v>
      </c>
      <c r="M35393">
        <v>212052834</v>
      </c>
      <c r="N35393">
        <v>30681</v>
      </c>
      <c r="O35393">
        <v>12902</v>
      </c>
      <c r="P35393">
        <v>58936475</v>
      </c>
      <c r="Q35393">
        <v>57610306</v>
      </c>
      <c r="R35393">
        <v>73.599999999999994</v>
      </c>
      <c r="S35393">
        <v>76.02</v>
      </c>
      <c r="T35393">
        <v>16.2</v>
      </c>
      <c r="U35393">
        <v>16.18</v>
      </c>
      <c r="V35393">
        <v>65.510000000000005</v>
      </c>
      <c r="W35393">
        <v>66.34</v>
      </c>
      <c r="X35393">
        <v>58.49</v>
      </c>
      <c r="Y35393">
        <v>59.54</v>
      </c>
    </row>
    <row r="35394" spans="1:25" x14ac:dyDescent="0.25">
      <c r="A35394" s="1" t="s">
        <v>101399</v>
      </c>
      <c r="B35394">
        <v>5</v>
      </c>
      <c r="C35394">
        <v>9460</v>
      </c>
      <c r="D35394" s="1" t="s">
        <v>59130</v>
      </c>
      <c r="E35394">
        <v>509460</v>
      </c>
      <c r="F35394">
        <v>16</v>
      </c>
      <c r="G35394">
        <v>7</v>
      </c>
      <c r="H35394">
        <v>208825</v>
      </c>
      <c r="I35394">
        <v>208825</v>
      </c>
      <c r="J35394">
        <v>27307</v>
      </c>
      <c r="K35394">
        <v>11259</v>
      </c>
      <c r="L35394">
        <v>212781149</v>
      </c>
      <c r="M35394">
        <v>212052834</v>
      </c>
      <c r="N35394">
        <v>16688</v>
      </c>
      <c r="O35394">
        <v>7106</v>
      </c>
      <c r="P35394">
        <v>54086571</v>
      </c>
      <c r="Q35394">
        <v>53860161</v>
      </c>
      <c r="R35394">
        <v>0.06</v>
      </c>
      <c r="S35394">
        <v>0.06</v>
      </c>
      <c r="T35394">
        <v>0.1</v>
      </c>
      <c r="U35394">
        <v>0.1</v>
      </c>
      <c r="V35394">
        <v>0.1</v>
      </c>
      <c r="W35394">
        <v>0.1</v>
      </c>
      <c r="X35394">
        <v>0.39</v>
      </c>
      <c r="Y35394">
        <v>0.39</v>
      </c>
    </row>
    <row r="35395" spans="1:25" x14ac:dyDescent="0.25">
      <c r="A35395" s="1" t="s">
        <v>101399</v>
      </c>
      <c r="B35395">
        <v>5</v>
      </c>
      <c r="C35395">
        <v>30640</v>
      </c>
      <c r="D35395" s="1" t="s">
        <v>59130</v>
      </c>
      <c r="E35395">
        <v>530640</v>
      </c>
      <c r="F35395">
        <v>3990</v>
      </c>
      <c r="G35395">
        <v>1305</v>
      </c>
      <c r="H35395">
        <v>13015180</v>
      </c>
      <c r="I35395">
        <v>12960034</v>
      </c>
      <c r="J35395">
        <v>27307</v>
      </c>
      <c r="K35395">
        <v>11259</v>
      </c>
      <c r="L35395">
        <v>212781149</v>
      </c>
      <c r="M35395">
        <v>212052834</v>
      </c>
      <c r="N35395">
        <v>3990</v>
      </c>
      <c r="O35395">
        <v>1305</v>
      </c>
      <c r="P35395">
        <v>13015180</v>
      </c>
      <c r="Q35395">
        <v>12960034</v>
      </c>
      <c r="R35395">
        <v>14.61</v>
      </c>
      <c r="S35395">
        <v>11.59</v>
      </c>
      <c r="T35395">
        <v>6.12</v>
      </c>
      <c r="U35395">
        <v>6.11</v>
      </c>
      <c r="V35395">
        <v>100</v>
      </c>
      <c r="W35395">
        <v>100</v>
      </c>
      <c r="X35395">
        <v>100</v>
      </c>
      <c r="Y35395">
        <v>100</v>
      </c>
    </row>
    <row r="35396" spans="1:25" x14ac:dyDescent="0.25">
      <c r="A35396" s="1" t="s">
        <v>101399</v>
      </c>
      <c r="B35396">
        <v>5</v>
      </c>
      <c r="C35396">
        <v>70220</v>
      </c>
      <c r="D35396" s="1" t="s">
        <v>59130</v>
      </c>
      <c r="E35396">
        <v>570220</v>
      </c>
      <c r="F35396">
        <v>448</v>
      </c>
      <c r="G35396">
        <v>200</v>
      </c>
      <c r="H35396">
        <v>8883177</v>
      </c>
      <c r="I35396">
        <v>8847814</v>
      </c>
      <c r="J35396">
        <v>27307</v>
      </c>
      <c r="K35396">
        <v>11259</v>
      </c>
      <c r="L35396">
        <v>212781149</v>
      </c>
      <c r="M35396">
        <v>212052834</v>
      </c>
      <c r="N35396">
        <v>448</v>
      </c>
      <c r="O35396">
        <v>200</v>
      </c>
      <c r="P35396">
        <v>8883177</v>
      </c>
      <c r="Q35396">
        <v>8847814</v>
      </c>
      <c r="R35396">
        <v>1.64</v>
      </c>
      <c r="S35396">
        <v>1.78</v>
      </c>
      <c r="T35396">
        <v>4.17</v>
      </c>
      <c r="U35396">
        <v>4.17</v>
      </c>
      <c r="V35396">
        <v>100</v>
      </c>
      <c r="W35396">
        <v>100</v>
      </c>
      <c r="X35396">
        <v>100</v>
      </c>
      <c r="Y35396">
        <v>100</v>
      </c>
    </row>
    <row r="35397" spans="1:25" x14ac:dyDescent="0.25">
      <c r="A35397" s="1" t="s">
        <v>101400</v>
      </c>
      <c r="B35397">
        <v>5</v>
      </c>
      <c r="C35397">
        <v>5920</v>
      </c>
      <c r="D35397" s="1" t="s">
        <v>59130</v>
      </c>
      <c r="E35397">
        <v>505920</v>
      </c>
      <c r="F35397">
        <v>315</v>
      </c>
      <c r="G35397">
        <v>134</v>
      </c>
      <c r="H35397">
        <v>2183441</v>
      </c>
      <c r="I35397">
        <v>2183441</v>
      </c>
      <c r="J35397">
        <v>3268</v>
      </c>
      <c r="K35397">
        <v>1359</v>
      </c>
      <c r="L35397">
        <v>227244951</v>
      </c>
      <c r="M35397">
        <v>210416985</v>
      </c>
      <c r="N35397">
        <v>315</v>
      </c>
      <c r="O35397">
        <v>134</v>
      </c>
      <c r="P35397">
        <v>2183441</v>
      </c>
      <c r="Q35397">
        <v>2183441</v>
      </c>
      <c r="R35397">
        <v>9.64</v>
      </c>
      <c r="S35397">
        <v>9.86</v>
      </c>
      <c r="T35397">
        <v>0.96</v>
      </c>
      <c r="U35397">
        <v>1.04</v>
      </c>
      <c r="V35397">
        <v>100</v>
      </c>
      <c r="W35397">
        <v>100</v>
      </c>
      <c r="X35397">
        <v>100</v>
      </c>
      <c r="Y35397">
        <v>100</v>
      </c>
    </row>
    <row r="35398" spans="1:25" x14ac:dyDescent="0.25">
      <c r="A35398" s="1" t="s">
        <v>101400</v>
      </c>
      <c r="B35398">
        <v>5</v>
      </c>
      <c r="C35398">
        <v>24760</v>
      </c>
      <c r="D35398" s="1" t="s">
        <v>59130</v>
      </c>
      <c r="E35398">
        <v>524760</v>
      </c>
      <c r="F35398">
        <v>62</v>
      </c>
      <c r="G35398">
        <v>28</v>
      </c>
      <c r="H35398">
        <v>457582</v>
      </c>
      <c r="I35398">
        <v>457532</v>
      </c>
      <c r="J35398">
        <v>3268</v>
      </c>
      <c r="K35398">
        <v>1359</v>
      </c>
      <c r="L35398">
        <v>227244951</v>
      </c>
      <c r="M35398">
        <v>210416985</v>
      </c>
      <c r="N35398">
        <v>62</v>
      </c>
      <c r="O35398">
        <v>28</v>
      </c>
      <c r="P35398">
        <v>457582</v>
      </c>
      <c r="Q35398">
        <v>457532</v>
      </c>
      <c r="R35398">
        <v>1.9</v>
      </c>
      <c r="S35398">
        <v>2.06</v>
      </c>
      <c r="T35398">
        <v>0.2</v>
      </c>
      <c r="U35398">
        <v>0.22</v>
      </c>
      <c r="V35398">
        <v>100</v>
      </c>
      <c r="W35398">
        <v>100</v>
      </c>
      <c r="X35398">
        <v>100</v>
      </c>
      <c r="Y35398">
        <v>100</v>
      </c>
    </row>
    <row r="35399" spans="1:25" x14ac:dyDescent="0.25">
      <c r="A35399" s="1" t="s">
        <v>101401</v>
      </c>
      <c r="B35399">
        <v>5</v>
      </c>
      <c r="C35399">
        <v>25060</v>
      </c>
      <c r="D35399" s="1" t="s">
        <v>59130</v>
      </c>
      <c r="E35399">
        <v>525060</v>
      </c>
      <c r="F35399">
        <v>363</v>
      </c>
      <c r="G35399">
        <v>179</v>
      </c>
      <c r="H35399">
        <v>2410843</v>
      </c>
      <c r="I35399">
        <v>2410843</v>
      </c>
      <c r="J35399">
        <v>726</v>
      </c>
      <c r="K35399">
        <v>413</v>
      </c>
      <c r="L35399">
        <v>135284837</v>
      </c>
      <c r="M35399">
        <v>130734045</v>
      </c>
      <c r="N35399">
        <v>363</v>
      </c>
      <c r="O35399">
        <v>179</v>
      </c>
      <c r="P35399">
        <v>2410843</v>
      </c>
      <c r="Q35399">
        <v>2410843</v>
      </c>
      <c r="R35399">
        <v>50</v>
      </c>
      <c r="S35399">
        <v>43.34</v>
      </c>
      <c r="T35399">
        <v>1.78</v>
      </c>
      <c r="U35399">
        <v>1.84</v>
      </c>
      <c r="V35399">
        <v>100</v>
      </c>
      <c r="W35399">
        <v>100</v>
      </c>
      <c r="X35399">
        <v>100</v>
      </c>
      <c r="Y35399">
        <v>100</v>
      </c>
    </row>
    <row r="35400" spans="1:25" x14ac:dyDescent="0.25">
      <c r="A35400" s="1" t="s">
        <v>101403</v>
      </c>
      <c r="B35400">
        <v>5</v>
      </c>
      <c r="C35400">
        <v>5290</v>
      </c>
      <c r="D35400" s="1" t="s">
        <v>59130</v>
      </c>
      <c r="E35400">
        <v>505290</v>
      </c>
      <c r="F35400">
        <v>10531</v>
      </c>
      <c r="G35400">
        <v>4325</v>
      </c>
      <c r="H35400">
        <v>22102681</v>
      </c>
      <c r="I35400">
        <v>21459608</v>
      </c>
      <c r="J35400">
        <v>23346</v>
      </c>
      <c r="K35400">
        <v>9391</v>
      </c>
      <c r="L35400">
        <v>427730375</v>
      </c>
      <c r="M35400">
        <v>426358828</v>
      </c>
      <c r="N35400">
        <v>30681</v>
      </c>
      <c r="O35400">
        <v>12902</v>
      </c>
      <c r="P35400">
        <v>58936475</v>
      </c>
      <c r="Q35400">
        <v>57610306</v>
      </c>
      <c r="R35400">
        <v>45.11</v>
      </c>
      <c r="S35400">
        <v>46.05</v>
      </c>
      <c r="T35400">
        <v>5.17</v>
      </c>
      <c r="U35400">
        <v>5.03</v>
      </c>
      <c r="V35400">
        <v>34.32</v>
      </c>
      <c r="W35400">
        <v>33.520000000000003</v>
      </c>
      <c r="X35400">
        <v>37.5</v>
      </c>
      <c r="Y35400">
        <v>37.25</v>
      </c>
    </row>
    <row r="35401" spans="1:25" x14ac:dyDescent="0.25">
      <c r="A35401" s="1" t="s">
        <v>101403</v>
      </c>
      <c r="B35401">
        <v>5</v>
      </c>
      <c r="C35401">
        <v>9460</v>
      </c>
      <c r="D35401" s="1" t="s">
        <v>59130</v>
      </c>
      <c r="E35401">
        <v>509460</v>
      </c>
      <c r="F35401">
        <v>976</v>
      </c>
      <c r="G35401">
        <v>418</v>
      </c>
      <c r="H35401">
        <v>3573075</v>
      </c>
      <c r="I35401">
        <v>3573075</v>
      </c>
      <c r="J35401">
        <v>23346</v>
      </c>
      <c r="K35401">
        <v>9391</v>
      </c>
      <c r="L35401">
        <v>427730375</v>
      </c>
      <c r="M35401">
        <v>426358828</v>
      </c>
      <c r="N35401">
        <v>16688</v>
      </c>
      <c r="O35401">
        <v>7106</v>
      </c>
      <c r="P35401">
        <v>54086571</v>
      </c>
      <c r="Q35401">
        <v>53860161</v>
      </c>
      <c r="R35401">
        <v>4.18</v>
      </c>
      <c r="S35401">
        <v>4.45</v>
      </c>
      <c r="T35401">
        <v>0.84</v>
      </c>
      <c r="U35401">
        <v>0.84</v>
      </c>
      <c r="V35401">
        <v>5.85</v>
      </c>
      <c r="W35401">
        <v>5.88</v>
      </c>
      <c r="X35401">
        <v>6.61</v>
      </c>
      <c r="Y35401">
        <v>6.63</v>
      </c>
    </row>
    <row r="35402" spans="1:25" x14ac:dyDescent="0.25">
      <c r="A35402" s="1" t="s">
        <v>101403</v>
      </c>
      <c r="B35402">
        <v>5</v>
      </c>
      <c r="C35402">
        <v>62210</v>
      </c>
      <c r="D35402" s="1" t="s">
        <v>140568</v>
      </c>
      <c r="E35402">
        <v>562210</v>
      </c>
      <c r="F35402">
        <v>2607</v>
      </c>
      <c r="G35402">
        <v>1027</v>
      </c>
      <c r="H35402">
        <v>8375854</v>
      </c>
      <c r="I35402">
        <v>8248147</v>
      </c>
      <c r="J35402">
        <v>23346</v>
      </c>
      <c r="K35402">
        <v>9391</v>
      </c>
      <c r="L35402">
        <v>427730375</v>
      </c>
      <c r="M35402">
        <v>426358828</v>
      </c>
      <c r="N35402">
        <v>2607</v>
      </c>
      <c r="O35402">
        <v>1027</v>
      </c>
      <c r="P35402">
        <v>8375854</v>
      </c>
      <c r="Q35402">
        <v>8248147</v>
      </c>
      <c r="R35402">
        <v>11.17</v>
      </c>
      <c r="S35402">
        <v>10.94</v>
      </c>
      <c r="T35402">
        <v>1.96</v>
      </c>
      <c r="U35402">
        <v>1.93</v>
      </c>
      <c r="V35402">
        <v>100</v>
      </c>
      <c r="W35402">
        <v>100</v>
      </c>
      <c r="X35402">
        <v>100</v>
      </c>
      <c r="Y35402">
        <v>100</v>
      </c>
    </row>
    <row r="35403" spans="1:25" x14ac:dyDescent="0.25">
      <c r="A35403" s="1" t="s">
        <v>101404</v>
      </c>
      <c r="B35403">
        <v>5</v>
      </c>
      <c r="C35403">
        <v>8260</v>
      </c>
      <c r="D35403" s="1" t="s">
        <v>59130</v>
      </c>
      <c r="E35403">
        <v>508260</v>
      </c>
      <c r="F35403">
        <v>759</v>
      </c>
      <c r="G35403">
        <v>409</v>
      </c>
      <c r="H35403">
        <v>2287340</v>
      </c>
      <c r="I35403">
        <v>2287340</v>
      </c>
      <c r="J35403">
        <v>4295</v>
      </c>
      <c r="K35403">
        <v>1972</v>
      </c>
      <c r="L35403">
        <v>453585573</v>
      </c>
      <c r="M35403">
        <v>447642189</v>
      </c>
      <c r="N35403">
        <v>759</v>
      </c>
      <c r="O35403">
        <v>409</v>
      </c>
      <c r="P35403">
        <v>2287340</v>
      </c>
      <c r="Q35403">
        <v>2287340</v>
      </c>
      <c r="R35403">
        <v>17.670000000000002</v>
      </c>
      <c r="S35403">
        <v>20.74</v>
      </c>
      <c r="T35403">
        <v>0.5</v>
      </c>
      <c r="U35403">
        <v>0.51</v>
      </c>
      <c r="V35403">
        <v>100</v>
      </c>
      <c r="W35403">
        <v>100</v>
      </c>
      <c r="X35403">
        <v>100</v>
      </c>
      <c r="Y35403">
        <v>100</v>
      </c>
    </row>
    <row r="35404" spans="1:25" x14ac:dyDescent="0.25">
      <c r="A35404" s="1" t="s">
        <v>101405</v>
      </c>
      <c r="B35404">
        <v>5</v>
      </c>
      <c r="C35404">
        <v>8950</v>
      </c>
      <c r="D35404" s="1" t="s">
        <v>59130</v>
      </c>
      <c r="E35404">
        <v>508950</v>
      </c>
      <c r="F35404">
        <v>3188</v>
      </c>
      <c r="G35404">
        <v>1567</v>
      </c>
      <c r="H35404">
        <v>15407555</v>
      </c>
      <c r="I35404">
        <v>14225047</v>
      </c>
      <c r="J35404">
        <v>4348</v>
      </c>
      <c r="K35404">
        <v>2170</v>
      </c>
      <c r="L35404">
        <v>476175803</v>
      </c>
      <c r="M35404">
        <v>467895989</v>
      </c>
      <c r="N35404">
        <v>3188</v>
      </c>
      <c r="O35404">
        <v>1567</v>
      </c>
      <c r="P35404">
        <v>15407555</v>
      </c>
      <c r="Q35404">
        <v>14225047</v>
      </c>
      <c r="R35404">
        <v>73.319999999999993</v>
      </c>
      <c r="S35404">
        <v>72.209999999999994</v>
      </c>
      <c r="T35404">
        <v>3.24</v>
      </c>
      <c r="U35404">
        <v>3.04</v>
      </c>
      <c r="V35404">
        <v>100</v>
      </c>
      <c r="W35404">
        <v>100</v>
      </c>
      <c r="X35404">
        <v>100</v>
      </c>
      <c r="Y35404">
        <v>100</v>
      </c>
    </row>
    <row r="35405" spans="1:25" x14ac:dyDescent="0.25">
      <c r="A35405" s="1" t="s">
        <v>101405</v>
      </c>
      <c r="B35405">
        <v>5</v>
      </c>
      <c r="C35405">
        <v>23140</v>
      </c>
      <c r="D35405" s="1" t="s">
        <v>59130</v>
      </c>
      <c r="E35405">
        <v>523140</v>
      </c>
      <c r="F35405">
        <v>98</v>
      </c>
      <c r="G35405">
        <v>53</v>
      </c>
      <c r="H35405">
        <v>1691349</v>
      </c>
      <c r="I35405">
        <v>1644798</v>
      </c>
      <c r="J35405">
        <v>4348</v>
      </c>
      <c r="K35405">
        <v>2170</v>
      </c>
      <c r="L35405">
        <v>476175803</v>
      </c>
      <c r="M35405">
        <v>467895989</v>
      </c>
      <c r="N35405">
        <v>98</v>
      </c>
      <c r="O35405">
        <v>53</v>
      </c>
      <c r="P35405">
        <v>1691349</v>
      </c>
      <c r="Q35405">
        <v>1644798</v>
      </c>
      <c r="R35405">
        <v>2.25</v>
      </c>
      <c r="S35405">
        <v>2.44</v>
      </c>
      <c r="T35405">
        <v>0.36</v>
      </c>
      <c r="U35405">
        <v>0.35</v>
      </c>
      <c r="V35405">
        <v>100</v>
      </c>
      <c r="W35405">
        <v>100</v>
      </c>
      <c r="X35405">
        <v>100</v>
      </c>
      <c r="Y35405">
        <v>100</v>
      </c>
    </row>
    <row r="35406" spans="1:25" x14ac:dyDescent="0.25">
      <c r="A35406" s="1" t="s">
        <v>101406</v>
      </c>
      <c r="B35406">
        <v>5</v>
      </c>
      <c r="C35406">
        <v>580</v>
      </c>
      <c r="D35406" s="1" t="s">
        <v>59130</v>
      </c>
      <c r="E35406">
        <v>500580</v>
      </c>
      <c r="F35406">
        <v>84</v>
      </c>
      <c r="G35406">
        <v>30</v>
      </c>
      <c r="H35406">
        <v>447080</v>
      </c>
      <c r="I35406">
        <v>447080</v>
      </c>
      <c r="J35406">
        <v>14270</v>
      </c>
      <c r="K35406">
        <v>6104</v>
      </c>
      <c r="L35406">
        <v>39676651</v>
      </c>
      <c r="M35406">
        <v>39450241</v>
      </c>
      <c r="N35406">
        <v>2901</v>
      </c>
      <c r="O35406">
        <v>1122</v>
      </c>
      <c r="P35406">
        <v>5732562</v>
      </c>
      <c r="Q35406">
        <v>5732562</v>
      </c>
      <c r="R35406">
        <v>0.59</v>
      </c>
      <c r="S35406">
        <v>0.49</v>
      </c>
      <c r="T35406">
        <v>1.1299999999999999</v>
      </c>
      <c r="U35406">
        <v>1.1299999999999999</v>
      </c>
      <c r="V35406">
        <v>2.9</v>
      </c>
      <c r="W35406">
        <v>2.67</v>
      </c>
      <c r="X35406">
        <v>7.8</v>
      </c>
      <c r="Y35406">
        <v>7.8</v>
      </c>
    </row>
    <row r="35407" spans="1:25" x14ac:dyDescent="0.25">
      <c r="A35407" s="1" t="s">
        <v>101406</v>
      </c>
      <c r="B35407">
        <v>5</v>
      </c>
      <c r="C35407">
        <v>4090</v>
      </c>
      <c r="D35407" s="1" t="s">
        <v>59130</v>
      </c>
      <c r="E35407">
        <v>504090</v>
      </c>
      <c r="F35407">
        <v>0</v>
      </c>
      <c r="G35407">
        <v>0</v>
      </c>
      <c r="H35407">
        <v>669120</v>
      </c>
      <c r="I35407">
        <v>669120</v>
      </c>
      <c r="J35407">
        <v>14270</v>
      </c>
      <c r="K35407">
        <v>6104</v>
      </c>
      <c r="L35407">
        <v>39676651</v>
      </c>
      <c r="M35407">
        <v>39450241</v>
      </c>
      <c r="N35407">
        <v>487</v>
      </c>
      <c r="O35407">
        <v>215</v>
      </c>
      <c r="P35407">
        <v>8417247</v>
      </c>
      <c r="Q35407">
        <v>8184889</v>
      </c>
      <c r="R35407">
        <v>0</v>
      </c>
      <c r="S35407">
        <v>0</v>
      </c>
      <c r="T35407">
        <v>1.69</v>
      </c>
      <c r="U35407">
        <v>1.7</v>
      </c>
      <c r="V35407">
        <v>0</v>
      </c>
      <c r="W35407">
        <v>0</v>
      </c>
      <c r="X35407">
        <v>7.95</v>
      </c>
      <c r="Y35407">
        <v>8.18</v>
      </c>
    </row>
    <row r="35408" spans="1:25" x14ac:dyDescent="0.25">
      <c r="A35408" s="1" t="s">
        <v>101406</v>
      </c>
      <c r="B35408">
        <v>5</v>
      </c>
      <c r="C35408">
        <v>5290</v>
      </c>
      <c r="D35408" s="1" t="s">
        <v>59130</v>
      </c>
      <c r="E35408">
        <v>505290</v>
      </c>
      <c r="F35408">
        <v>0</v>
      </c>
      <c r="G35408">
        <v>0</v>
      </c>
      <c r="H35408">
        <v>436452</v>
      </c>
      <c r="I35408">
        <v>436452</v>
      </c>
      <c r="J35408">
        <v>14270</v>
      </c>
      <c r="K35408">
        <v>6104</v>
      </c>
      <c r="L35408">
        <v>39676651</v>
      </c>
      <c r="M35408">
        <v>39450241</v>
      </c>
      <c r="N35408">
        <v>30681</v>
      </c>
      <c r="O35408">
        <v>12902</v>
      </c>
      <c r="P35408">
        <v>58936475</v>
      </c>
      <c r="Q35408">
        <v>57610306</v>
      </c>
      <c r="R35408">
        <v>0</v>
      </c>
      <c r="S35408">
        <v>0</v>
      </c>
      <c r="T35408">
        <v>1.1000000000000001</v>
      </c>
      <c r="U35408">
        <v>1.1100000000000001</v>
      </c>
      <c r="V35408">
        <v>0</v>
      </c>
      <c r="W35408">
        <v>0</v>
      </c>
      <c r="X35408">
        <v>0.74</v>
      </c>
      <c r="Y35408">
        <v>0.76</v>
      </c>
    </row>
    <row r="35409" spans="1:25" x14ac:dyDescent="0.25">
      <c r="A35409" s="1" t="s">
        <v>101406</v>
      </c>
      <c r="B35409">
        <v>5</v>
      </c>
      <c r="C35409">
        <v>9460</v>
      </c>
      <c r="D35409" s="1" t="s">
        <v>59130</v>
      </c>
      <c r="E35409">
        <v>509460</v>
      </c>
      <c r="F35409">
        <v>14152</v>
      </c>
      <c r="G35409">
        <v>6064</v>
      </c>
      <c r="H35409">
        <v>36884147</v>
      </c>
      <c r="I35409">
        <v>36657737</v>
      </c>
      <c r="J35409">
        <v>14270</v>
      </c>
      <c r="K35409">
        <v>6104</v>
      </c>
      <c r="L35409">
        <v>39676651</v>
      </c>
      <c r="M35409">
        <v>39450241</v>
      </c>
      <c r="N35409">
        <v>16688</v>
      </c>
      <c r="O35409">
        <v>7106</v>
      </c>
      <c r="P35409">
        <v>54086571</v>
      </c>
      <c r="Q35409">
        <v>53860161</v>
      </c>
      <c r="R35409">
        <v>99.17</v>
      </c>
      <c r="S35409">
        <v>99.34</v>
      </c>
      <c r="T35409">
        <v>92.96</v>
      </c>
      <c r="U35409">
        <v>92.92</v>
      </c>
      <c r="V35409">
        <v>84.8</v>
      </c>
      <c r="W35409">
        <v>85.34</v>
      </c>
      <c r="X35409">
        <v>68.19</v>
      </c>
      <c r="Y35409">
        <v>68.06</v>
      </c>
    </row>
    <row r="35410" spans="1:25" x14ac:dyDescent="0.25">
      <c r="A35410" s="1" t="s">
        <v>101407</v>
      </c>
      <c r="B35410">
        <v>5</v>
      </c>
      <c r="C35410">
        <v>2860</v>
      </c>
      <c r="D35410" s="1" t="s">
        <v>59130</v>
      </c>
      <c r="E35410">
        <v>502860</v>
      </c>
      <c r="F35410">
        <v>231</v>
      </c>
      <c r="G35410">
        <v>94</v>
      </c>
      <c r="H35410">
        <v>128685</v>
      </c>
      <c r="I35410">
        <v>128685</v>
      </c>
      <c r="J35410">
        <v>35026</v>
      </c>
      <c r="K35410">
        <v>13652</v>
      </c>
      <c r="L35410">
        <v>246012175</v>
      </c>
      <c r="M35410">
        <v>244016317</v>
      </c>
      <c r="N35410">
        <v>2038</v>
      </c>
      <c r="O35410">
        <v>784</v>
      </c>
      <c r="P35410">
        <v>7838474</v>
      </c>
      <c r="Q35410">
        <v>7838474</v>
      </c>
      <c r="R35410">
        <v>0.66</v>
      </c>
      <c r="S35410">
        <v>0.69</v>
      </c>
      <c r="T35410">
        <v>0.05</v>
      </c>
      <c r="U35410">
        <v>0.05</v>
      </c>
      <c r="V35410">
        <v>11.33</v>
      </c>
      <c r="W35410">
        <v>11.99</v>
      </c>
      <c r="X35410">
        <v>1.64</v>
      </c>
      <c r="Y35410">
        <v>1.64</v>
      </c>
    </row>
    <row r="35411" spans="1:25" x14ac:dyDescent="0.25">
      <c r="A35411" s="1" t="s">
        <v>101407</v>
      </c>
      <c r="B35411">
        <v>5</v>
      </c>
      <c r="C35411">
        <v>10300</v>
      </c>
      <c r="D35411" s="1" t="s">
        <v>59130</v>
      </c>
      <c r="E35411">
        <v>510300</v>
      </c>
      <c r="F35411">
        <v>23767</v>
      </c>
      <c r="G35411">
        <v>9102</v>
      </c>
      <c r="H35411">
        <v>49903622</v>
      </c>
      <c r="I35411">
        <v>49718330</v>
      </c>
      <c r="J35411">
        <v>35026</v>
      </c>
      <c r="K35411">
        <v>13652</v>
      </c>
      <c r="L35411">
        <v>246012175</v>
      </c>
      <c r="M35411">
        <v>244016317</v>
      </c>
      <c r="N35411">
        <v>23776</v>
      </c>
      <c r="O35411">
        <v>9107</v>
      </c>
      <c r="P35411">
        <v>52288642</v>
      </c>
      <c r="Q35411">
        <v>52103350</v>
      </c>
      <c r="R35411">
        <v>67.86</v>
      </c>
      <c r="S35411">
        <v>66.67</v>
      </c>
      <c r="T35411">
        <v>20.29</v>
      </c>
      <c r="U35411">
        <v>20.38</v>
      </c>
      <c r="V35411">
        <v>99.96</v>
      </c>
      <c r="W35411">
        <v>99.95</v>
      </c>
      <c r="X35411">
        <v>95.44</v>
      </c>
      <c r="Y35411">
        <v>95.42</v>
      </c>
    </row>
    <row r="35412" spans="1:25" x14ac:dyDescent="0.25">
      <c r="A35412" s="1" t="s">
        <v>101407</v>
      </c>
      <c r="B35412">
        <v>5</v>
      </c>
      <c r="C35412">
        <v>34750</v>
      </c>
      <c r="D35412" s="1" t="s">
        <v>59130</v>
      </c>
      <c r="E35412">
        <v>534750</v>
      </c>
      <c r="F35412">
        <v>243</v>
      </c>
      <c r="G35412">
        <v>105</v>
      </c>
      <c r="H35412">
        <v>53040</v>
      </c>
      <c r="I35412">
        <v>53040</v>
      </c>
      <c r="J35412">
        <v>35026</v>
      </c>
      <c r="K35412">
        <v>13652</v>
      </c>
      <c r="L35412">
        <v>246012175</v>
      </c>
      <c r="M35412">
        <v>244016317</v>
      </c>
      <c r="N35412">
        <v>28364</v>
      </c>
      <c r="O35412">
        <v>12412</v>
      </c>
      <c r="P35412">
        <v>73085369</v>
      </c>
      <c r="Q35412">
        <v>72778331</v>
      </c>
      <c r="R35412">
        <v>0.69</v>
      </c>
      <c r="S35412">
        <v>0.77</v>
      </c>
      <c r="T35412">
        <v>0.02</v>
      </c>
      <c r="U35412">
        <v>0.02</v>
      </c>
      <c r="V35412">
        <v>0.86</v>
      </c>
      <c r="W35412">
        <v>0.85</v>
      </c>
      <c r="X35412">
        <v>7.0000000000000007E-2</v>
      </c>
      <c r="Y35412">
        <v>7.0000000000000007E-2</v>
      </c>
    </row>
    <row r="35413" spans="1:25" x14ac:dyDescent="0.25">
      <c r="A35413" s="1" t="s">
        <v>101408</v>
      </c>
      <c r="B35413">
        <v>5</v>
      </c>
      <c r="C35413">
        <v>11500</v>
      </c>
      <c r="D35413" s="1" t="s">
        <v>59130</v>
      </c>
      <c r="E35413">
        <v>511500</v>
      </c>
      <c r="F35413">
        <v>2214</v>
      </c>
      <c r="G35413">
        <v>1026</v>
      </c>
      <c r="H35413">
        <v>12725423</v>
      </c>
      <c r="I35413">
        <v>12669582</v>
      </c>
      <c r="J35413">
        <v>3777</v>
      </c>
      <c r="K35413">
        <v>1720</v>
      </c>
      <c r="L35413">
        <v>535589469</v>
      </c>
      <c r="M35413">
        <v>522817573</v>
      </c>
      <c r="N35413">
        <v>2214</v>
      </c>
      <c r="O35413">
        <v>1026</v>
      </c>
      <c r="P35413">
        <v>12725423</v>
      </c>
      <c r="Q35413">
        <v>12669582</v>
      </c>
      <c r="R35413">
        <v>58.62</v>
      </c>
      <c r="S35413">
        <v>59.65</v>
      </c>
      <c r="T35413">
        <v>2.38</v>
      </c>
      <c r="U35413">
        <v>2.42</v>
      </c>
      <c r="V35413">
        <v>100</v>
      </c>
      <c r="W35413">
        <v>100</v>
      </c>
      <c r="X35413">
        <v>100</v>
      </c>
      <c r="Y35413">
        <v>100</v>
      </c>
    </row>
    <row r="35414" spans="1:25" x14ac:dyDescent="0.25">
      <c r="A35414" s="1" t="s">
        <v>101408</v>
      </c>
      <c r="B35414">
        <v>5</v>
      </c>
      <c r="C35414">
        <v>30940</v>
      </c>
      <c r="D35414" s="1" t="s">
        <v>59130</v>
      </c>
      <c r="E35414">
        <v>530940</v>
      </c>
      <c r="F35414">
        <v>0</v>
      </c>
      <c r="G35414">
        <v>0</v>
      </c>
      <c r="H35414">
        <v>241771</v>
      </c>
      <c r="I35414">
        <v>241771</v>
      </c>
      <c r="J35414">
        <v>3777</v>
      </c>
      <c r="K35414">
        <v>1720</v>
      </c>
      <c r="L35414">
        <v>535589469</v>
      </c>
      <c r="M35414">
        <v>522817573</v>
      </c>
      <c r="N35414">
        <v>1468</v>
      </c>
      <c r="O35414">
        <v>662</v>
      </c>
      <c r="P35414">
        <v>9059693</v>
      </c>
      <c r="Q35414">
        <v>9059693</v>
      </c>
      <c r="R35414">
        <v>0</v>
      </c>
      <c r="S35414">
        <v>0</v>
      </c>
      <c r="T35414">
        <v>0.05</v>
      </c>
      <c r="U35414">
        <v>0.05</v>
      </c>
      <c r="V35414">
        <v>0</v>
      </c>
      <c r="W35414">
        <v>0</v>
      </c>
      <c r="X35414">
        <v>2.67</v>
      </c>
      <c r="Y35414">
        <v>2.67</v>
      </c>
    </row>
    <row r="35415" spans="1:25" x14ac:dyDescent="0.25">
      <c r="A35415" s="1" t="s">
        <v>101409</v>
      </c>
      <c r="B35415">
        <v>5</v>
      </c>
      <c r="C35415">
        <v>11890</v>
      </c>
      <c r="D35415" s="1" t="s">
        <v>59130</v>
      </c>
      <c r="E35415">
        <v>511890</v>
      </c>
      <c r="F35415">
        <v>171</v>
      </c>
      <c r="G35415">
        <v>81</v>
      </c>
      <c r="H35415">
        <v>2855627</v>
      </c>
      <c r="I35415">
        <v>2852065</v>
      </c>
      <c r="J35415">
        <v>847</v>
      </c>
      <c r="K35415">
        <v>399</v>
      </c>
      <c r="L35415">
        <v>152383051</v>
      </c>
      <c r="M35415">
        <v>151976583</v>
      </c>
      <c r="N35415">
        <v>171</v>
      </c>
      <c r="O35415">
        <v>81</v>
      </c>
      <c r="P35415">
        <v>2855627</v>
      </c>
      <c r="Q35415">
        <v>2852065</v>
      </c>
      <c r="R35415">
        <v>20.190000000000001</v>
      </c>
      <c r="S35415">
        <v>20.3</v>
      </c>
      <c r="T35415">
        <v>1.87</v>
      </c>
      <c r="U35415">
        <v>1.88</v>
      </c>
      <c r="V35415">
        <v>100</v>
      </c>
      <c r="W35415">
        <v>100</v>
      </c>
      <c r="X35415">
        <v>100</v>
      </c>
      <c r="Y35415">
        <v>100</v>
      </c>
    </row>
    <row r="35416" spans="1:25" x14ac:dyDescent="0.25">
      <c r="A35416" s="1" t="s">
        <v>101411</v>
      </c>
      <c r="B35416">
        <v>5</v>
      </c>
      <c r="C35416">
        <v>12790</v>
      </c>
      <c r="D35416" s="1" t="s">
        <v>140568</v>
      </c>
      <c r="E35416">
        <v>512790</v>
      </c>
      <c r="F35416">
        <v>388</v>
      </c>
      <c r="G35416">
        <v>165</v>
      </c>
      <c r="H35416">
        <v>23056170</v>
      </c>
      <c r="I35416">
        <v>22933387</v>
      </c>
      <c r="J35416">
        <v>1417</v>
      </c>
      <c r="K35416">
        <v>631</v>
      </c>
      <c r="L35416">
        <v>177279984</v>
      </c>
      <c r="M35416">
        <v>176090332</v>
      </c>
      <c r="N35416">
        <v>388</v>
      </c>
      <c r="O35416">
        <v>165</v>
      </c>
      <c r="P35416">
        <v>23056170</v>
      </c>
      <c r="Q35416">
        <v>22933387</v>
      </c>
      <c r="R35416">
        <v>27.38</v>
      </c>
      <c r="S35416">
        <v>26.15</v>
      </c>
      <c r="T35416">
        <v>13.01</v>
      </c>
      <c r="U35416">
        <v>13.02</v>
      </c>
      <c r="V35416">
        <v>100</v>
      </c>
      <c r="W35416">
        <v>100</v>
      </c>
      <c r="X35416">
        <v>100</v>
      </c>
      <c r="Y35416">
        <v>100</v>
      </c>
    </row>
    <row r="35417" spans="1:25" x14ac:dyDescent="0.25">
      <c r="A35417" s="1" t="s">
        <v>101413</v>
      </c>
      <c r="B35417">
        <v>5</v>
      </c>
      <c r="C35417">
        <v>13990</v>
      </c>
      <c r="D35417" s="1" t="s">
        <v>59130</v>
      </c>
      <c r="E35417">
        <v>513990</v>
      </c>
      <c r="F35417">
        <v>1664</v>
      </c>
      <c r="G35417">
        <v>862</v>
      </c>
      <c r="H35417">
        <v>4988816</v>
      </c>
      <c r="I35417">
        <v>4702304</v>
      </c>
      <c r="J35417">
        <v>1912</v>
      </c>
      <c r="K35417">
        <v>1005</v>
      </c>
      <c r="L35417">
        <v>132917254</v>
      </c>
      <c r="M35417">
        <v>131042849</v>
      </c>
      <c r="N35417">
        <v>1664</v>
      </c>
      <c r="O35417">
        <v>862</v>
      </c>
      <c r="P35417">
        <v>5072799</v>
      </c>
      <c r="Q35417">
        <v>4726433</v>
      </c>
      <c r="R35417">
        <v>87.03</v>
      </c>
      <c r="S35417">
        <v>85.77</v>
      </c>
      <c r="T35417">
        <v>3.75</v>
      </c>
      <c r="U35417">
        <v>3.59</v>
      </c>
      <c r="V35417">
        <v>100</v>
      </c>
      <c r="W35417">
        <v>100</v>
      </c>
      <c r="X35417">
        <v>98.34</v>
      </c>
      <c r="Y35417">
        <v>99.49</v>
      </c>
    </row>
    <row r="35418" spans="1:25" x14ac:dyDescent="0.25">
      <c r="A35418" s="1" t="s">
        <v>101415</v>
      </c>
      <c r="B35418">
        <v>5</v>
      </c>
      <c r="C35418">
        <v>14260</v>
      </c>
      <c r="D35418" s="1" t="s">
        <v>59130</v>
      </c>
      <c r="E35418">
        <v>514260</v>
      </c>
      <c r="F35418">
        <v>2602</v>
      </c>
      <c r="G35418">
        <v>1244</v>
      </c>
      <c r="H35418">
        <v>34023888</v>
      </c>
      <c r="I35418">
        <v>33128601</v>
      </c>
      <c r="J35418">
        <v>7683</v>
      </c>
      <c r="K35418">
        <v>4017</v>
      </c>
      <c r="L35418">
        <v>782729575</v>
      </c>
      <c r="M35418">
        <v>769801356</v>
      </c>
      <c r="N35418">
        <v>2602</v>
      </c>
      <c r="O35418">
        <v>1244</v>
      </c>
      <c r="P35418">
        <v>34023888</v>
      </c>
      <c r="Q35418">
        <v>33128601</v>
      </c>
      <c r="R35418">
        <v>33.869999999999997</v>
      </c>
      <c r="S35418">
        <v>30.97</v>
      </c>
      <c r="T35418">
        <v>4.3499999999999996</v>
      </c>
      <c r="U35418">
        <v>4.3</v>
      </c>
      <c r="V35418">
        <v>100</v>
      </c>
      <c r="W35418">
        <v>100</v>
      </c>
      <c r="X35418">
        <v>100</v>
      </c>
      <c r="Y35418">
        <v>100</v>
      </c>
    </row>
    <row r="35419" spans="1:25" x14ac:dyDescent="0.25">
      <c r="A35419" s="1" t="s">
        <v>101416</v>
      </c>
      <c r="B35419">
        <v>5</v>
      </c>
      <c r="C35419">
        <v>15190</v>
      </c>
      <c r="D35419" s="1" t="s">
        <v>59130</v>
      </c>
      <c r="E35419">
        <v>515190</v>
      </c>
      <c r="F35419">
        <v>15276</v>
      </c>
      <c r="G35419">
        <v>6546</v>
      </c>
      <c r="H35419">
        <v>36942472</v>
      </c>
      <c r="I35419">
        <v>36802754</v>
      </c>
      <c r="J35419">
        <v>31436</v>
      </c>
      <c r="K35419">
        <v>13327</v>
      </c>
      <c r="L35419">
        <v>315310625</v>
      </c>
      <c r="M35419">
        <v>295576156</v>
      </c>
      <c r="N35419">
        <v>58908</v>
      </c>
      <c r="O35419">
        <v>24402</v>
      </c>
      <c r="P35419">
        <v>118074038</v>
      </c>
      <c r="Q35419">
        <v>117431579</v>
      </c>
      <c r="R35419">
        <v>48.59</v>
      </c>
      <c r="S35419">
        <v>49.12</v>
      </c>
      <c r="T35419">
        <v>11.72</v>
      </c>
      <c r="U35419">
        <v>12.45</v>
      </c>
      <c r="V35419">
        <v>25.93</v>
      </c>
      <c r="W35419">
        <v>26.83</v>
      </c>
      <c r="X35419">
        <v>31.29</v>
      </c>
      <c r="Y35419">
        <v>31.34</v>
      </c>
    </row>
    <row r="35420" spans="1:25" x14ac:dyDescent="0.25">
      <c r="A35420" s="1" t="s">
        <v>101416</v>
      </c>
      <c r="B35420">
        <v>5</v>
      </c>
      <c r="C35420">
        <v>32710</v>
      </c>
      <c r="D35420" s="1" t="s">
        <v>59130</v>
      </c>
      <c r="E35420">
        <v>532710</v>
      </c>
      <c r="F35420">
        <v>223</v>
      </c>
      <c r="G35420">
        <v>92</v>
      </c>
      <c r="H35420">
        <v>4474180</v>
      </c>
      <c r="I35420">
        <v>4474180</v>
      </c>
      <c r="J35420">
        <v>31436</v>
      </c>
      <c r="K35420">
        <v>13327</v>
      </c>
      <c r="L35420">
        <v>315310625</v>
      </c>
      <c r="M35420">
        <v>295576156</v>
      </c>
      <c r="N35420">
        <v>557</v>
      </c>
      <c r="O35420">
        <v>243</v>
      </c>
      <c r="P35420">
        <v>17851912</v>
      </c>
      <c r="Q35420">
        <v>17851912</v>
      </c>
      <c r="R35420">
        <v>0.71</v>
      </c>
      <c r="S35420">
        <v>0.69</v>
      </c>
      <c r="T35420">
        <v>1.42</v>
      </c>
      <c r="U35420">
        <v>1.51</v>
      </c>
      <c r="V35420">
        <v>40.04</v>
      </c>
      <c r="W35420">
        <v>37.86</v>
      </c>
      <c r="X35420">
        <v>25.06</v>
      </c>
      <c r="Y35420">
        <v>25.06</v>
      </c>
    </row>
    <row r="35421" spans="1:25" x14ac:dyDescent="0.25">
      <c r="A35421" s="1" t="s">
        <v>101416</v>
      </c>
      <c r="B35421">
        <v>5</v>
      </c>
      <c r="C35421">
        <v>44750</v>
      </c>
      <c r="D35421" s="1" t="s">
        <v>59130</v>
      </c>
      <c r="E35421">
        <v>544750</v>
      </c>
      <c r="F35421">
        <v>0</v>
      </c>
      <c r="G35421">
        <v>0</v>
      </c>
      <c r="H35421">
        <v>241010</v>
      </c>
      <c r="I35421">
        <v>241010</v>
      </c>
      <c r="J35421">
        <v>31436</v>
      </c>
      <c r="K35421">
        <v>13327</v>
      </c>
      <c r="L35421">
        <v>315310625</v>
      </c>
      <c r="M35421">
        <v>295576156</v>
      </c>
      <c r="N35421">
        <v>2234</v>
      </c>
      <c r="O35421">
        <v>1078</v>
      </c>
      <c r="P35421">
        <v>10382034</v>
      </c>
      <c r="Q35421">
        <v>10259671</v>
      </c>
      <c r="R35421">
        <v>0</v>
      </c>
      <c r="S35421">
        <v>0</v>
      </c>
      <c r="T35421">
        <v>0.08</v>
      </c>
      <c r="U35421">
        <v>0.08</v>
      </c>
      <c r="V35421">
        <v>0</v>
      </c>
      <c r="W35421">
        <v>0</v>
      </c>
      <c r="X35421">
        <v>2.3199999999999998</v>
      </c>
      <c r="Y35421">
        <v>2.35</v>
      </c>
    </row>
    <row r="35422" spans="1:25" x14ac:dyDescent="0.25">
      <c r="A35422" s="1" t="s">
        <v>101418</v>
      </c>
      <c r="B35422">
        <v>5</v>
      </c>
      <c r="C35422">
        <v>15190</v>
      </c>
      <c r="D35422" s="1" t="s">
        <v>59130</v>
      </c>
      <c r="E35422">
        <v>515190</v>
      </c>
      <c r="F35422">
        <v>42549</v>
      </c>
      <c r="G35422">
        <v>17856</v>
      </c>
      <c r="H35422">
        <v>80646793</v>
      </c>
      <c r="I35422">
        <v>80144052</v>
      </c>
      <c r="J35422">
        <v>44723</v>
      </c>
      <c r="K35422">
        <v>18778</v>
      </c>
      <c r="L35422">
        <v>147696087</v>
      </c>
      <c r="M35422">
        <v>145427592</v>
      </c>
      <c r="N35422">
        <v>58908</v>
      </c>
      <c r="O35422">
        <v>24402</v>
      </c>
      <c r="P35422">
        <v>118074038</v>
      </c>
      <c r="Q35422">
        <v>117431579</v>
      </c>
      <c r="R35422">
        <v>95.14</v>
      </c>
      <c r="S35422">
        <v>95.09</v>
      </c>
      <c r="T35422">
        <v>54.6</v>
      </c>
      <c r="U35422">
        <v>55.11</v>
      </c>
      <c r="V35422">
        <v>72.23</v>
      </c>
      <c r="W35422">
        <v>73.17</v>
      </c>
      <c r="X35422">
        <v>68.3</v>
      </c>
      <c r="Y35422">
        <v>68.25</v>
      </c>
    </row>
    <row r="35423" spans="1:25" x14ac:dyDescent="0.25">
      <c r="A35423" s="1" t="s">
        <v>101419</v>
      </c>
      <c r="B35423">
        <v>5</v>
      </c>
      <c r="C35423">
        <v>15190</v>
      </c>
      <c r="D35423" s="1" t="s">
        <v>59130</v>
      </c>
      <c r="E35423">
        <v>515190</v>
      </c>
      <c r="F35423">
        <v>1083</v>
      </c>
      <c r="G35423">
        <v>0</v>
      </c>
      <c r="H35423">
        <v>320344</v>
      </c>
      <c r="I35423">
        <v>320344</v>
      </c>
      <c r="J35423">
        <v>1083</v>
      </c>
      <c r="K35423">
        <v>0</v>
      </c>
      <c r="L35423">
        <v>320344</v>
      </c>
      <c r="M35423">
        <v>320344</v>
      </c>
      <c r="N35423">
        <v>58908</v>
      </c>
      <c r="O35423">
        <v>24402</v>
      </c>
      <c r="P35423">
        <v>118074038</v>
      </c>
      <c r="Q35423">
        <v>117431579</v>
      </c>
      <c r="R35423">
        <v>100</v>
      </c>
      <c r="S35423">
        <v>0</v>
      </c>
      <c r="T35423">
        <v>100</v>
      </c>
      <c r="U35423">
        <v>100</v>
      </c>
      <c r="V35423">
        <v>1.84</v>
      </c>
      <c r="W35423">
        <v>0</v>
      </c>
      <c r="X35423">
        <v>0.27</v>
      </c>
      <c r="Y35423">
        <v>0.27</v>
      </c>
    </row>
    <row r="35424" spans="1:25" x14ac:dyDescent="0.25">
      <c r="A35424" s="1" t="s">
        <v>101420</v>
      </c>
      <c r="B35424">
        <v>5</v>
      </c>
      <c r="C35424">
        <v>15550</v>
      </c>
      <c r="D35424" s="1" t="s">
        <v>59130</v>
      </c>
      <c r="E35424">
        <v>515550</v>
      </c>
      <c r="F35424">
        <v>649</v>
      </c>
      <c r="G35424">
        <v>455</v>
      </c>
      <c r="H35424">
        <v>2658303</v>
      </c>
      <c r="I35424">
        <v>2658303</v>
      </c>
      <c r="J35424">
        <v>817</v>
      </c>
      <c r="K35424">
        <v>577</v>
      </c>
      <c r="L35424">
        <v>305366611</v>
      </c>
      <c r="M35424">
        <v>303604111</v>
      </c>
      <c r="N35424">
        <v>649</v>
      </c>
      <c r="O35424">
        <v>455</v>
      </c>
      <c r="P35424">
        <v>2658303</v>
      </c>
      <c r="Q35424">
        <v>2658303</v>
      </c>
      <c r="R35424">
        <v>79.44</v>
      </c>
      <c r="S35424">
        <v>78.86</v>
      </c>
      <c r="T35424">
        <v>0.87</v>
      </c>
      <c r="U35424">
        <v>0.88</v>
      </c>
      <c r="V35424">
        <v>100</v>
      </c>
      <c r="W35424">
        <v>100</v>
      </c>
      <c r="X35424">
        <v>100</v>
      </c>
      <c r="Y35424">
        <v>100</v>
      </c>
    </row>
    <row r="35425" spans="1:25" x14ac:dyDescent="0.25">
      <c r="A35425" s="1" t="s">
        <v>101421</v>
      </c>
      <c r="B35425">
        <v>5</v>
      </c>
      <c r="C35425">
        <v>15790</v>
      </c>
      <c r="D35425" s="1" t="s">
        <v>59130</v>
      </c>
      <c r="E35425">
        <v>515790</v>
      </c>
      <c r="F35425">
        <v>28</v>
      </c>
      <c r="G35425">
        <v>17</v>
      </c>
      <c r="H35425">
        <v>394192</v>
      </c>
      <c r="I35425">
        <v>394192</v>
      </c>
      <c r="J35425">
        <v>28</v>
      </c>
      <c r="K35425">
        <v>17</v>
      </c>
      <c r="L35425">
        <v>394192</v>
      </c>
      <c r="M35425">
        <v>394192</v>
      </c>
      <c r="N35425">
        <v>96</v>
      </c>
      <c r="O35425">
        <v>55</v>
      </c>
      <c r="P35425">
        <v>1747274</v>
      </c>
      <c r="Q35425">
        <v>1747274</v>
      </c>
      <c r="R35425">
        <v>100</v>
      </c>
      <c r="S35425">
        <v>100</v>
      </c>
      <c r="T35425">
        <v>100</v>
      </c>
      <c r="U35425">
        <v>100</v>
      </c>
      <c r="V35425">
        <v>29.17</v>
      </c>
      <c r="W35425">
        <v>30.91</v>
      </c>
      <c r="X35425">
        <v>22.56</v>
      </c>
      <c r="Y35425">
        <v>22.56</v>
      </c>
    </row>
    <row r="35426" spans="1:25" x14ac:dyDescent="0.25">
      <c r="A35426" s="1" t="s">
        <v>101423</v>
      </c>
      <c r="B35426">
        <v>5</v>
      </c>
      <c r="C35426">
        <v>17290</v>
      </c>
      <c r="D35426" s="1" t="s">
        <v>59130</v>
      </c>
      <c r="E35426">
        <v>517290</v>
      </c>
      <c r="F35426">
        <v>382</v>
      </c>
      <c r="G35426">
        <v>185</v>
      </c>
      <c r="H35426">
        <v>5021464</v>
      </c>
      <c r="I35426">
        <v>5021464</v>
      </c>
      <c r="J35426">
        <v>2131</v>
      </c>
      <c r="K35426">
        <v>976</v>
      </c>
      <c r="L35426">
        <v>151529433</v>
      </c>
      <c r="M35426">
        <v>151442891</v>
      </c>
      <c r="N35426">
        <v>382</v>
      </c>
      <c r="O35426">
        <v>185</v>
      </c>
      <c r="P35426">
        <v>5021464</v>
      </c>
      <c r="Q35426">
        <v>5021464</v>
      </c>
      <c r="R35426">
        <v>17.93</v>
      </c>
      <c r="S35426">
        <v>18.95</v>
      </c>
      <c r="T35426">
        <v>3.31</v>
      </c>
      <c r="U35426">
        <v>3.32</v>
      </c>
      <c r="V35426">
        <v>100</v>
      </c>
      <c r="W35426">
        <v>100</v>
      </c>
      <c r="X35426">
        <v>100</v>
      </c>
      <c r="Y35426">
        <v>100</v>
      </c>
    </row>
    <row r="35427" spans="1:25" x14ac:dyDescent="0.25">
      <c r="A35427" s="1" t="s">
        <v>101423</v>
      </c>
      <c r="B35427">
        <v>5</v>
      </c>
      <c r="C35427">
        <v>29230</v>
      </c>
      <c r="D35427" s="1" t="s">
        <v>59130</v>
      </c>
      <c r="E35427">
        <v>529230</v>
      </c>
      <c r="F35427">
        <v>0</v>
      </c>
      <c r="G35427">
        <v>0</v>
      </c>
      <c r="H35427">
        <v>117873</v>
      </c>
      <c r="I35427">
        <v>117873</v>
      </c>
      <c r="J35427">
        <v>2131</v>
      </c>
      <c r="K35427">
        <v>976</v>
      </c>
      <c r="L35427">
        <v>151529433</v>
      </c>
      <c r="M35427">
        <v>151442891</v>
      </c>
      <c r="N35427">
        <v>708</v>
      </c>
      <c r="O35427">
        <v>290</v>
      </c>
      <c r="P35427">
        <v>14317130</v>
      </c>
      <c r="Q35427">
        <v>14317130</v>
      </c>
      <c r="R35427">
        <v>0</v>
      </c>
      <c r="S35427">
        <v>0</v>
      </c>
      <c r="T35427">
        <v>0.08</v>
      </c>
      <c r="U35427">
        <v>0.08</v>
      </c>
      <c r="V35427">
        <v>0</v>
      </c>
      <c r="W35427">
        <v>0</v>
      </c>
      <c r="X35427">
        <v>0.82</v>
      </c>
      <c r="Y35427">
        <v>0.82</v>
      </c>
    </row>
    <row r="35428" spans="1:25" x14ac:dyDescent="0.25">
      <c r="A35428" s="1" t="s">
        <v>101423</v>
      </c>
      <c r="B35428">
        <v>5</v>
      </c>
      <c r="C35428">
        <v>70540</v>
      </c>
      <c r="D35428" s="1" t="s">
        <v>59130</v>
      </c>
      <c r="E35428">
        <v>570540</v>
      </c>
      <c r="F35428">
        <v>335</v>
      </c>
      <c r="G35428">
        <v>147</v>
      </c>
      <c r="H35428">
        <v>11724032</v>
      </c>
      <c r="I35428">
        <v>11724032</v>
      </c>
      <c r="J35428">
        <v>2131</v>
      </c>
      <c r="K35428">
        <v>976</v>
      </c>
      <c r="L35428">
        <v>151529433</v>
      </c>
      <c r="M35428">
        <v>151442891</v>
      </c>
      <c r="N35428">
        <v>335</v>
      </c>
      <c r="O35428">
        <v>147</v>
      </c>
      <c r="P35428">
        <v>11750143</v>
      </c>
      <c r="Q35428">
        <v>11750143</v>
      </c>
      <c r="R35428">
        <v>15.72</v>
      </c>
      <c r="S35428">
        <v>15.06</v>
      </c>
      <c r="T35428">
        <v>7.74</v>
      </c>
      <c r="U35428">
        <v>7.74</v>
      </c>
      <c r="V35428">
        <v>100</v>
      </c>
      <c r="W35428">
        <v>100</v>
      </c>
      <c r="X35428">
        <v>99.78</v>
      </c>
      <c r="Y35428">
        <v>99.78</v>
      </c>
    </row>
    <row r="35429" spans="1:25" x14ac:dyDescent="0.25">
      <c r="A35429" s="1" t="s">
        <v>101424</v>
      </c>
      <c r="B35429">
        <v>5</v>
      </c>
      <c r="C35429">
        <v>18550</v>
      </c>
      <c r="D35429" s="1" t="s">
        <v>59130</v>
      </c>
      <c r="E35429">
        <v>518550</v>
      </c>
      <c r="F35429">
        <v>1717</v>
      </c>
      <c r="G35429">
        <v>787</v>
      </c>
      <c r="H35429">
        <v>5333849</v>
      </c>
      <c r="I35429">
        <v>5315481</v>
      </c>
      <c r="J35429">
        <v>2867</v>
      </c>
      <c r="K35429">
        <v>1434</v>
      </c>
      <c r="L35429">
        <v>465550833</v>
      </c>
      <c r="M35429">
        <v>445659540</v>
      </c>
      <c r="N35429">
        <v>1717</v>
      </c>
      <c r="O35429">
        <v>787</v>
      </c>
      <c r="P35429">
        <v>5333849</v>
      </c>
      <c r="Q35429">
        <v>5315481</v>
      </c>
      <c r="R35429">
        <v>59.89</v>
      </c>
      <c r="S35429">
        <v>54.88</v>
      </c>
      <c r="T35429">
        <v>1.1499999999999999</v>
      </c>
      <c r="U35429">
        <v>1.19</v>
      </c>
      <c r="V35429">
        <v>100</v>
      </c>
      <c r="W35429">
        <v>100</v>
      </c>
      <c r="X35429">
        <v>100</v>
      </c>
      <c r="Y35429">
        <v>100</v>
      </c>
    </row>
    <row r="35430" spans="1:25" x14ac:dyDescent="0.25">
      <c r="A35430" s="1" t="s">
        <v>101425</v>
      </c>
      <c r="B35430">
        <v>5</v>
      </c>
      <c r="C35430">
        <v>18640</v>
      </c>
      <c r="D35430" s="1" t="s">
        <v>59130</v>
      </c>
      <c r="E35430">
        <v>518640</v>
      </c>
      <c r="F35430">
        <v>619</v>
      </c>
      <c r="G35430">
        <v>347</v>
      </c>
      <c r="H35430">
        <v>2856641</v>
      </c>
      <c r="I35430">
        <v>2692333</v>
      </c>
      <c r="J35430">
        <v>1457</v>
      </c>
      <c r="K35430">
        <v>901</v>
      </c>
      <c r="L35430">
        <v>273336967</v>
      </c>
      <c r="M35430">
        <v>250649106</v>
      </c>
      <c r="N35430">
        <v>619</v>
      </c>
      <c r="O35430">
        <v>347</v>
      </c>
      <c r="P35430">
        <v>2856641</v>
      </c>
      <c r="Q35430">
        <v>2692333</v>
      </c>
      <c r="R35430">
        <v>42.48</v>
      </c>
      <c r="S35430">
        <v>38.51</v>
      </c>
      <c r="T35430">
        <v>1.05</v>
      </c>
      <c r="U35430">
        <v>1.07</v>
      </c>
      <c r="V35430">
        <v>100</v>
      </c>
      <c r="W35430">
        <v>100</v>
      </c>
      <c r="X35430">
        <v>100</v>
      </c>
      <c r="Y35430">
        <v>100</v>
      </c>
    </row>
    <row r="35431" spans="1:25" x14ac:dyDescent="0.25">
      <c r="A35431" s="1" t="s">
        <v>101425</v>
      </c>
      <c r="B35431">
        <v>5</v>
      </c>
      <c r="C35431">
        <v>30940</v>
      </c>
      <c r="D35431" s="1" t="s">
        <v>59130</v>
      </c>
      <c r="E35431">
        <v>530940</v>
      </c>
      <c r="F35431">
        <v>0</v>
      </c>
      <c r="G35431">
        <v>0</v>
      </c>
      <c r="H35431">
        <v>93902</v>
      </c>
      <c r="I35431">
        <v>93902</v>
      </c>
      <c r="J35431">
        <v>1457</v>
      </c>
      <c r="K35431">
        <v>901</v>
      </c>
      <c r="L35431">
        <v>273336967</v>
      </c>
      <c r="M35431">
        <v>250649106</v>
      </c>
      <c r="N35431">
        <v>1468</v>
      </c>
      <c r="O35431">
        <v>662</v>
      </c>
      <c r="P35431">
        <v>9059693</v>
      </c>
      <c r="Q35431">
        <v>9059693</v>
      </c>
      <c r="R35431">
        <v>0</v>
      </c>
      <c r="S35431">
        <v>0</v>
      </c>
      <c r="T35431">
        <v>0.03</v>
      </c>
      <c r="U35431">
        <v>0.04</v>
      </c>
      <c r="V35431">
        <v>0</v>
      </c>
      <c r="W35431">
        <v>0</v>
      </c>
      <c r="X35431">
        <v>1.04</v>
      </c>
      <c r="Y35431">
        <v>1.04</v>
      </c>
    </row>
    <row r="35432" spans="1:25" x14ac:dyDescent="0.25">
      <c r="A35432" s="1" t="s">
        <v>101426</v>
      </c>
      <c r="B35432">
        <v>5</v>
      </c>
      <c r="C35432">
        <v>18790</v>
      </c>
      <c r="D35432" s="1" t="s">
        <v>59130</v>
      </c>
      <c r="E35432">
        <v>518790</v>
      </c>
      <c r="F35432">
        <v>3292</v>
      </c>
      <c r="G35432">
        <v>1546</v>
      </c>
      <c r="H35432">
        <v>7763815</v>
      </c>
      <c r="I35432">
        <v>7763815</v>
      </c>
      <c r="J35432">
        <v>5161</v>
      </c>
      <c r="K35432">
        <v>2438</v>
      </c>
      <c r="L35432">
        <v>632742496</v>
      </c>
      <c r="M35432">
        <v>613535074</v>
      </c>
      <c r="N35432">
        <v>3292</v>
      </c>
      <c r="O35432">
        <v>1546</v>
      </c>
      <c r="P35432">
        <v>7763815</v>
      </c>
      <c r="Q35432">
        <v>7763815</v>
      </c>
      <c r="R35432">
        <v>63.79</v>
      </c>
      <c r="S35432">
        <v>63.41</v>
      </c>
      <c r="T35432">
        <v>1.23</v>
      </c>
      <c r="U35432">
        <v>1.27</v>
      </c>
      <c r="V35432">
        <v>100</v>
      </c>
      <c r="W35432">
        <v>100</v>
      </c>
      <c r="X35432">
        <v>100</v>
      </c>
      <c r="Y35432">
        <v>100</v>
      </c>
    </row>
    <row r="35433" spans="1:25" x14ac:dyDescent="0.25">
      <c r="A35433" s="1" t="s">
        <v>101426</v>
      </c>
      <c r="B35433">
        <v>5</v>
      </c>
      <c r="C35433">
        <v>26980</v>
      </c>
      <c r="D35433" s="1" t="s">
        <v>59130</v>
      </c>
      <c r="E35433">
        <v>526980</v>
      </c>
      <c r="F35433">
        <v>0</v>
      </c>
      <c r="G35433">
        <v>0</v>
      </c>
      <c r="H35433">
        <v>13714</v>
      </c>
      <c r="I35433">
        <v>13714</v>
      </c>
      <c r="J35433">
        <v>5161</v>
      </c>
      <c r="K35433">
        <v>2438</v>
      </c>
      <c r="L35433">
        <v>632742496</v>
      </c>
      <c r="M35433">
        <v>613535074</v>
      </c>
      <c r="N35433">
        <v>691</v>
      </c>
      <c r="O35433">
        <v>386</v>
      </c>
      <c r="P35433">
        <v>2693313</v>
      </c>
      <c r="Q35433">
        <v>2693011</v>
      </c>
      <c r="R35433">
        <v>0</v>
      </c>
      <c r="S35433">
        <v>0</v>
      </c>
      <c r="T35433">
        <v>0</v>
      </c>
      <c r="U35433">
        <v>0</v>
      </c>
      <c r="V35433">
        <v>0</v>
      </c>
      <c r="W35433">
        <v>0</v>
      </c>
      <c r="X35433">
        <v>0.51</v>
      </c>
      <c r="Y35433">
        <v>0.51</v>
      </c>
    </row>
    <row r="35434" spans="1:25" x14ac:dyDescent="0.25">
      <c r="A35434" s="1" t="s">
        <v>101428</v>
      </c>
      <c r="B35434">
        <v>5</v>
      </c>
      <c r="C35434">
        <v>22660</v>
      </c>
      <c r="D35434" s="1" t="s">
        <v>59130</v>
      </c>
      <c r="E35434">
        <v>522660</v>
      </c>
      <c r="F35434">
        <v>0</v>
      </c>
      <c r="G35434">
        <v>0</v>
      </c>
      <c r="H35434">
        <v>584900</v>
      </c>
      <c r="I35434">
        <v>584900</v>
      </c>
      <c r="J35434">
        <v>881</v>
      </c>
      <c r="K35434">
        <v>730</v>
      </c>
      <c r="L35434">
        <v>171470483</v>
      </c>
      <c r="M35434">
        <v>159922615</v>
      </c>
      <c r="N35434">
        <v>2338</v>
      </c>
      <c r="O35434">
        <v>2170</v>
      </c>
      <c r="P35434">
        <v>39683711</v>
      </c>
      <c r="Q35434">
        <v>39542173</v>
      </c>
      <c r="R35434">
        <v>0</v>
      </c>
      <c r="S35434">
        <v>0</v>
      </c>
      <c r="T35434">
        <v>0.34</v>
      </c>
      <c r="U35434">
        <v>0.37</v>
      </c>
      <c r="V35434">
        <v>0</v>
      </c>
      <c r="W35434">
        <v>0</v>
      </c>
      <c r="X35434">
        <v>1.47</v>
      </c>
      <c r="Y35434">
        <v>1.48</v>
      </c>
    </row>
    <row r="35435" spans="1:25" x14ac:dyDescent="0.25">
      <c r="A35435" s="1" t="s">
        <v>101430</v>
      </c>
      <c r="B35435">
        <v>5</v>
      </c>
      <c r="C35435">
        <v>940</v>
      </c>
      <c r="D35435" s="1" t="s">
        <v>59130</v>
      </c>
      <c r="E35435">
        <v>500940</v>
      </c>
      <c r="F35435">
        <v>96</v>
      </c>
      <c r="G35435">
        <v>50</v>
      </c>
      <c r="H35435">
        <v>274369</v>
      </c>
      <c r="I35435">
        <v>274369</v>
      </c>
      <c r="J35435">
        <v>4470</v>
      </c>
      <c r="K35435">
        <v>2125</v>
      </c>
      <c r="L35435">
        <v>634637063</v>
      </c>
      <c r="M35435">
        <v>605693831</v>
      </c>
      <c r="N35435">
        <v>115</v>
      </c>
      <c r="O35435">
        <v>56</v>
      </c>
      <c r="P35435">
        <v>451018</v>
      </c>
      <c r="Q35435">
        <v>451018</v>
      </c>
      <c r="R35435">
        <v>2.15</v>
      </c>
      <c r="S35435">
        <v>2.35</v>
      </c>
      <c r="T35435">
        <v>0.04</v>
      </c>
      <c r="U35435">
        <v>0.05</v>
      </c>
      <c r="V35435">
        <v>83.48</v>
      </c>
      <c r="W35435">
        <v>89.29</v>
      </c>
      <c r="X35435">
        <v>60.83</v>
      </c>
      <c r="Y35435">
        <v>60.83</v>
      </c>
    </row>
    <row r="35436" spans="1:25" x14ac:dyDescent="0.25">
      <c r="A35436" s="1" t="s">
        <v>101430</v>
      </c>
      <c r="B35436">
        <v>5</v>
      </c>
      <c r="C35436">
        <v>15790</v>
      </c>
      <c r="D35436" s="1" t="s">
        <v>59130</v>
      </c>
      <c r="E35436">
        <v>515790</v>
      </c>
      <c r="F35436">
        <v>68</v>
      </c>
      <c r="G35436">
        <v>38</v>
      </c>
      <c r="H35436">
        <v>1353082</v>
      </c>
      <c r="I35436">
        <v>1353082</v>
      </c>
      <c r="J35436">
        <v>4470</v>
      </c>
      <c r="K35436">
        <v>2125</v>
      </c>
      <c r="L35436">
        <v>634637063</v>
      </c>
      <c r="M35436">
        <v>605693831</v>
      </c>
      <c r="N35436">
        <v>96</v>
      </c>
      <c r="O35436">
        <v>55</v>
      </c>
      <c r="P35436">
        <v>1747274</v>
      </c>
      <c r="Q35436">
        <v>1747274</v>
      </c>
      <c r="R35436">
        <v>1.52</v>
      </c>
      <c r="S35436">
        <v>1.79</v>
      </c>
      <c r="T35436">
        <v>0.21</v>
      </c>
      <c r="U35436">
        <v>0.22</v>
      </c>
      <c r="V35436">
        <v>70.83</v>
      </c>
      <c r="W35436">
        <v>69.09</v>
      </c>
      <c r="X35436">
        <v>77.44</v>
      </c>
      <c r="Y35436">
        <v>77.44</v>
      </c>
    </row>
    <row r="35437" spans="1:25" x14ac:dyDescent="0.25">
      <c r="A35437" s="1" t="s">
        <v>101430</v>
      </c>
      <c r="B35437">
        <v>5</v>
      </c>
      <c r="C35437">
        <v>21730</v>
      </c>
      <c r="D35437" s="1" t="s">
        <v>59130</v>
      </c>
      <c r="E35437">
        <v>521730</v>
      </c>
      <c r="F35437">
        <v>2825</v>
      </c>
      <c r="G35437">
        <v>1279</v>
      </c>
      <c r="H35437">
        <v>5632440</v>
      </c>
      <c r="I35437">
        <v>5632440</v>
      </c>
      <c r="J35437">
        <v>4470</v>
      </c>
      <c r="K35437">
        <v>2125</v>
      </c>
      <c r="L35437">
        <v>634637063</v>
      </c>
      <c r="M35437">
        <v>605693831</v>
      </c>
      <c r="N35437">
        <v>2825</v>
      </c>
      <c r="O35437">
        <v>1279</v>
      </c>
      <c r="P35437">
        <v>5632440</v>
      </c>
      <c r="Q35437">
        <v>5632440</v>
      </c>
      <c r="R35437">
        <v>63.2</v>
      </c>
      <c r="S35437">
        <v>60.19</v>
      </c>
      <c r="T35437">
        <v>0.89</v>
      </c>
      <c r="U35437">
        <v>0.93</v>
      </c>
      <c r="V35437">
        <v>100</v>
      </c>
      <c r="W35437">
        <v>100</v>
      </c>
      <c r="X35437">
        <v>100</v>
      </c>
      <c r="Y35437">
        <v>100</v>
      </c>
    </row>
    <row r="35438" spans="1:25" x14ac:dyDescent="0.25">
      <c r="A35438" s="1" t="s">
        <v>101430</v>
      </c>
      <c r="B35438">
        <v>5</v>
      </c>
      <c r="C35438">
        <v>36550</v>
      </c>
      <c r="D35438" s="1" t="s">
        <v>59130</v>
      </c>
      <c r="E35438">
        <v>536550</v>
      </c>
      <c r="F35438">
        <v>19</v>
      </c>
      <c r="G35438">
        <v>8</v>
      </c>
      <c r="H35438">
        <v>4370784</v>
      </c>
      <c r="I35438">
        <v>4370784</v>
      </c>
      <c r="J35438">
        <v>4470</v>
      </c>
      <c r="K35438">
        <v>2125</v>
      </c>
      <c r="L35438">
        <v>634637063</v>
      </c>
      <c r="M35438">
        <v>605693831</v>
      </c>
      <c r="N35438">
        <v>256</v>
      </c>
      <c r="O35438">
        <v>116</v>
      </c>
      <c r="P35438">
        <v>12247896</v>
      </c>
      <c r="Q35438">
        <v>12162187</v>
      </c>
      <c r="R35438">
        <v>0.43</v>
      </c>
      <c r="S35438">
        <v>0.38</v>
      </c>
      <c r="T35438">
        <v>0.69</v>
      </c>
      <c r="U35438">
        <v>0.72</v>
      </c>
      <c r="V35438">
        <v>7.42</v>
      </c>
      <c r="W35438">
        <v>6.9</v>
      </c>
      <c r="X35438">
        <v>35.69</v>
      </c>
      <c r="Y35438">
        <v>35.94</v>
      </c>
    </row>
    <row r="35439" spans="1:25" x14ac:dyDescent="0.25">
      <c r="A35439" s="1" t="s">
        <v>101431</v>
      </c>
      <c r="B35439">
        <v>5</v>
      </c>
      <c r="C35439">
        <v>21820</v>
      </c>
      <c r="D35439" s="1" t="s">
        <v>59130</v>
      </c>
      <c r="E35439">
        <v>521820</v>
      </c>
      <c r="F35439">
        <v>338</v>
      </c>
      <c r="G35439">
        <v>145</v>
      </c>
      <c r="H35439">
        <v>7044543</v>
      </c>
      <c r="I35439">
        <v>7044543</v>
      </c>
      <c r="J35439">
        <v>969</v>
      </c>
      <c r="K35439">
        <v>403</v>
      </c>
      <c r="L35439">
        <v>81462933</v>
      </c>
      <c r="M35439">
        <v>81462933</v>
      </c>
      <c r="N35439">
        <v>338</v>
      </c>
      <c r="O35439">
        <v>145</v>
      </c>
      <c r="P35439">
        <v>7044543</v>
      </c>
      <c r="Q35439">
        <v>7044543</v>
      </c>
      <c r="R35439">
        <v>34.880000000000003</v>
      </c>
      <c r="S35439">
        <v>35.979999999999997</v>
      </c>
      <c r="T35439">
        <v>8.65</v>
      </c>
      <c r="U35439">
        <v>8.65</v>
      </c>
      <c r="V35439">
        <v>100</v>
      </c>
      <c r="W35439">
        <v>100</v>
      </c>
      <c r="X35439">
        <v>100</v>
      </c>
      <c r="Y35439">
        <v>100</v>
      </c>
    </row>
    <row r="35440" spans="1:25" x14ac:dyDescent="0.25">
      <c r="A35440" s="1" t="s">
        <v>149391</v>
      </c>
      <c r="B35440">
        <v>5</v>
      </c>
      <c r="C35440">
        <v>26980</v>
      </c>
      <c r="D35440" s="1" t="s">
        <v>59130</v>
      </c>
      <c r="E35440">
        <v>526980</v>
      </c>
      <c r="F35440">
        <v>691</v>
      </c>
      <c r="G35440">
        <v>386</v>
      </c>
      <c r="H35440">
        <v>2679599</v>
      </c>
      <c r="I35440">
        <v>2679297</v>
      </c>
      <c r="J35440">
        <v>849</v>
      </c>
      <c r="K35440">
        <v>521</v>
      </c>
      <c r="L35440">
        <v>258717452</v>
      </c>
      <c r="M35440">
        <v>237875087</v>
      </c>
      <c r="N35440">
        <v>691</v>
      </c>
      <c r="O35440">
        <v>386</v>
      </c>
      <c r="P35440">
        <v>2693313</v>
      </c>
      <c r="Q35440">
        <v>2693011</v>
      </c>
      <c r="R35440">
        <v>81.39</v>
      </c>
      <c r="S35440">
        <v>74.09</v>
      </c>
      <c r="T35440">
        <v>1.04</v>
      </c>
      <c r="U35440">
        <v>1.1299999999999999</v>
      </c>
      <c r="V35440">
        <v>100</v>
      </c>
      <c r="W35440">
        <v>100</v>
      </c>
      <c r="X35440">
        <v>99.49</v>
      </c>
      <c r="Y35440">
        <v>99.49</v>
      </c>
    </row>
    <row r="35441" spans="1:25" x14ac:dyDescent="0.25">
      <c r="A35441" s="1" t="s">
        <v>149392</v>
      </c>
      <c r="B35441">
        <v>5</v>
      </c>
      <c r="C35441">
        <v>28510</v>
      </c>
      <c r="D35441" s="1" t="s">
        <v>59130</v>
      </c>
      <c r="E35441">
        <v>528510</v>
      </c>
      <c r="F35441">
        <v>4706</v>
      </c>
      <c r="G35441">
        <v>1867</v>
      </c>
      <c r="H35441">
        <v>20510649</v>
      </c>
      <c r="I35441">
        <v>20510649</v>
      </c>
      <c r="J35441">
        <v>15911</v>
      </c>
      <c r="K35441">
        <v>6212</v>
      </c>
      <c r="L35441">
        <v>404707311</v>
      </c>
      <c r="M35441">
        <v>404340072</v>
      </c>
      <c r="N35441">
        <v>4706</v>
      </c>
      <c r="O35441">
        <v>1867</v>
      </c>
      <c r="P35441">
        <v>20510649</v>
      </c>
      <c r="Q35441">
        <v>20510649</v>
      </c>
      <c r="R35441">
        <v>29.58</v>
      </c>
      <c r="S35441">
        <v>30.05</v>
      </c>
      <c r="T35441">
        <v>5.07</v>
      </c>
      <c r="U35441">
        <v>5.07</v>
      </c>
      <c r="V35441">
        <v>100</v>
      </c>
      <c r="W35441">
        <v>100</v>
      </c>
      <c r="X35441">
        <v>100</v>
      </c>
      <c r="Y35441">
        <v>100</v>
      </c>
    </row>
    <row r="35442" spans="1:25" x14ac:dyDescent="0.25">
      <c r="A35442" s="1" t="s">
        <v>149392</v>
      </c>
      <c r="B35442">
        <v>5</v>
      </c>
      <c r="C35442">
        <v>29230</v>
      </c>
      <c r="D35442" s="1" t="s">
        <v>59130</v>
      </c>
      <c r="E35442">
        <v>529230</v>
      </c>
      <c r="F35442">
        <v>569</v>
      </c>
      <c r="G35442">
        <v>236</v>
      </c>
      <c r="H35442">
        <v>11875469</v>
      </c>
      <c r="I35442">
        <v>11875469</v>
      </c>
      <c r="J35442">
        <v>15911</v>
      </c>
      <c r="K35442">
        <v>6212</v>
      </c>
      <c r="L35442">
        <v>404707311</v>
      </c>
      <c r="M35442">
        <v>404340072</v>
      </c>
      <c r="N35442">
        <v>708</v>
      </c>
      <c r="O35442">
        <v>290</v>
      </c>
      <c r="P35442">
        <v>14317130</v>
      </c>
      <c r="Q35442">
        <v>14317130</v>
      </c>
      <c r="R35442">
        <v>3.58</v>
      </c>
      <c r="S35442">
        <v>3.8</v>
      </c>
      <c r="T35442">
        <v>2.93</v>
      </c>
      <c r="U35442">
        <v>2.94</v>
      </c>
      <c r="V35442">
        <v>80.37</v>
      </c>
      <c r="W35442">
        <v>81.38</v>
      </c>
      <c r="X35442">
        <v>82.95</v>
      </c>
      <c r="Y35442">
        <v>82.95</v>
      </c>
    </row>
    <row r="35443" spans="1:25" x14ac:dyDescent="0.25">
      <c r="A35443" s="1" t="s">
        <v>149392</v>
      </c>
      <c r="B35443">
        <v>5</v>
      </c>
      <c r="C35443">
        <v>32710</v>
      </c>
      <c r="D35443" s="1" t="s">
        <v>59130</v>
      </c>
      <c r="E35443">
        <v>532710</v>
      </c>
      <c r="F35443">
        <v>0</v>
      </c>
      <c r="G35443">
        <v>0</v>
      </c>
      <c r="H35443">
        <v>88577</v>
      </c>
      <c r="I35443">
        <v>88577</v>
      </c>
      <c r="J35443">
        <v>15911</v>
      </c>
      <c r="K35443">
        <v>6212</v>
      </c>
      <c r="L35443">
        <v>404707311</v>
      </c>
      <c r="M35443">
        <v>404340072</v>
      </c>
      <c r="N35443">
        <v>557</v>
      </c>
      <c r="O35443">
        <v>243</v>
      </c>
      <c r="P35443">
        <v>17851912</v>
      </c>
      <c r="Q35443">
        <v>17851912</v>
      </c>
      <c r="R35443">
        <v>0</v>
      </c>
      <c r="S35443">
        <v>0</v>
      </c>
      <c r="T35443">
        <v>0.02</v>
      </c>
      <c r="U35443">
        <v>0.02</v>
      </c>
      <c r="V35443">
        <v>0</v>
      </c>
      <c r="W35443">
        <v>0</v>
      </c>
      <c r="X35443">
        <v>0.5</v>
      </c>
      <c r="Y35443">
        <v>0.5</v>
      </c>
    </row>
    <row r="35444" spans="1:25" x14ac:dyDescent="0.25">
      <c r="A35444" s="1" t="s">
        <v>149392</v>
      </c>
      <c r="B35444">
        <v>5</v>
      </c>
      <c r="C35444">
        <v>70540</v>
      </c>
      <c r="D35444" s="1" t="s">
        <v>59130</v>
      </c>
      <c r="E35444">
        <v>570540</v>
      </c>
      <c r="F35444">
        <v>0</v>
      </c>
      <c r="G35444">
        <v>0</v>
      </c>
      <c r="H35444">
        <v>26111</v>
      </c>
      <c r="I35444">
        <v>26111</v>
      </c>
      <c r="J35444">
        <v>15911</v>
      </c>
      <c r="K35444">
        <v>6212</v>
      </c>
      <c r="L35444">
        <v>404707311</v>
      </c>
      <c r="M35444">
        <v>404340072</v>
      </c>
      <c r="N35444">
        <v>335</v>
      </c>
      <c r="O35444">
        <v>147</v>
      </c>
      <c r="P35444">
        <v>11750143</v>
      </c>
      <c r="Q35444">
        <v>11750143</v>
      </c>
      <c r="R35444">
        <v>0</v>
      </c>
      <c r="S35444">
        <v>0</v>
      </c>
      <c r="T35444">
        <v>0.01</v>
      </c>
      <c r="U35444">
        <v>0.01</v>
      </c>
      <c r="V35444">
        <v>0</v>
      </c>
      <c r="W35444">
        <v>0</v>
      </c>
      <c r="X35444">
        <v>0.22</v>
      </c>
      <c r="Y35444">
        <v>0.22</v>
      </c>
    </row>
    <row r="35445" spans="1:25" x14ac:dyDescent="0.25">
      <c r="A35445" s="1" t="s">
        <v>149392</v>
      </c>
      <c r="B35445">
        <v>5</v>
      </c>
      <c r="C35445">
        <v>76820</v>
      </c>
      <c r="D35445" s="1" t="s">
        <v>59130</v>
      </c>
      <c r="E35445">
        <v>576820</v>
      </c>
      <c r="F35445">
        <v>860</v>
      </c>
      <c r="G35445">
        <v>317</v>
      </c>
      <c r="H35445">
        <v>7438644</v>
      </c>
      <c r="I35445">
        <v>7438644</v>
      </c>
      <c r="J35445">
        <v>15911</v>
      </c>
      <c r="K35445">
        <v>6212</v>
      </c>
      <c r="L35445">
        <v>404707311</v>
      </c>
      <c r="M35445">
        <v>404340072</v>
      </c>
      <c r="N35445">
        <v>860</v>
      </c>
      <c r="O35445">
        <v>317</v>
      </c>
      <c r="P35445">
        <v>7438644</v>
      </c>
      <c r="Q35445">
        <v>7438644</v>
      </c>
      <c r="R35445">
        <v>5.41</v>
      </c>
      <c r="S35445">
        <v>5.0999999999999996</v>
      </c>
      <c r="T35445">
        <v>1.84</v>
      </c>
      <c r="U35445">
        <v>1.84</v>
      </c>
      <c r="V35445">
        <v>100</v>
      </c>
      <c r="W35445">
        <v>100</v>
      </c>
      <c r="X35445">
        <v>100</v>
      </c>
      <c r="Y35445">
        <v>100</v>
      </c>
    </row>
    <row r="35446" spans="1:25" x14ac:dyDescent="0.25">
      <c r="A35446" s="1" t="s">
        <v>149393</v>
      </c>
      <c r="B35446">
        <v>5</v>
      </c>
      <c r="C35446">
        <v>28990</v>
      </c>
      <c r="D35446" s="1" t="s">
        <v>59130</v>
      </c>
      <c r="E35446">
        <v>528990</v>
      </c>
      <c r="F35446">
        <v>225</v>
      </c>
      <c r="G35446">
        <v>108</v>
      </c>
      <c r="H35446">
        <v>1007970</v>
      </c>
      <c r="I35446">
        <v>1007970</v>
      </c>
      <c r="J35446">
        <v>666</v>
      </c>
      <c r="K35446">
        <v>316</v>
      </c>
      <c r="L35446">
        <v>167208989</v>
      </c>
      <c r="M35446">
        <v>166227199</v>
      </c>
      <c r="N35446">
        <v>225</v>
      </c>
      <c r="O35446">
        <v>108</v>
      </c>
      <c r="P35446">
        <v>1007970</v>
      </c>
      <c r="Q35446">
        <v>1007970</v>
      </c>
      <c r="R35446">
        <v>33.78</v>
      </c>
      <c r="S35446">
        <v>34.18</v>
      </c>
      <c r="T35446">
        <v>0.6</v>
      </c>
      <c r="U35446">
        <v>0.61</v>
      </c>
      <c r="V35446">
        <v>100</v>
      </c>
      <c r="W35446">
        <v>100</v>
      </c>
      <c r="X35446">
        <v>100</v>
      </c>
      <c r="Y35446">
        <v>100</v>
      </c>
    </row>
    <row r="35447" spans="1:25" x14ac:dyDescent="0.25">
      <c r="A35447" s="1" t="s">
        <v>101439</v>
      </c>
      <c r="B35447">
        <v>5</v>
      </c>
      <c r="C35447">
        <v>29230</v>
      </c>
      <c r="D35447" s="1" t="s">
        <v>59130</v>
      </c>
      <c r="E35447">
        <v>529230</v>
      </c>
      <c r="F35447">
        <v>139</v>
      </c>
      <c r="G35447">
        <v>54</v>
      </c>
      <c r="H35447">
        <v>2323788</v>
      </c>
      <c r="I35447">
        <v>2323788</v>
      </c>
      <c r="J35447">
        <v>250</v>
      </c>
      <c r="K35447">
        <v>96</v>
      </c>
      <c r="L35447">
        <v>8884848</v>
      </c>
      <c r="M35447">
        <v>8884848</v>
      </c>
      <c r="N35447">
        <v>708</v>
      </c>
      <c r="O35447">
        <v>290</v>
      </c>
      <c r="P35447">
        <v>14317130</v>
      </c>
      <c r="Q35447">
        <v>14317130</v>
      </c>
      <c r="R35447">
        <v>55.6</v>
      </c>
      <c r="S35447">
        <v>56.25</v>
      </c>
      <c r="T35447">
        <v>26.15</v>
      </c>
      <c r="U35447">
        <v>26.15</v>
      </c>
      <c r="V35447">
        <v>19.63</v>
      </c>
      <c r="W35447">
        <v>18.62</v>
      </c>
      <c r="X35447">
        <v>16.23</v>
      </c>
      <c r="Y35447">
        <v>16.23</v>
      </c>
    </row>
    <row r="35448" spans="1:25" x14ac:dyDescent="0.25">
      <c r="A35448" s="1" t="s">
        <v>101442</v>
      </c>
      <c r="B35448">
        <v>5</v>
      </c>
      <c r="C35448">
        <v>30940</v>
      </c>
      <c r="D35448" s="1" t="s">
        <v>59130</v>
      </c>
      <c r="E35448">
        <v>530940</v>
      </c>
      <c r="F35448">
        <v>1468</v>
      </c>
      <c r="G35448">
        <v>662</v>
      </c>
      <c r="H35448">
        <v>8724020</v>
      </c>
      <c r="I35448">
        <v>8724020</v>
      </c>
      <c r="J35448">
        <v>2451</v>
      </c>
      <c r="K35448">
        <v>1139</v>
      </c>
      <c r="L35448">
        <v>399679446</v>
      </c>
      <c r="M35448">
        <v>390964448</v>
      </c>
      <c r="N35448">
        <v>1468</v>
      </c>
      <c r="O35448">
        <v>662</v>
      </c>
      <c r="P35448">
        <v>9059693</v>
      </c>
      <c r="Q35448">
        <v>9059693</v>
      </c>
      <c r="R35448">
        <v>59.89</v>
      </c>
      <c r="S35448">
        <v>58.12</v>
      </c>
      <c r="T35448">
        <v>2.1800000000000002</v>
      </c>
      <c r="U35448">
        <v>2.23</v>
      </c>
      <c r="V35448">
        <v>100</v>
      </c>
      <c r="W35448">
        <v>100</v>
      </c>
      <c r="X35448">
        <v>96.29</v>
      </c>
      <c r="Y35448">
        <v>96.29</v>
      </c>
    </row>
    <row r="35449" spans="1:25" x14ac:dyDescent="0.25">
      <c r="A35449" s="1" t="s">
        <v>101443</v>
      </c>
      <c r="B35449">
        <v>5</v>
      </c>
      <c r="C35449">
        <v>20470</v>
      </c>
      <c r="D35449" s="1" t="s">
        <v>140568</v>
      </c>
      <c r="E35449">
        <v>520470</v>
      </c>
      <c r="F35449">
        <v>3405</v>
      </c>
      <c r="G35449">
        <v>1320</v>
      </c>
      <c r="H35449">
        <v>30661108</v>
      </c>
      <c r="I35449">
        <v>30184971</v>
      </c>
      <c r="J35449">
        <v>5207</v>
      </c>
      <c r="K35449">
        <v>2159</v>
      </c>
      <c r="L35449">
        <v>152099960</v>
      </c>
      <c r="M35449">
        <v>148205518</v>
      </c>
      <c r="N35449">
        <v>6998</v>
      </c>
      <c r="O35449">
        <v>2749</v>
      </c>
      <c r="P35449">
        <v>52510977</v>
      </c>
      <c r="Q35449">
        <v>51947718</v>
      </c>
      <c r="R35449">
        <v>65.39</v>
      </c>
      <c r="S35449">
        <v>61.14</v>
      </c>
      <c r="T35449">
        <v>20.16</v>
      </c>
      <c r="U35449">
        <v>20.37</v>
      </c>
      <c r="V35449">
        <v>48.66</v>
      </c>
      <c r="W35449">
        <v>48.02</v>
      </c>
      <c r="X35449">
        <v>58.39</v>
      </c>
      <c r="Y35449">
        <v>58.11</v>
      </c>
    </row>
    <row r="35450" spans="1:25" x14ac:dyDescent="0.25">
      <c r="A35450" s="1" t="s">
        <v>101443</v>
      </c>
      <c r="B35450">
        <v>5</v>
      </c>
      <c r="C35450">
        <v>31390</v>
      </c>
      <c r="D35450" s="1" t="s">
        <v>140568</v>
      </c>
      <c r="E35450">
        <v>531390</v>
      </c>
      <c r="F35450">
        <v>139</v>
      </c>
      <c r="G35450">
        <v>73</v>
      </c>
      <c r="H35450">
        <v>2651361</v>
      </c>
      <c r="I35450">
        <v>2649542</v>
      </c>
      <c r="J35450">
        <v>5207</v>
      </c>
      <c r="K35450">
        <v>2159</v>
      </c>
      <c r="L35450">
        <v>152099960</v>
      </c>
      <c r="M35450">
        <v>148205518</v>
      </c>
      <c r="N35450">
        <v>139</v>
      </c>
      <c r="O35450">
        <v>73</v>
      </c>
      <c r="P35450">
        <v>2651361</v>
      </c>
      <c r="Q35450">
        <v>2649542</v>
      </c>
      <c r="R35450">
        <v>2.67</v>
      </c>
      <c r="S35450">
        <v>3.38</v>
      </c>
      <c r="T35450">
        <v>1.74</v>
      </c>
      <c r="U35450">
        <v>1.79</v>
      </c>
      <c r="V35450">
        <v>100</v>
      </c>
      <c r="W35450">
        <v>100</v>
      </c>
      <c r="X35450">
        <v>100</v>
      </c>
      <c r="Y35450">
        <v>100</v>
      </c>
    </row>
    <row r="35451" spans="1:25" x14ac:dyDescent="0.25">
      <c r="A35451" s="1" t="s">
        <v>101443</v>
      </c>
      <c r="B35451">
        <v>5</v>
      </c>
      <c r="C35451">
        <v>76730</v>
      </c>
      <c r="D35451" s="1" t="s">
        <v>140568</v>
      </c>
      <c r="E35451">
        <v>576730</v>
      </c>
      <c r="F35451">
        <v>375</v>
      </c>
      <c r="G35451">
        <v>174</v>
      </c>
      <c r="H35451">
        <v>9793971</v>
      </c>
      <c r="I35451">
        <v>9531160</v>
      </c>
      <c r="J35451">
        <v>5207</v>
      </c>
      <c r="K35451">
        <v>2159</v>
      </c>
      <c r="L35451">
        <v>152099960</v>
      </c>
      <c r="M35451">
        <v>148205518</v>
      </c>
      <c r="N35451">
        <v>403</v>
      </c>
      <c r="O35451">
        <v>192</v>
      </c>
      <c r="P35451">
        <v>11518877</v>
      </c>
      <c r="Q35451">
        <v>11255075</v>
      </c>
      <c r="R35451">
        <v>7.2</v>
      </c>
      <c r="S35451">
        <v>8.06</v>
      </c>
      <c r="T35451">
        <v>6.44</v>
      </c>
      <c r="U35451">
        <v>6.43</v>
      </c>
      <c r="V35451">
        <v>93.05</v>
      </c>
      <c r="W35451">
        <v>90.63</v>
      </c>
      <c r="X35451">
        <v>85.03</v>
      </c>
      <c r="Y35451">
        <v>84.68</v>
      </c>
    </row>
    <row r="35452" spans="1:25" x14ac:dyDescent="0.25">
      <c r="A35452" s="1" t="s">
        <v>101445</v>
      </c>
      <c r="B35452">
        <v>5</v>
      </c>
      <c r="C35452">
        <v>28810</v>
      </c>
      <c r="D35452" s="1" t="s">
        <v>59130</v>
      </c>
      <c r="E35452">
        <v>528810</v>
      </c>
      <c r="F35452">
        <v>891</v>
      </c>
      <c r="G35452">
        <v>820</v>
      </c>
      <c r="H35452">
        <v>18682849</v>
      </c>
      <c r="I35452">
        <v>18655885</v>
      </c>
      <c r="J35452">
        <v>2726</v>
      </c>
      <c r="K35452">
        <v>2674</v>
      </c>
      <c r="L35452">
        <v>159636692</v>
      </c>
      <c r="M35452">
        <v>126029834</v>
      </c>
      <c r="N35452">
        <v>891</v>
      </c>
      <c r="O35452">
        <v>820</v>
      </c>
      <c r="P35452">
        <v>18682849</v>
      </c>
      <c r="Q35452">
        <v>18655885</v>
      </c>
      <c r="R35452">
        <v>32.69</v>
      </c>
      <c r="S35452">
        <v>30.67</v>
      </c>
      <c r="T35452">
        <v>11.7</v>
      </c>
      <c r="U35452">
        <v>14.8</v>
      </c>
      <c r="V35452">
        <v>100</v>
      </c>
      <c r="W35452">
        <v>100</v>
      </c>
      <c r="X35452">
        <v>100</v>
      </c>
      <c r="Y35452">
        <v>100</v>
      </c>
    </row>
    <row r="35453" spans="1:25" x14ac:dyDescent="0.25">
      <c r="A35453" s="1" t="s">
        <v>101445</v>
      </c>
      <c r="B35453">
        <v>5</v>
      </c>
      <c r="C35453">
        <v>32080</v>
      </c>
      <c r="D35453" s="1" t="s">
        <v>59130</v>
      </c>
      <c r="E35453">
        <v>532080</v>
      </c>
      <c r="F35453">
        <v>120</v>
      </c>
      <c r="G35453">
        <v>159</v>
      </c>
      <c r="H35453">
        <v>1244552</v>
      </c>
      <c r="I35453">
        <v>1241955</v>
      </c>
      <c r="J35453">
        <v>2726</v>
      </c>
      <c r="K35453">
        <v>2674</v>
      </c>
      <c r="L35453">
        <v>159636692</v>
      </c>
      <c r="M35453">
        <v>126029834</v>
      </c>
      <c r="N35453">
        <v>120</v>
      </c>
      <c r="O35453">
        <v>159</v>
      </c>
      <c r="P35453">
        <v>1244552</v>
      </c>
      <c r="Q35453">
        <v>1241955</v>
      </c>
      <c r="R35453">
        <v>4.4000000000000004</v>
      </c>
      <c r="S35453">
        <v>5.95</v>
      </c>
      <c r="T35453">
        <v>0.78</v>
      </c>
      <c r="U35453">
        <v>0.99</v>
      </c>
      <c r="V35453">
        <v>100</v>
      </c>
      <c r="W35453">
        <v>100</v>
      </c>
      <c r="X35453">
        <v>100</v>
      </c>
      <c r="Y35453">
        <v>100</v>
      </c>
    </row>
    <row r="35454" spans="1:25" x14ac:dyDescent="0.25">
      <c r="A35454" s="1" t="s">
        <v>101446</v>
      </c>
      <c r="B35454">
        <v>5</v>
      </c>
      <c r="C35454">
        <v>32140</v>
      </c>
      <c r="D35454" s="1" t="s">
        <v>59130</v>
      </c>
      <c r="E35454">
        <v>532140</v>
      </c>
      <c r="F35454">
        <v>393</v>
      </c>
      <c r="G35454">
        <v>165</v>
      </c>
      <c r="H35454">
        <v>1594823</v>
      </c>
      <c r="I35454">
        <v>1594823</v>
      </c>
      <c r="J35454">
        <v>424</v>
      </c>
      <c r="K35454">
        <v>180</v>
      </c>
      <c r="L35454">
        <v>2479359</v>
      </c>
      <c r="M35454">
        <v>2479359</v>
      </c>
      <c r="N35454">
        <v>621</v>
      </c>
      <c r="O35454">
        <v>255</v>
      </c>
      <c r="P35454">
        <v>2433302</v>
      </c>
      <c r="Q35454">
        <v>2433302</v>
      </c>
      <c r="R35454">
        <v>92.69</v>
      </c>
      <c r="S35454">
        <v>91.67</v>
      </c>
      <c r="T35454">
        <v>64.319999999999993</v>
      </c>
      <c r="U35454">
        <v>64.319999999999993</v>
      </c>
      <c r="V35454">
        <v>63.29</v>
      </c>
      <c r="W35454">
        <v>64.709999999999994</v>
      </c>
      <c r="X35454">
        <v>65.540000000000006</v>
      </c>
      <c r="Y35454">
        <v>65.540000000000006</v>
      </c>
    </row>
    <row r="35455" spans="1:25" x14ac:dyDescent="0.25">
      <c r="A35455" s="1" t="s">
        <v>101447</v>
      </c>
      <c r="B35455">
        <v>5</v>
      </c>
      <c r="C35455">
        <v>32800</v>
      </c>
      <c r="D35455" s="1" t="s">
        <v>59130</v>
      </c>
      <c r="E35455">
        <v>532800</v>
      </c>
      <c r="F35455">
        <v>602</v>
      </c>
      <c r="G35455">
        <v>276</v>
      </c>
      <c r="H35455">
        <v>1957731</v>
      </c>
      <c r="I35455">
        <v>1909883</v>
      </c>
      <c r="J35455">
        <v>1369</v>
      </c>
      <c r="K35455">
        <v>1038</v>
      </c>
      <c r="L35455">
        <v>616856996</v>
      </c>
      <c r="M35455">
        <v>604902797</v>
      </c>
      <c r="N35455">
        <v>602</v>
      </c>
      <c r="O35455">
        <v>276</v>
      </c>
      <c r="P35455">
        <v>1957731</v>
      </c>
      <c r="Q35455">
        <v>1909883</v>
      </c>
      <c r="R35455">
        <v>43.97</v>
      </c>
      <c r="S35455">
        <v>26.59</v>
      </c>
      <c r="T35455">
        <v>0.32</v>
      </c>
      <c r="U35455">
        <v>0.32</v>
      </c>
      <c r="V35455">
        <v>100</v>
      </c>
      <c r="W35455">
        <v>100</v>
      </c>
      <c r="X35455">
        <v>100</v>
      </c>
      <c r="Y35455">
        <v>100</v>
      </c>
    </row>
    <row r="35456" spans="1:25" x14ac:dyDescent="0.25">
      <c r="A35456" s="1" t="s">
        <v>101448</v>
      </c>
      <c r="B35456">
        <v>5</v>
      </c>
      <c r="C35456">
        <v>33490</v>
      </c>
      <c r="D35456" s="1" t="s">
        <v>59130</v>
      </c>
      <c r="E35456">
        <v>533490</v>
      </c>
      <c r="F35456">
        <v>173</v>
      </c>
      <c r="G35456">
        <v>97</v>
      </c>
      <c r="H35456">
        <v>2617604</v>
      </c>
      <c r="I35456">
        <v>2617604</v>
      </c>
      <c r="J35456">
        <v>1813</v>
      </c>
      <c r="K35456">
        <v>919</v>
      </c>
      <c r="L35456">
        <v>178140786</v>
      </c>
      <c r="M35456">
        <v>174538069</v>
      </c>
      <c r="N35456">
        <v>173</v>
      </c>
      <c r="O35456">
        <v>97</v>
      </c>
      <c r="P35456">
        <v>2617604</v>
      </c>
      <c r="Q35456">
        <v>2617604</v>
      </c>
      <c r="R35456">
        <v>9.5399999999999991</v>
      </c>
      <c r="S35456">
        <v>10.55</v>
      </c>
      <c r="T35456">
        <v>1.47</v>
      </c>
      <c r="U35456">
        <v>1.5</v>
      </c>
      <c r="V35456">
        <v>100</v>
      </c>
      <c r="W35456">
        <v>100</v>
      </c>
      <c r="X35456">
        <v>100</v>
      </c>
      <c r="Y35456">
        <v>100</v>
      </c>
    </row>
    <row r="35457" spans="1:25" x14ac:dyDescent="0.25">
      <c r="A35457" s="1" t="s">
        <v>101448</v>
      </c>
      <c r="B35457">
        <v>5</v>
      </c>
      <c r="C35457">
        <v>54710</v>
      </c>
      <c r="D35457" s="1" t="s">
        <v>59130</v>
      </c>
      <c r="E35457">
        <v>554710</v>
      </c>
      <c r="F35457">
        <v>0</v>
      </c>
      <c r="G35457">
        <v>0</v>
      </c>
      <c r="H35457">
        <v>5820</v>
      </c>
      <c r="I35457">
        <v>5820</v>
      </c>
      <c r="J35457">
        <v>1813</v>
      </c>
      <c r="K35457">
        <v>919</v>
      </c>
      <c r="L35457">
        <v>178140786</v>
      </c>
      <c r="M35457">
        <v>174538069</v>
      </c>
      <c r="N35457">
        <v>1460</v>
      </c>
      <c r="O35457">
        <v>627</v>
      </c>
      <c r="P35457">
        <v>11008452</v>
      </c>
      <c r="Q35457">
        <v>11008452</v>
      </c>
      <c r="R35457">
        <v>0</v>
      </c>
      <c r="S35457">
        <v>0</v>
      </c>
      <c r="T35457">
        <v>0</v>
      </c>
      <c r="U35457">
        <v>0</v>
      </c>
      <c r="V35457">
        <v>0</v>
      </c>
      <c r="W35457">
        <v>0</v>
      </c>
      <c r="X35457">
        <v>0.05</v>
      </c>
      <c r="Y35457">
        <v>0.05</v>
      </c>
    </row>
    <row r="35458" spans="1:25" x14ac:dyDescent="0.25">
      <c r="A35458" s="1" t="s">
        <v>101450</v>
      </c>
      <c r="B35458">
        <v>5</v>
      </c>
      <c r="C35458">
        <v>940</v>
      </c>
      <c r="D35458" s="1" t="s">
        <v>59130</v>
      </c>
      <c r="E35458">
        <v>500940</v>
      </c>
      <c r="F35458">
        <v>19</v>
      </c>
      <c r="G35458">
        <v>6</v>
      </c>
      <c r="H35458">
        <v>176649</v>
      </c>
      <c r="I35458">
        <v>176649</v>
      </c>
      <c r="J35458">
        <v>544</v>
      </c>
      <c r="K35458">
        <v>246</v>
      </c>
      <c r="L35458">
        <v>103707725</v>
      </c>
      <c r="M35458">
        <v>94688009</v>
      </c>
      <c r="N35458">
        <v>115</v>
      </c>
      <c r="O35458">
        <v>56</v>
      </c>
      <c r="P35458">
        <v>451018</v>
      </c>
      <c r="Q35458">
        <v>451018</v>
      </c>
      <c r="R35458">
        <v>3.49</v>
      </c>
      <c r="S35458">
        <v>2.44</v>
      </c>
      <c r="T35458">
        <v>0.17</v>
      </c>
      <c r="U35458">
        <v>0.19</v>
      </c>
      <c r="V35458">
        <v>16.52</v>
      </c>
      <c r="W35458">
        <v>10.71</v>
      </c>
      <c r="X35458">
        <v>39.17</v>
      </c>
      <c r="Y35458">
        <v>39.17</v>
      </c>
    </row>
    <row r="35459" spans="1:25" x14ac:dyDescent="0.25">
      <c r="A35459" s="1" t="s">
        <v>101450</v>
      </c>
      <c r="B35459">
        <v>5</v>
      </c>
      <c r="C35459">
        <v>33820</v>
      </c>
      <c r="D35459" s="1" t="s">
        <v>59130</v>
      </c>
      <c r="E35459">
        <v>533820</v>
      </c>
      <c r="F35459">
        <v>284</v>
      </c>
      <c r="G35459">
        <v>135</v>
      </c>
      <c r="H35459">
        <v>862849</v>
      </c>
      <c r="I35459">
        <v>862849</v>
      </c>
      <c r="J35459">
        <v>544</v>
      </c>
      <c r="K35459">
        <v>246</v>
      </c>
      <c r="L35459">
        <v>103707725</v>
      </c>
      <c r="M35459">
        <v>94688009</v>
      </c>
      <c r="N35459">
        <v>284</v>
      </c>
      <c r="O35459">
        <v>135</v>
      </c>
      <c r="P35459">
        <v>862849</v>
      </c>
      <c r="Q35459">
        <v>862849</v>
      </c>
      <c r="R35459">
        <v>52.21</v>
      </c>
      <c r="S35459">
        <v>54.88</v>
      </c>
      <c r="T35459">
        <v>0.83</v>
      </c>
      <c r="U35459">
        <v>0.91</v>
      </c>
      <c r="V35459">
        <v>100</v>
      </c>
      <c r="W35459">
        <v>100</v>
      </c>
      <c r="X35459">
        <v>100</v>
      </c>
      <c r="Y35459">
        <v>100</v>
      </c>
    </row>
    <row r="35460" spans="1:25" x14ac:dyDescent="0.25">
      <c r="A35460" s="1" t="s">
        <v>101451</v>
      </c>
      <c r="B35460">
        <v>5</v>
      </c>
      <c r="C35460">
        <v>33850</v>
      </c>
      <c r="D35460" s="1" t="s">
        <v>59130</v>
      </c>
      <c r="E35460">
        <v>533850</v>
      </c>
      <c r="F35460">
        <v>557</v>
      </c>
      <c r="G35460">
        <v>297</v>
      </c>
      <c r="H35460">
        <v>3548893</v>
      </c>
      <c r="I35460">
        <v>3548893</v>
      </c>
      <c r="J35460">
        <v>1139</v>
      </c>
      <c r="K35460">
        <v>621</v>
      </c>
      <c r="L35460">
        <v>370518592</v>
      </c>
      <c r="M35460">
        <v>353499482</v>
      </c>
      <c r="N35460">
        <v>557</v>
      </c>
      <c r="O35460">
        <v>297</v>
      </c>
      <c r="P35460">
        <v>3548893</v>
      </c>
      <c r="Q35460">
        <v>3548893</v>
      </c>
      <c r="R35460">
        <v>48.9</v>
      </c>
      <c r="S35460">
        <v>47.83</v>
      </c>
      <c r="T35460">
        <v>0.96</v>
      </c>
      <c r="U35460">
        <v>1</v>
      </c>
      <c r="V35460">
        <v>100</v>
      </c>
      <c r="W35460">
        <v>100</v>
      </c>
      <c r="X35460">
        <v>100</v>
      </c>
      <c r="Y35460">
        <v>100</v>
      </c>
    </row>
    <row r="35461" spans="1:25" x14ac:dyDescent="0.25">
      <c r="A35461" s="1" t="s">
        <v>101452</v>
      </c>
      <c r="B35461">
        <v>5</v>
      </c>
      <c r="C35461">
        <v>33910</v>
      </c>
      <c r="D35461" s="1" t="s">
        <v>59130</v>
      </c>
      <c r="E35461">
        <v>533910</v>
      </c>
      <c r="F35461">
        <v>105</v>
      </c>
      <c r="G35461">
        <v>71</v>
      </c>
      <c r="H35461">
        <v>1598991</v>
      </c>
      <c r="I35461">
        <v>1598991</v>
      </c>
      <c r="J35461">
        <v>167</v>
      </c>
      <c r="K35461">
        <v>115</v>
      </c>
      <c r="L35461">
        <v>91513872</v>
      </c>
      <c r="M35461">
        <v>89578377</v>
      </c>
      <c r="N35461">
        <v>105</v>
      </c>
      <c r="O35461">
        <v>71</v>
      </c>
      <c r="P35461">
        <v>1598991</v>
      </c>
      <c r="Q35461">
        <v>1598991</v>
      </c>
      <c r="R35461">
        <v>62.87</v>
      </c>
      <c r="S35461">
        <v>61.74</v>
      </c>
      <c r="T35461">
        <v>1.75</v>
      </c>
      <c r="U35461">
        <v>1.79</v>
      </c>
      <c r="V35461">
        <v>100</v>
      </c>
      <c r="W35461">
        <v>100</v>
      </c>
      <c r="X35461">
        <v>100</v>
      </c>
      <c r="Y35461">
        <v>100</v>
      </c>
    </row>
    <row r="35462" spans="1:25" x14ac:dyDescent="0.25">
      <c r="A35462" s="1" t="s">
        <v>101454</v>
      </c>
      <c r="B35462">
        <v>5</v>
      </c>
      <c r="C35462">
        <v>34750</v>
      </c>
      <c r="D35462" s="1" t="s">
        <v>59130</v>
      </c>
      <c r="E35462">
        <v>534750</v>
      </c>
      <c r="F35462">
        <v>27505</v>
      </c>
      <c r="G35462">
        <v>12307</v>
      </c>
      <c r="H35462">
        <v>67269837</v>
      </c>
      <c r="I35462">
        <v>66997980</v>
      </c>
      <c r="J35462">
        <v>37979</v>
      </c>
      <c r="K35462">
        <v>16922</v>
      </c>
      <c r="L35462">
        <v>192177826</v>
      </c>
      <c r="M35462">
        <v>191809667</v>
      </c>
      <c r="N35462">
        <v>28364</v>
      </c>
      <c r="O35462">
        <v>12412</v>
      </c>
      <c r="P35462">
        <v>73085369</v>
      </c>
      <c r="Q35462">
        <v>72778331</v>
      </c>
      <c r="R35462">
        <v>72.42</v>
      </c>
      <c r="S35462">
        <v>72.73</v>
      </c>
      <c r="T35462">
        <v>35</v>
      </c>
      <c r="U35462">
        <v>34.93</v>
      </c>
      <c r="V35462">
        <v>96.97</v>
      </c>
      <c r="W35462">
        <v>99.15</v>
      </c>
      <c r="X35462">
        <v>92.04</v>
      </c>
      <c r="Y35462">
        <v>92.06</v>
      </c>
    </row>
    <row r="35463" spans="1:25" x14ac:dyDescent="0.25">
      <c r="A35463" s="1" t="s">
        <v>101454</v>
      </c>
      <c r="B35463">
        <v>5</v>
      </c>
      <c r="C35463">
        <v>63800</v>
      </c>
      <c r="D35463" s="1" t="s">
        <v>59130</v>
      </c>
      <c r="E35463">
        <v>563800</v>
      </c>
      <c r="F35463">
        <v>3074</v>
      </c>
      <c r="G35463">
        <v>1386</v>
      </c>
      <c r="H35463">
        <v>11307194</v>
      </c>
      <c r="I35463">
        <v>11278372</v>
      </c>
      <c r="J35463">
        <v>37979</v>
      </c>
      <c r="K35463">
        <v>16922</v>
      </c>
      <c r="L35463">
        <v>192177826</v>
      </c>
      <c r="M35463">
        <v>191809667</v>
      </c>
      <c r="N35463">
        <v>29523</v>
      </c>
      <c r="O35463">
        <v>12924</v>
      </c>
      <c r="P35463">
        <v>54000651</v>
      </c>
      <c r="Q35463">
        <v>53378280</v>
      </c>
      <c r="R35463">
        <v>8.09</v>
      </c>
      <c r="S35463">
        <v>8.19</v>
      </c>
      <c r="T35463">
        <v>5.88</v>
      </c>
      <c r="U35463">
        <v>5.88</v>
      </c>
      <c r="V35463">
        <v>10.41</v>
      </c>
      <c r="W35463">
        <v>10.72</v>
      </c>
      <c r="X35463">
        <v>20.94</v>
      </c>
      <c r="Y35463">
        <v>21.13</v>
      </c>
    </row>
    <row r="35464" spans="1:25" x14ac:dyDescent="0.25">
      <c r="A35464" s="1" t="s">
        <v>101457</v>
      </c>
      <c r="B35464">
        <v>5</v>
      </c>
      <c r="C35464">
        <v>58580</v>
      </c>
      <c r="D35464" s="1" t="s">
        <v>59130</v>
      </c>
      <c r="E35464">
        <v>558580</v>
      </c>
      <c r="F35464">
        <v>0</v>
      </c>
      <c r="G35464">
        <v>0</v>
      </c>
      <c r="H35464">
        <v>15753</v>
      </c>
      <c r="I35464">
        <v>15753</v>
      </c>
      <c r="J35464">
        <v>786</v>
      </c>
      <c r="K35464">
        <v>334</v>
      </c>
      <c r="L35464">
        <v>61632377</v>
      </c>
      <c r="M35464">
        <v>60633148</v>
      </c>
      <c r="N35464">
        <v>1297</v>
      </c>
      <c r="O35464">
        <v>581</v>
      </c>
      <c r="P35464">
        <v>7962313</v>
      </c>
      <c r="Q35464">
        <v>7832110</v>
      </c>
      <c r="R35464">
        <v>0</v>
      </c>
      <c r="S35464">
        <v>0</v>
      </c>
      <c r="T35464">
        <v>0.03</v>
      </c>
      <c r="U35464">
        <v>0.03</v>
      </c>
      <c r="V35464">
        <v>0</v>
      </c>
      <c r="W35464">
        <v>0</v>
      </c>
      <c r="X35464">
        <v>0.2</v>
      </c>
      <c r="Y35464">
        <v>0.2</v>
      </c>
    </row>
    <row r="35465" spans="1:25" x14ac:dyDescent="0.25">
      <c r="A35465" s="1" t="s">
        <v>101459</v>
      </c>
      <c r="B35465">
        <v>5</v>
      </c>
      <c r="C35465">
        <v>36040</v>
      </c>
      <c r="D35465" s="1" t="s">
        <v>59130</v>
      </c>
      <c r="E35465">
        <v>536040</v>
      </c>
      <c r="F35465">
        <v>2019</v>
      </c>
      <c r="G35465">
        <v>870</v>
      </c>
      <c r="H35465">
        <v>7305667</v>
      </c>
      <c r="I35465">
        <v>7231736</v>
      </c>
      <c r="J35465">
        <v>7798</v>
      </c>
      <c r="K35465">
        <v>3287</v>
      </c>
      <c r="L35465">
        <v>242155280</v>
      </c>
      <c r="M35465">
        <v>241423917</v>
      </c>
      <c r="N35465">
        <v>2019</v>
      </c>
      <c r="O35465">
        <v>870</v>
      </c>
      <c r="P35465">
        <v>7529607</v>
      </c>
      <c r="Q35465">
        <v>7443950</v>
      </c>
      <c r="R35465">
        <v>25.89</v>
      </c>
      <c r="S35465">
        <v>26.47</v>
      </c>
      <c r="T35465">
        <v>3.02</v>
      </c>
      <c r="U35465">
        <v>3</v>
      </c>
      <c r="V35465">
        <v>100</v>
      </c>
      <c r="W35465">
        <v>100</v>
      </c>
      <c r="X35465">
        <v>97.03</v>
      </c>
      <c r="Y35465">
        <v>97.15</v>
      </c>
    </row>
    <row r="35466" spans="1:25" x14ac:dyDescent="0.25">
      <c r="A35466" s="1" t="s">
        <v>101459</v>
      </c>
      <c r="B35466">
        <v>5</v>
      </c>
      <c r="C35466">
        <v>63020</v>
      </c>
      <c r="D35466" s="1" t="s">
        <v>59130</v>
      </c>
      <c r="E35466">
        <v>563020</v>
      </c>
      <c r="F35466">
        <v>20</v>
      </c>
      <c r="G35466">
        <v>8</v>
      </c>
      <c r="H35466">
        <v>801623</v>
      </c>
      <c r="I35466">
        <v>774271</v>
      </c>
      <c r="J35466">
        <v>7798</v>
      </c>
      <c r="K35466">
        <v>3287</v>
      </c>
      <c r="L35466">
        <v>242155280</v>
      </c>
      <c r="M35466">
        <v>241423917</v>
      </c>
      <c r="N35466">
        <v>22858</v>
      </c>
      <c r="O35466">
        <v>9244</v>
      </c>
      <c r="P35466">
        <v>47756507</v>
      </c>
      <c r="Q35466">
        <v>47492610</v>
      </c>
      <c r="R35466">
        <v>0.26</v>
      </c>
      <c r="S35466">
        <v>0.24</v>
      </c>
      <c r="T35466">
        <v>0.33</v>
      </c>
      <c r="U35466">
        <v>0.32</v>
      </c>
      <c r="V35466">
        <v>0.09</v>
      </c>
      <c r="W35466">
        <v>0.09</v>
      </c>
      <c r="X35466">
        <v>1.68</v>
      </c>
      <c r="Y35466">
        <v>1.63</v>
      </c>
    </row>
    <row r="35467" spans="1:25" x14ac:dyDescent="0.25">
      <c r="A35467" s="1" t="s">
        <v>101460</v>
      </c>
      <c r="B35467">
        <v>5</v>
      </c>
      <c r="C35467">
        <v>36430</v>
      </c>
      <c r="D35467" s="1" t="s">
        <v>59130</v>
      </c>
      <c r="E35467">
        <v>536430</v>
      </c>
      <c r="F35467">
        <v>1617</v>
      </c>
      <c r="G35467">
        <v>749</v>
      </c>
      <c r="H35467">
        <v>4587699</v>
      </c>
      <c r="I35467">
        <v>4551773</v>
      </c>
      <c r="J35467">
        <v>1935</v>
      </c>
      <c r="K35467">
        <v>895</v>
      </c>
      <c r="L35467">
        <v>13920526</v>
      </c>
      <c r="M35467">
        <v>13788858</v>
      </c>
      <c r="N35467">
        <v>1648</v>
      </c>
      <c r="O35467">
        <v>764</v>
      </c>
      <c r="P35467">
        <v>4799768</v>
      </c>
      <c r="Q35467">
        <v>4763842</v>
      </c>
      <c r="R35467">
        <v>83.57</v>
      </c>
      <c r="S35467">
        <v>83.69</v>
      </c>
      <c r="T35467">
        <v>32.96</v>
      </c>
      <c r="U35467">
        <v>33.01</v>
      </c>
      <c r="V35467">
        <v>98.12</v>
      </c>
      <c r="W35467">
        <v>98.04</v>
      </c>
      <c r="X35467">
        <v>95.58</v>
      </c>
      <c r="Y35467">
        <v>95.55</v>
      </c>
    </row>
    <row r="35468" spans="1:25" x14ac:dyDescent="0.25">
      <c r="A35468" s="1" t="s">
        <v>101460</v>
      </c>
      <c r="B35468">
        <v>5</v>
      </c>
      <c r="C35468">
        <v>63020</v>
      </c>
      <c r="D35468" s="1" t="s">
        <v>59130</v>
      </c>
      <c r="E35468">
        <v>563020</v>
      </c>
      <c r="F35468">
        <v>2</v>
      </c>
      <c r="G35468">
        <v>2</v>
      </c>
      <c r="H35468">
        <v>620258</v>
      </c>
      <c r="I35468">
        <v>569918</v>
      </c>
      <c r="J35468">
        <v>1935</v>
      </c>
      <c r="K35468">
        <v>895</v>
      </c>
      <c r="L35468">
        <v>13920526</v>
      </c>
      <c r="M35468">
        <v>13788858</v>
      </c>
      <c r="N35468">
        <v>22858</v>
      </c>
      <c r="O35468">
        <v>9244</v>
      </c>
      <c r="P35468">
        <v>47756507</v>
      </c>
      <c r="Q35468">
        <v>47492610</v>
      </c>
      <c r="R35468">
        <v>0.1</v>
      </c>
      <c r="S35468">
        <v>0.22</v>
      </c>
      <c r="T35468">
        <v>4.46</v>
      </c>
      <c r="U35468">
        <v>4.13</v>
      </c>
      <c r="V35468">
        <v>0.01</v>
      </c>
      <c r="W35468">
        <v>0.02</v>
      </c>
      <c r="X35468">
        <v>1.3</v>
      </c>
      <c r="Y35468">
        <v>1.2</v>
      </c>
    </row>
    <row r="35469" spans="1:25" x14ac:dyDescent="0.25">
      <c r="A35469" s="1" t="s">
        <v>101461</v>
      </c>
      <c r="B35469">
        <v>5</v>
      </c>
      <c r="C35469">
        <v>36550</v>
      </c>
      <c r="D35469" s="1" t="s">
        <v>59130</v>
      </c>
      <c r="E35469">
        <v>536550</v>
      </c>
      <c r="F35469">
        <v>237</v>
      </c>
      <c r="G35469">
        <v>108</v>
      </c>
      <c r="H35469">
        <v>7877112</v>
      </c>
      <c r="I35469">
        <v>7791403</v>
      </c>
      <c r="J35469">
        <v>237</v>
      </c>
      <c r="K35469">
        <v>108</v>
      </c>
      <c r="L35469">
        <v>14853469</v>
      </c>
      <c r="M35469">
        <v>14767760</v>
      </c>
      <c r="N35469">
        <v>256</v>
      </c>
      <c r="O35469">
        <v>116</v>
      </c>
      <c r="P35469">
        <v>12247896</v>
      </c>
      <c r="Q35469">
        <v>12162187</v>
      </c>
      <c r="R35469">
        <v>100</v>
      </c>
      <c r="S35469">
        <v>100</v>
      </c>
      <c r="T35469">
        <v>53.03</v>
      </c>
      <c r="U35469">
        <v>52.76</v>
      </c>
      <c r="V35469">
        <v>92.58</v>
      </c>
      <c r="W35469">
        <v>93.1</v>
      </c>
      <c r="X35469">
        <v>64.31</v>
      </c>
      <c r="Y35469">
        <v>64.06</v>
      </c>
    </row>
    <row r="35470" spans="1:25" x14ac:dyDescent="0.25">
      <c r="A35470" s="1" t="s">
        <v>101462</v>
      </c>
      <c r="B35470">
        <v>5</v>
      </c>
      <c r="C35470">
        <v>11830</v>
      </c>
      <c r="D35470" s="1" t="s">
        <v>59130</v>
      </c>
      <c r="E35470">
        <v>511830</v>
      </c>
      <c r="F35470">
        <v>25</v>
      </c>
      <c r="G35470">
        <v>17</v>
      </c>
      <c r="H35470">
        <v>478718</v>
      </c>
      <c r="I35470">
        <v>478718</v>
      </c>
      <c r="J35470">
        <v>1229</v>
      </c>
      <c r="K35470">
        <v>676</v>
      </c>
      <c r="L35470">
        <v>513563880</v>
      </c>
      <c r="M35470">
        <v>512459963</v>
      </c>
      <c r="N35470">
        <v>343</v>
      </c>
      <c r="O35470">
        <v>163</v>
      </c>
      <c r="P35470">
        <v>2536288</v>
      </c>
      <c r="Q35470">
        <v>2536288</v>
      </c>
      <c r="R35470">
        <v>2.0299999999999998</v>
      </c>
      <c r="S35470">
        <v>2.5099999999999998</v>
      </c>
      <c r="T35470">
        <v>0.09</v>
      </c>
      <c r="U35470">
        <v>0.09</v>
      </c>
      <c r="V35470">
        <v>7.29</v>
      </c>
      <c r="W35470">
        <v>10.43</v>
      </c>
      <c r="X35470">
        <v>18.87</v>
      </c>
      <c r="Y35470">
        <v>18.87</v>
      </c>
    </row>
    <row r="35471" spans="1:25" x14ac:dyDescent="0.25">
      <c r="A35471" s="1" t="s">
        <v>101462</v>
      </c>
      <c r="B35471">
        <v>5</v>
      </c>
      <c r="C35471">
        <v>39310</v>
      </c>
      <c r="D35471" s="1" t="s">
        <v>59130</v>
      </c>
      <c r="E35471">
        <v>539310</v>
      </c>
      <c r="F35471">
        <v>501</v>
      </c>
      <c r="G35471">
        <v>222</v>
      </c>
      <c r="H35471">
        <v>2254151</v>
      </c>
      <c r="I35471">
        <v>2254151</v>
      </c>
      <c r="J35471">
        <v>1229</v>
      </c>
      <c r="K35471">
        <v>676</v>
      </c>
      <c r="L35471">
        <v>513563880</v>
      </c>
      <c r="M35471">
        <v>512459963</v>
      </c>
      <c r="N35471">
        <v>501</v>
      </c>
      <c r="O35471">
        <v>222</v>
      </c>
      <c r="P35471">
        <v>2254151</v>
      </c>
      <c r="Q35471">
        <v>2254151</v>
      </c>
      <c r="R35471">
        <v>40.76</v>
      </c>
      <c r="S35471">
        <v>32.840000000000003</v>
      </c>
      <c r="T35471">
        <v>0.44</v>
      </c>
      <c r="U35471">
        <v>0.44</v>
      </c>
      <c r="V35471">
        <v>100</v>
      </c>
      <c r="W35471">
        <v>100</v>
      </c>
      <c r="X35471">
        <v>100</v>
      </c>
      <c r="Y35471">
        <v>100</v>
      </c>
    </row>
    <row r="35472" spans="1:25" x14ac:dyDescent="0.25">
      <c r="A35472" s="1" t="s">
        <v>101463</v>
      </c>
      <c r="B35472">
        <v>5</v>
      </c>
      <c r="C35472">
        <v>39520</v>
      </c>
      <c r="D35472" s="1" t="s">
        <v>59130</v>
      </c>
      <c r="E35472">
        <v>539520</v>
      </c>
      <c r="F35472">
        <v>220</v>
      </c>
      <c r="G35472">
        <v>111</v>
      </c>
      <c r="H35472">
        <v>894234</v>
      </c>
      <c r="I35472">
        <v>894234</v>
      </c>
      <c r="J35472">
        <v>220</v>
      </c>
      <c r="K35472">
        <v>111</v>
      </c>
      <c r="L35472">
        <v>894234</v>
      </c>
      <c r="M35472">
        <v>894234</v>
      </c>
      <c r="N35472">
        <v>255</v>
      </c>
      <c r="O35472">
        <v>124</v>
      </c>
      <c r="P35472">
        <v>999372</v>
      </c>
      <c r="Q35472">
        <v>999372</v>
      </c>
      <c r="R35472">
        <v>100</v>
      </c>
      <c r="S35472">
        <v>100</v>
      </c>
      <c r="T35472">
        <v>100</v>
      </c>
      <c r="U35472">
        <v>100</v>
      </c>
      <c r="V35472">
        <v>86.27</v>
      </c>
      <c r="W35472">
        <v>89.52</v>
      </c>
      <c r="X35472">
        <v>89.48</v>
      </c>
      <c r="Y35472">
        <v>89.48</v>
      </c>
    </row>
    <row r="35473" spans="1:25" x14ac:dyDescent="0.25">
      <c r="A35473" s="1" t="s">
        <v>101464</v>
      </c>
      <c r="B35473">
        <v>5</v>
      </c>
      <c r="C35473">
        <v>41420</v>
      </c>
      <c r="D35473" s="1" t="s">
        <v>59130</v>
      </c>
      <c r="E35473">
        <v>541420</v>
      </c>
      <c r="F35473">
        <v>4245</v>
      </c>
      <c r="G35473">
        <v>1773</v>
      </c>
      <c r="H35473">
        <v>12676682</v>
      </c>
      <c r="I35473">
        <v>11923725</v>
      </c>
      <c r="J35473">
        <v>10727</v>
      </c>
      <c r="K35473">
        <v>4322</v>
      </c>
      <c r="L35473">
        <v>414304644</v>
      </c>
      <c r="M35473">
        <v>376074400</v>
      </c>
      <c r="N35473">
        <v>4245</v>
      </c>
      <c r="O35473">
        <v>1773</v>
      </c>
      <c r="P35473">
        <v>12676682</v>
      </c>
      <c r="Q35473">
        <v>11923725</v>
      </c>
      <c r="R35473">
        <v>39.57</v>
      </c>
      <c r="S35473">
        <v>41.02</v>
      </c>
      <c r="T35473">
        <v>3.06</v>
      </c>
      <c r="U35473">
        <v>3.17</v>
      </c>
      <c r="V35473">
        <v>100</v>
      </c>
      <c r="W35473">
        <v>100</v>
      </c>
      <c r="X35473">
        <v>100</v>
      </c>
      <c r="Y35473">
        <v>100</v>
      </c>
    </row>
    <row r="35474" spans="1:25" x14ac:dyDescent="0.25">
      <c r="A35474" s="1" t="s">
        <v>101465</v>
      </c>
      <c r="B35474">
        <v>5</v>
      </c>
      <c r="C35474">
        <v>24700</v>
      </c>
      <c r="D35474" s="1" t="s">
        <v>59130</v>
      </c>
      <c r="E35474">
        <v>524700</v>
      </c>
      <c r="F35474">
        <v>0</v>
      </c>
      <c r="G35474">
        <v>0</v>
      </c>
      <c r="H35474">
        <v>50870</v>
      </c>
      <c r="I35474">
        <v>50870</v>
      </c>
      <c r="J35474">
        <v>2051</v>
      </c>
      <c r="K35474">
        <v>975</v>
      </c>
      <c r="L35474">
        <v>198614178</v>
      </c>
      <c r="M35474">
        <v>198596978</v>
      </c>
      <c r="N35474">
        <v>503</v>
      </c>
      <c r="O35474">
        <v>214</v>
      </c>
      <c r="P35474">
        <v>10103239</v>
      </c>
      <c r="Q35474">
        <v>10103239</v>
      </c>
      <c r="R35474">
        <v>0</v>
      </c>
      <c r="S35474">
        <v>0</v>
      </c>
      <c r="T35474">
        <v>0.03</v>
      </c>
      <c r="U35474">
        <v>0.03</v>
      </c>
      <c r="V35474">
        <v>0</v>
      </c>
      <c r="W35474">
        <v>0</v>
      </c>
      <c r="X35474">
        <v>0.5</v>
      </c>
      <c r="Y35474">
        <v>0.5</v>
      </c>
    </row>
    <row r="35475" spans="1:25" x14ac:dyDescent="0.25">
      <c r="A35475" s="1" t="s">
        <v>101465</v>
      </c>
      <c r="B35475">
        <v>5</v>
      </c>
      <c r="C35475">
        <v>33482</v>
      </c>
      <c r="D35475" s="1" t="s">
        <v>140568</v>
      </c>
      <c r="E35475">
        <v>533482</v>
      </c>
      <c r="F35475">
        <v>633</v>
      </c>
      <c r="G35475">
        <v>359</v>
      </c>
      <c r="H35475">
        <v>10428336</v>
      </c>
      <c r="I35475">
        <v>10428336</v>
      </c>
      <c r="J35475">
        <v>2051</v>
      </c>
      <c r="K35475">
        <v>975</v>
      </c>
      <c r="L35475">
        <v>198614178</v>
      </c>
      <c r="M35475">
        <v>198596978</v>
      </c>
      <c r="N35475">
        <v>12807</v>
      </c>
      <c r="O35475">
        <v>7963</v>
      </c>
      <c r="P35475">
        <v>144268808</v>
      </c>
      <c r="Q35475">
        <v>138614351</v>
      </c>
      <c r="R35475">
        <v>30.86</v>
      </c>
      <c r="S35475">
        <v>36.82</v>
      </c>
      <c r="T35475">
        <v>5.25</v>
      </c>
      <c r="U35475">
        <v>5.25</v>
      </c>
      <c r="V35475">
        <v>4.9400000000000004</v>
      </c>
      <c r="W35475">
        <v>4.51</v>
      </c>
      <c r="X35475">
        <v>7.23</v>
      </c>
      <c r="Y35475">
        <v>7.52</v>
      </c>
    </row>
    <row r="35476" spans="1:25" x14ac:dyDescent="0.25">
      <c r="A35476" s="1" t="s">
        <v>101465</v>
      </c>
      <c r="B35476">
        <v>5</v>
      </c>
      <c r="C35476">
        <v>41450</v>
      </c>
      <c r="D35476" s="1" t="s">
        <v>59130</v>
      </c>
      <c r="E35476">
        <v>541450</v>
      </c>
      <c r="F35476">
        <v>94</v>
      </c>
      <c r="G35476">
        <v>46</v>
      </c>
      <c r="H35476">
        <v>1114550</v>
      </c>
      <c r="I35476">
        <v>1114550</v>
      </c>
      <c r="J35476">
        <v>2051</v>
      </c>
      <c r="K35476">
        <v>975</v>
      </c>
      <c r="L35476">
        <v>198614178</v>
      </c>
      <c r="M35476">
        <v>198596978</v>
      </c>
      <c r="N35476">
        <v>94</v>
      </c>
      <c r="O35476">
        <v>46</v>
      </c>
      <c r="P35476">
        <v>1114550</v>
      </c>
      <c r="Q35476">
        <v>1114550</v>
      </c>
      <c r="R35476">
        <v>4.58</v>
      </c>
      <c r="S35476">
        <v>4.72</v>
      </c>
      <c r="T35476">
        <v>0.56000000000000005</v>
      </c>
      <c r="U35476">
        <v>0.56000000000000005</v>
      </c>
      <c r="V35476">
        <v>100</v>
      </c>
      <c r="W35476">
        <v>100</v>
      </c>
      <c r="X35476">
        <v>100</v>
      </c>
      <c r="Y35476">
        <v>100</v>
      </c>
    </row>
    <row r="35477" spans="1:25" x14ac:dyDescent="0.25">
      <c r="A35477" s="1" t="s">
        <v>101466</v>
      </c>
      <c r="B35477">
        <v>5</v>
      </c>
      <c r="C35477">
        <v>22660</v>
      </c>
      <c r="D35477" s="1" t="s">
        <v>59130</v>
      </c>
      <c r="E35477">
        <v>522660</v>
      </c>
      <c r="F35477">
        <v>2336</v>
      </c>
      <c r="G35477">
        <v>2168</v>
      </c>
      <c r="H35477">
        <v>36091712</v>
      </c>
      <c r="I35477">
        <v>35950174</v>
      </c>
      <c r="J35477">
        <v>2391</v>
      </c>
      <c r="K35477">
        <v>2237</v>
      </c>
      <c r="L35477">
        <v>46151326</v>
      </c>
      <c r="M35477">
        <v>38201165</v>
      </c>
      <c r="N35477">
        <v>2338</v>
      </c>
      <c r="O35477">
        <v>2170</v>
      </c>
      <c r="P35477">
        <v>39683711</v>
      </c>
      <c r="Q35477">
        <v>39542173</v>
      </c>
      <c r="R35477">
        <v>97.7</v>
      </c>
      <c r="S35477">
        <v>96.92</v>
      </c>
      <c r="T35477">
        <v>78.2</v>
      </c>
      <c r="U35477">
        <v>94.11</v>
      </c>
      <c r="V35477">
        <v>99.91</v>
      </c>
      <c r="W35477">
        <v>99.91</v>
      </c>
      <c r="X35477">
        <v>90.95</v>
      </c>
      <c r="Y35477">
        <v>90.92</v>
      </c>
    </row>
    <row r="35478" spans="1:25" x14ac:dyDescent="0.25">
      <c r="A35478" s="1" t="s">
        <v>101477</v>
      </c>
      <c r="B35478">
        <v>5</v>
      </c>
      <c r="C35478">
        <v>34750</v>
      </c>
      <c r="D35478" s="1" t="s">
        <v>59130</v>
      </c>
      <c r="E35478">
        <v>534750</v>
      </c>
      <c r="F35478">
        <v>616</v>
      </c>
      <c r="G35478">
        <v>0</v>
      </c>
      <c r="H35478">
        <v>480780</v>
      </c>
      <c r="I35478">
        <v>480780</v>
      </c>
      <c r="J35478">
        <v>616</v>
      </c>
      <c r="K35478">
        <v>0</v>
      </c>
      <c r="L35478">
        <v>480780</v>
      </c>
      <c r="M35478">
        <v>480780</v>
      </c>
      <c r="N35478">
        <v>28364</v>
      </c>
      <c r="O35478">
        <v>12412</v>
      </c>
      <c r="P35478">
        <v>73085369</v>
      </c>
      <c r="Q35478">
        <v>72778331</v>
      </c>
      <c r="R35478">
        <v>100</v>
      </c>
      <c r="S35478">
        <v>0</v>
      </c>
      <c r="T35478">
        <v>100</v>
      </c>
      <c r="U35478">
        <v>100</v>
      </c>
      <c r="V35478">
        <v>2.17</v>
      </c>
      <c r="W35478">
        <v>0</v>
      </c>
      <c r="X35478">
        <v>0.66</v>
      </c>
      <c r="Y35478">
        <v>0.66</v>
      </c>
    </row>
    <row r="35479" spans="1:25" x14ac:dyDescent="0.25">
      <c r="A35479" s="1" t="s">
        <v>101479</v>
      </c>
      <c r="B35479">
        <v>5</v>
      </c>
      <c r="C35479">
        <v>4720</v>
      </c>
      <c r="D35479" s="1" t="s">
        <v>59130</v>
      </c>
      <c r="E35479">
        <v>504720</v>
      </c>
      <c r="F35479">
        <v>47</v>
      </c>
      <c r="G35479">
        <v>17</v>
      </c>
      <c r="H35479">
        <v>1493990</v>
      </c>
      <c r="I35479">
        <v>1478870</v>
      </c>
      <c r="J35479">
        <v>3378</v>
      </c>
      <c r="K35479">
        <v>1599</v>
      </c>
      <c r="L35479">
        <v>673468026</v>
      </c>
      <c r="M35479">
        <v>671753109</v>
      </c>
      <c r="N35479">
        <v>107</v>
      </c>
      <c r="O35479">
        <v>54</v>
      </c>
      <c r="P35479">
        <v>3034365</v>
      </c>
      <c r="Q35479">
        <v>3019245</v>
      </c>
      <c r="R35479">
        <v>1.39</v>
      </c>
      <c r="S35479">
        <v>1.06</v>
      </c>
      <c r="T35479">
        <v>0.22</v>
      </c>
      <c r="U35479">
        <v>0.22</v>
      </c>
      <c r="V35479">
        <v>43.93</v>
      </c>
      <c r="W35479">
        <v>31.48</v>
      </c>
      <c r="X35479">
        <v>49.24</v>
      </c>
      <c r="Y35479">
        <v>48.98</v>
      </c>
    </row>
    <row r="35480" spans="1:25" x14ac:dyDescent="0.25">
      <c r="A35480" s="1" t="s">
        <v>101479</v>
      </c>
      <c r="B35480">
        <v>5</v>
      </c>
      <c r="C35480">
        <v>42500</v>
      </c>
      <c r="D35480" s="1" t="s">
        <v>59130</v>
      </c>
      <c r="E35480">
        <v>542500</v>
      </c>
      <c r="F35480">
        <v>1729</v>
      </c>
      <c r="G35480">
        <v>815</v>
      </c>
      <c r="H35480">
        <v>6176234</v>
      </c>
      <c r="I35480">
        <v>6176234</v>
      </c>
      <c r="J35480">
        <v>3378</v>
      </c>
      <c r="K35480">
        <v>1599</v>
      </c>
      <c r="L35480">
        <v>673468026</v>
      </c>
      <c r="M35480">
        <v>671753109</v>
      </c>
      <c r="N35480">
        <v>1729</v>
      </c>
      <c r="O35480">
        <v>815</v>
      </c>
      <c r="P35480">
        <v>6176234</v>
      </c>
      <c r="Q35480">
        <v>6176234</v>
      </c>
      <c r="R35480">
        <v>51.18</v>
      </c>
      <c r="S35480">
        <v>50.97</v>
      </c>
      <c r="T35480">
        <v>0.92</v>
      </c>
      <c r="U35480">
        <v>0.92</v>
      </c>
      <c r="V35480">
        <v>100</v>
      </c>
      <c r="W35480">
        <v>100</v>
      </c>
      <c r="X35480">
        <v>100</v>
      </c>
      <c r="Y35480">
        <v>100</v>
      </c>
    </row>
    <row r="35481" spans="1:25" x14ac:dyDescent="0.25">
      <c r="A35481" s="1" t="s">
        <v>101479</v>
      </c>
      <c r="B35481">
        <v>5</v>
      </c>
      <c r="C35481">
        <v>53990</v>
      </c>
      <c r="D35481" s="1" t="s">
        <v>59130</v>
      </c>
      <c r="E35481">
        <v>553990</v>
      </c>
      <c r="F35481">
        <v>2</v>
      </c>
      <c r="G35481">
        <v>1</v>
      </c>
      <c r="H35481">
        <v>619334</v>
      </c>
      <c r="I35481">
        <v>619334</v>
      </c>
      <c r="J35481">
        <v>3378</v>
      </c>
      <c r="K35481">
        <v>1599</v>
      </c>
      <c r="L35481">
        <v>673468026</v>
      </c>
      <c r="M35481">
        <v>671753109</v>
      </c>
      <c r="N35481">
        <v>452</v>
      </c>
      <c r="O35481">
        <v>230</v>
      </c>
      <c r="P35481">
        <v>2787654</v>
      </c>
      <c r="Q35481">
        <v>2787654</v>
      </c>
      <c r="R35481">
        <v>0.06</v>
      </c>
      <c r="S35481">
        <v>0.06</v>
      </c>
      <c r="T35481">
        <v>0.09</v>
      </c>
      <c r="U35481">
        <v>0.09</v>
      </c>
      <c r="V35481">
        <v>0.44</v>
      </c>
      <c r="W35481">
        <v>0.43</v>
      </c>
      <c r="X35481">
        <v>22.22</v>
      </c>
      <c r="Y35481">
        <v>22.22</v>
      </c>
    </row>
    <row r="35482" spans="1:25" x14ac:dyDescent="0.25">
      <c r="A35482" s="1" t="s">
        <v>101480</v>
      </c>
      <c r="B35482">
        <v>5</v>
      </c>
      <c r="C35482">
        <v>43220</v>
      </c>
      <c r="D35482" s="1" t="s">
        <v>59130</v>
      </c>
      <c r="E35482">
        <v>543220</v>
      </c>
      <c r="F35482">
        <v>682</v>
      </c>
      <c r="G35482">
        <v>324</v>
      </c>
      <c r="H35482">
        <v>1807553</v>
      </c>
      <c r="I35482">
        <v>1802670</v>
      </c>
      <c r="J35482">
        <v>2873</v>
      </c>
      <c r="K35482">
        <v>1203</v>
      </c>
      <c r="L35482">
        <v>131436979</v>
      </c>
      <c r="M35482">
        <v>131042912</v>
      </c>
      <c r="N35482">
        <v>682</v>
      </c>
      <c r="O35482">
        <v>324</v>
      </c>
      <c r="P35482">
        <v>1807553</v>
      </c>
      <c r="Q35482">
        <v>1802670</v>
      </c>
      <c r="R35482">
        <v>23.74</v>
      </c>
      <c r="S35482">
        <v>26.93</v>
      </c>
      <c r="T35482">
        <v>1.38</v>
      </c>
      <c r="U35482">
        <v>1.38</v>
      </c>
      <c r="V35482">
        <v>100</v>
      </c>
      <c r="W35482">
        <v>100</v>
      </c>
      <c r="X35482">
        <v>100</v>
      </c>
      <c r="Y35482">
        <v>100</v>
      </c>
    </row>
    <row r="35483" spans="1:25" x14ac:dyDescent="0.25">
      <c r="A35483" s="1" t="s">
        <v>101481</v>
      </c>
      <c r="B35483">
        <v>5</v>
      </c>
      <c r="C35483">
        <v>20470</v>
      </c>
      <c r="D35483" s="1" t="s">
        <v>140568</v>
      </c>
      <c r="E35483">
        <v>520470</v>
      </c>
      <c r="F35483">
        <v>1110</v>
      </c>
      <c r="G35483">
        <v>443</v>
      </c>
      <c r="H35483">
        <v>7470752</v>
      </c>
      <c r="I35483">
        <v>7443524</v>
      </c>
      <c r="J35483">
        <v>13078</v>
      </c>
      <c r="K35483">
        <v>5289</v>
      </c>
      <c r="L35483">
        <v>80099958</v>
      </c>
      <c r="M35483">
        <v>79658466</v>
      </c>
      <c r="N35483">
        <v>6998</v>
      </c>
      <c r="O35483">
        <v>2749</v>
      </c>
      <c r="P35483">
        <v>52510977</v>
      </c>
      <c r="Q35483">
        <v>51947718</v>
      </c>
      <c r="R35483">
        <v>8.49</v>
      </c>
      <c r="S35483">
        <v>8.3800000000000008</v>
      </c>
      <c r="T35483">
        <v>9.33</v>
      </c>
      <c r="U35483">
        <v>9.34</v>
      </c>
      <c r="V35483">
        <v>15.86</v>
      </c>
      <c r="W35483">
        <v>16.11</v>
      </c>
      <c r="X35483">
        <v>14.23</v>
      </c>
      <c r="Y35483">
        <v>14.33</v>
      </c>
    </row>
    <row r="35484" spans="1:25" x14ac:dyDescent="0.25">
      <c r="A35484" s="1" t="s">
        <v>101481</v>
      </c>
      <c r="B35484">
        <v>5</v>
      </c>
      <c r="C35484">
        <v>41000</v>
      </c>
      <c r="D35484" s="1" t="s">
        <v>59130</v>
      </c>
      <c r="E35484">
        <v>541000</v>
      </c>
      <c r="F35484">
        <v>3917</v>
      </c>
      <c r="G35484">
        <v>1608</v>
      </c>
      <c r="H35484">
        <v>15598531</v>
      </c>
      <c r="I35484">
        <v>15443558</v>
      </c>
      <c r="J35484">
        <v>13078</v>
      </c>
      <c r="K35484">
        <v>5289</v>
      </c>
      <c r="L35484">
        <v>80099958</v>
      </c>
      <c r="M35484">
        <v>79658466</v>
      </c>
      <c r="N35484">
        <v>193524</v>
      </c>
      <c r="O35484">
        <v>91288</v>
      </c>
      <c r="P35484">
        <v>313367128</v>
      </c>
      <c r="Q35484">
        <v>308725940</v>
      </c>
      <c r="R35484">
        <v>29.95</v>
      </c>
      <c r="S35484">
        <v>30.4</v>
      </c>
      <c r="T35484">
        <v>19.47</v>
      </c>
      <c r="U35484">
        <v>19.39</v>
      </c>
      <c r="V35484">
        <v>2.02</v>
      </c>
      <c r="W35484">
        <v>1.76</v>
      </c>
      <c r="X35484">
        <v>4.9800000000000004</v>
      </c>
      <c r="Y35484">
        <v>5</v>
      </c>
    </row>
    <row r="35485" spans="1:25" x14ac:dyDescent="0.25">
      <c r="A35485" s="1" t="s">
        <v>101481</v>
      </c>
      <c r="B35485">
        <v>5</v>
      </c>
      <c r="C35485">
        <v>63470</v>
      </c>
      <c r="D35485" s="1" t="s">
        <v>59130</v>
      </c>
      <c r="E35485">
        <v>563470</v>
      </c>
      <c r="F35485">
        <v>1432</v>
      </c>
      <c r="G35485">
        <v>598</v>
      </c>
      <c r="H35485">
        <v>2570970</v>
      </c>
      <c r="I35485">
        <v>2570970</v>
      </c>
      <c r="J35485">
        <v>13078</v>
      </c>
      <c r="K35485">
        <v>5289</v>
      </c>
      <c r="L35485">
        <v>80099958</v>
      </c>
      <c r="M35485">
        <v>79658466</v>
      </c>
      <c r="N35485">
        <v>3143</v>
      </c>
      <c r="O35485">
        <v>1259</v>
      </c>
      <c r="P35485">
        <v>5795498</v>
      </c>
      <c r="Q35485">
        <v>5795498</v>
      </c>
      <c r="R35485">
        <v>10.95</v>
      </c>
      <c r="S35485">
        <v>11.31</v>
      </c>
      <c r="T35485">
        <v>3.21</v>
      </c>
      <c r="U35485">
        <v>3.23</v>
      </c>
      <c r="V35485">
        <v>45.56</v>
      </c>
      <c r="W35485">
        <v>47.5</v>
      </c>
      <c r="X35485">
        <v>44.36</v>
      </c>
      <c r="Y35485">
        <v>44.36</v>
      </c>
    </row>
    <row r="35486" spans="1:25" x14ac:dyDescent="0.25">
      <c r="A35486" s="1" t="s">
        <v>101482</v>
      </c>
      <c r="B35486">
        <v>5</v>
      </c>
      <c r="C35486">
        <v>43430</v>
      </c>
      <c r="D35486" s="1" t="s">
        <v>59130</v>
      </c>
      <c r="E35486">
        <v>543430</v>
      </c>
      <c r="F35486">
        <v>5</v>
      </c>
      <c r="G35486">
        <v>2</v>
      </c>
      <c r="H35486">
        <v>25346</v>
      </c>
      <c r="I35486">
        <v>25346</v>
      </c>
      <c r="J35486">
        <v>23354</v>
      </c>
      <c r="K35486">
        <v>9832</v>
      </c>
      <c r="L35486">
        <v>827950210</v>
      </c>
      <c r="M35486">
        <v>822785948</v>
      </c>
      <c r="N35486">
        <v>5</v>
      </c>
      <c r="O35486">
        <v>2</v>
      </c>
      <c r="P35486">
        <v>25346</v>
      </c>
      <c r="Q35486">
        <v>25346</v>
      </c>
      <c r="R35486">
        <v>0.02</v>
      </c>
      <c r="S35486">
        <v>0.02</v>
      </c>
      <c r="T35486">
        <v>0</v>
      </c>
      <c r="U35486">
        <v>0</v>
      </c>
      <c r="V35486">
        <v>100</v>
      </c>
      <c r="W35486">
        <v>100</v>
      </c>
      <c r="X35486">
        <v>100</v>
      </c>
      <c r="Y35486">
        <v>100</v>
      </c>
    </row>
    <row r="35487" spans="1:25" x14ac:dyDescent="0.25">
      <c r="A35487" s="1" t="s">
        <v>101482</v>
      </c>
      <c r="B35487">
        <v>5</v>
      </c>
      <c r="C35487">
        <v>43610</v>
      </c>
      <c r="D35487" s="1" t="s">
        <v>59130</v>
      </c>
      <c r="E35487">
        <v>543610</v>
      </c>
      <c r="F35487">
        <v>10318</v>
      </c>
      <c r="G35487">
        <v>4272</v>
      </c>
      <c r="H35487">
        <v>22613339</v>
      </c>
      <c r="I35487">
        <v>22434099</v>
      </c>
      <c r="J35487">
        <v>23354</v>
      </c>
      <c r="K35487">
        <v>9832</v>
      </c>
      <c r="L35487">
        <v>827950210</v>
      </c>
      <c r="M35487">
        <v>822785948</v>
      </c>
      <c r="N35487">
        <v>10318</v>
      </c>
      <c r="O35487">
        <v>4272</v>
      </c>
      <c r="P35487">
        <v>22613339</v>
      </c>
      <c r="Q35487">
        <v>22434099</v>
      </c>
      <c r="R35487">
        <v>44.18</v>
      </c>
      <c r="S35487">
        <v>43.45</v>
      </c>
      <c r="T35487">
        <v>2.73</v>
      </c>
      <c r="U35487">
        <v>2.73</v>
      </c>
      <c r="V35487">
        <v>100</v>
      </c>
      <c r="W35487">
        <v>100</v>
      </c>
      <c r="X35487">
        <v>100</v>
      </c>
      <c r="Y35487">
        <v>100</v>
      </c>
    </row>
    <row r="35488" spans="1:25" x14ac:dyDescent="0.25">
      <c r="A35488" s="1" t="s">
        <v>101482</v>
      </c>
      <c r="B35488">
        <v>5</v>
      </c>
      <c r="C35488">
        <v>54620</v>
      </c>
      <c r="D35488" s="1" t="s">
        <v>59130</v>
      </c>
      <c r="E35488">
        <v>554620</v>
      </c>
      <c r="F35488">
        <v>241</v>
      </c>
      <c r="G35488">
        <v>133</v>
      </c>
      <c r="H35488">
        <v>2393282</v>
      </c>
      <c r="I35488">
        <v>2393282</v>
      </c>
      <c r="J35488">
        <v>23354</v>
      </c>
      <c r="K35488">
        <v>9832</v>
      </c>
      <c r="L35488">
        <v>827950210</v>
      </c>
      <c r="M35488">
        <v>822785948</v>
      </c>
      <c r="N35488">
        <v>241</v>
      </c>
      <c r="O35488">
        <v>133</v>
      </c>
      <c r="P35488">
        <v>2393282</v>
      </c>
      <c r="Q35488">
        <v>2393282</v>
      </c>
      <c r="R35488">
        <v>1.03</v>
      </c>
      <c r="S35488">
        <v>1.35</v>
      </c>
      <c r="T35488">
        <v>0.28999999999999998</v>
      </c>
      <c r="U35488">
        <v>0.28999999999999998</v>
      </c>
      <c r="V35488">
        <v>100</v>
      </c>
      <c r="W35488">
        <v>100</v>
      </c>
      <c r="X35488">
        <v>100</v>
      </c>
      <c r="Y35488">
        <v>100</v>
      </c>
    </row>
    <row r="35489" spans="1:25" x14ac:dyDescent="0.25">
      <c r="A35489" s="1" t="s">
        <v>101482</v>
      </c>
      <c r="B35489">
        <v>5</v>
      </c>
      <c r="C35489">
        <v>60020</v>
      </c>
      <c r="D35489" s="1" t="s">
        <v>59130</v>
      </c>
      <c r="E35489">
        <v>560020</v>
      </c>
      <c r="F35489">
        <v>755</v>
      </c>
      <c r="G35489">
        <v>368</v>
      </c>
      <c r="H35489">
        <v>8816108</v>
      </c>
      <c r="I35489">
        <v>8816019</v>
      </c>
      <c r="J35489">
        <v>23354</v>
      </c>
      <c r="K35489">
        <v>9832</v>
      </c>
      <c r="L35489">
        <v>827950210</v>
      </c>
      <c r="M35489">
        <v>822785948</v>
      </c>
      <c r="N35489">
        <v>755</v>
      </c>
      <c r="O35489">
        <v>368</v>
      </c>
      <c r="P35489">
        <v>8816108</v>
      </c>
      <c r="Q35489">
        <v>8816019</v>
      </c>
      <c r="R35489">
        <v>3.23</v>
      </c>
      <c r="S35489">
        <v>3.74</v>
      </c>
      <c r="T35489">
        <v>1.06</v>
      </c>
      <c r="U35489">
        <v>1.07</v>
      </c>
      <c r="V35489">
        <v>100</v>
      </c>
      <c r="W35489">
        <v>100</v>
      </c>
      <c r="X35489">
        <v>100</v>
      </c>
      <c r="Y35489">
        <v>100</v>
      </c>
    </row>
    <row r="35490" spans="1:25" x14ac:dyDescent="0.25">
      <c r="A35490" s="1" t="s">
        <v>101484</v>
      </c>
      <c r="B35490">
        <v>5</v>
      </c>
      <c r="C35490">
        <v>15190</v>
      </c>
      <c r="D35490" s="1" t="s">
        <v>59130</v>
      </c>
      <c r="E35490">
        <v>515190</v>
      </c>
      <c r="F35490">
        <v>0</v>
      </c>
      <c r="G35490">
        <v>0</v>
      </c>
      <c r="H35490">
        <v>164429</v>
      </c>
      <c r="I35490">
        <v>164429</v>
      </c>
      <c r="J35490">
        <v>5376</v>
      </c>
      <c r="K35490">
        <v>2462</v>
      </c>
      <c r="L35490">
        <v>136314317</v>
      </c>
      <c r="M35490">
        <v>118852979</v>
      </c>
      <c r="N35490">
        <v>58908</v>
      </c>
      <c r="O35490">
        <v>24402</v>
      </c>
      <c r="P35490">
        <v>118074038</v>
      </c>
      <c r="Q35490">
        <v>117431579</v>
      </c>
      <c r="R35490">
        <v>0</v>
      </c>
      <c r="S35490">
        <v>0</v>
      </c>
      <c r="T35490">
        <v>0.12</v>
      </c>
      <c r="U35490">
        <v>0.14000000000000001</v>
      </c>
      <c r="V35490">
        <v>0</v>
      </c>
      <c r="W35490">
        <v>0</v>
      </c>
      <c r="X35490">
        <v>0.14000000000000001</v>
      </c>
      <c r="Y35490">
        <v>0.14000000000000001</v>
      </c>
    </row>
    <row r="35491" spans="1:25" x14ac:dyDescent="0.25">
      <c r="A35491" s="1" t="s">
        <v>101484</v>
      </c>
      <c r="B35491">
        <v>5</v>
      </c>
      <c r="C35491">
        <v>44750</v>
      </c>
      <c r="D35491" s="1" t="s">
        <v>59130</v>
      </c>
      <c r="E35491">
        <v>544750</v>
      </c>
      <c r="F35491">
        <v>2234</v>
      </c>
      <c r="G35491">
        <v>1078</v>
      </c>
      <c r="H35491">
        <v>10141024</v>
      </c>
      <c r="I35491">
        <v>10018661</v>
      </c>
      <c r="J35491">
        <v>5376</v>
      </c>
      <c r="K35491">
        <v>2462</v>
      </c>
      <c r="L35491">
        <v>136314317</v>
      </c>
      <c r="M35491">
        <v>118852979</v>
      </c>
      <c r="N35491">
        <v>2234</v>
      </c>
      <c r="O35491">
        <v>1078</v>
      </c>
      <c r="P35491">
        <v>10382034</v>
      </c>
      <c r="Q35491">
        <v>10259671</v>
      </c>
      <c r="R35491">
        <v>41.56</v>
      </c>
      <c r="S35491">
        <v>43.79</v>
      </c>
      <c r="T35491">
        <v>7.44</v>
      </c>
      <c r="U35491">
        <v>8.43</v>
      </c>
      <c r="V35491">
        <v>100</v>
      </c>
      <c r="W35491">
        <v>100</v>
      </c>
      <c r="X35491">
        <v>97.68</v>
      </c>
      <c r="Y35491">
        <v>97.65</v>
      </c>
    </row>
    <row r="35492" spans="1:25" x14ac:dyDescent="0.25">
      <c r="A35492" s="1" t="s">
        <v>101485</v>
      </c>
      <c r="B35492">
        <v>5</v>
      </c>
      <c r="C35492">
        <v>45200</v>
      </c>
      <c r="D35492" s="1" t="s">
        <v>59130</v>
      </c>
      <c r="E35492">
        <v>545200</v>
      </c>
      <c r="F35492">
        <v>302</v>
      </c>
      <c r="G35492">
        <v>135</v>
      </c>
      <c r="H35492">
        <v>5475136</v>
      </c>
      <c r="I35492">
        <v>5455466</v>
      </c>
      <c r="J35492">
        <v>339</v>
      </c>
      <c r="K35492">
        <v>154</v>
      </c>
      <c r="L35492">
        <v>31049318</v>
      </c>
      <c r="M35492">
        <v>30273732</v>
      </c>
      <c r="N35492">
        <v>302</v>
      </c>
      <c r="O35492">
        <v>135</v>
      </c>
      <c r="P35492">
        <v>5678754</v>
      </c>
      <c r="Q35492">
        <v>5659084</v>
      </c>
      <c r="R35492">
        <v>89.09</v>
      </c>
      <c r="S35492">
        <v>87.66</v>
      </c>
      <c r="T35492">
        <v>17.63</v>
      </c>
      <c r="U35492">
        <v>18.02</v>
      </c>
      <c r="V35492">
        <v>100</v>
      </c>
      <c r="W35492">
        <v>100</v>
      </c>
      <c r="X35492">
        <v>96.41</v>
      </c>
      <c r="Y35492">
        <v>96.4</v>
      </c>
    </row>
    <row r="35493" spans="1:25" x14ac:dyDescent="0.25">
      <c r="A35493" s="1" t="s">
        <v>101488</v>
      </c>
      <c r="B35493">
        <v>5</v>
      </c>
      <c r="C35493">
        <v>46970</v>
      </c>
      <c r="D35493" s="1" t="s">
        <v>59130</v>
      </c>
      <c r="E35493">
        <v>546970</v>
      </c>
      <c r="F35493">
        <v>6767</v>
      </c>
      <c r="G35493">
        <v>3100</v>
      </c>
      <c r="H35493">
        <v>23664494</v>
      </c>
      <c r="I35493">
        <v>22648776</v>
      </c>
      <c r="J35493">
        <v>11498</v>
      </c>
      <c r="K35493">
        <v>5208</v>
      </c>
      <c r="L35493">
        <v>342325699</v>
      </c>
      <c r="M35493">
        <v>321342886</v>
      </c>
      <c r="N35493">
        <v>6767</v>
      </c>
      <c r="O35493">
        <v>3100</v>
      </c>
      <c r="P35493">
        <v>23664494</v>
      </c>
      <c r="Q35493">
        <v>22648776</v>
      </c>
      <c r="R35493">
        <v>58.85</v>
      </c>
      <c r="S35493">
        <v>59.52</v>
      </c>
      <c r="T35493">
        <v>6.91</v>
      </c>
      <c r="U35493">
        <v>7.05</v>
      </c>
      <c r="V35493">
        <v>100</v>
      </c>
      <c r="W35493">
        <v>100</v>
      </c>
      <c r="X35493">
        <v>100</v>
      </c>
      <c r="Y35493">
        <v>100</v>
      </c>
    </row>
    <row r="35494" spans="1:25" x14ac:dyDescent="0.25">
      <c r="A35494" s="1" t="s">
        <v>101488</v>
      </c>
      <c r="B35494">
        <v>5</v>
      </c>
      <c r="C35494">
        <v>52430</v>
      </c>
      <c r="D35494" s="1" t="s">
        <v>59130</v>
      </c>
      <c r="E35494">
        <v>552430</v>
      </c>
      <c r="F35494">
        <v>781</v>
      </c>
      <c r="G35494">
        <v>310</v>
      </c>
      <c r="H35494">
        <v>6514127</v>
      </c>
      <c r="I35494">
        <v>6380768</v>
      </c>
      <c r="J35494">
        <v>11498</v>
      </c>
      <c r="K35494">
        <v>5208</v>
      </c>
      <c r="L35494">
        <v>342325699</v>
      </c>
      <c r="M35494">
        <v>321342886</v>
      </c>
      <c r="N35494">
        <v>781</v>
      </c>
      <c r="O35494">
        <v>310</v>
      </c>
      <c r="P35494">
        <v>6514127</v>
      </c>
      <c r="Q35494">
        <v>6380768</v>
      </c>
      <c r="R35494">
        <v>6.79</v>
      </c>
      <c r="S35494">
        <v>5.95</v>
      </c>
      <c r="T35494">
        <v>1.9</v>
      </c>
      <c r="U35494">
        <v>1.99</v>
      </c>
      <c r="V35494">
        <v>100</v>
      </c>
      <c r="W35494">
        <v>100</v>
      </c>
      <c r="X35494">
        <v>100</v>
      </c>
      <c r="Y35494">
        <v>100</v>
      </c>
    </row>
    <row r="35495" spans="1:25" x14ac:dyDescent="0.25">
      <c r="A35495" s="1" t="s">
        <v>101489</v>
      </c>
      <c r="B35495">
        <v>5</v>
      </c>
      <c r="C35495">
        <v>48020</v>
      </c>
      <c r="D35495" s="1" t="s">
        <v>59130</v>
      </c>
      <c r="E35495">
        <v>548020</v>
      </c>
      <c r="F35495">
        <v>145</v>
      </c>
      <c r="G35495">
        <v>69</v>
      </c>
      <c r="H35495">
        <v>2608935</v>
      </c>
      <c r="I35495">
        <v>2608935</v>
      </c>
      <c r="J35495">
        <v>1362</v>
      </c>
      <c r="K35495">
        <v>596</v>
      </c>
      <c r="L35495">
        <v>151761599</v>
      </c>
      <c r="M35495">
        <v>151707579</v>
      </c>
      <c r="N35495">
        <v>145</v>
      </c>
      <c r="O35495">
        <v>69</v>
      </c>
      <c r="P35495">
        <v>2608935</v>
      </c>
      <c r="Q35495">
        <v>2608935</v>
      </c>
      <c r="R35495">
        <v>10.65</v>
      </c>
      <c r="S35495">
        <v>11.58</v>
      </c>
      <c r="T35495">
        <v>1.72</v>
      </c>
      <c r="U35495">
        <v>1.72</v>
      </c>
      <c r="V35495">
        <v>100</v>
      </c>
      <c r="W35495">
        <v>100</v>
      </c>
      <c r="X35495">
        <v>100</v>
      </c>
      <c r="Y35495">
        <v>100</v>
      </c>
    </row>
    <row r="35496" spans="1:25" x14ac:dyDescent="0.25">
      <c r="A35496" s="1" t="s">
        <v>101490</v>
      </c>
      <c r="B35496">
        <v>5</v>
      </c>
      <c r="C35496">
        <v>1270</v>
      </c>
      <c r="D35496" s="1" t="s">
        <v>59130</v>
      </c>
      <c r="E35496">
        <v>501270</v>
      </c>
      <c r="F35496">
        <v>3</v>
      </c>
      <c r="G35496">
        <v>2</v>
      </c>
      <c r="H35496">
        <v>6480</v>
      </c>
      <c r="I35496">
        <v>6480</v>
      </c>
      <c r="J35496">
        <v>11467</v>
      </c>
      <c r="K35496">
        <v>4613</v>
      </c>
      <c r="L35496">
        <v>865239529</v>
      </c>
      <c r="M35496">
        <v>850468590</v>
      </c>
      <c r="N35496">
        <v>98</v>
      </c>
      <c r="O35496">
        <v>54</v>
      </c>
      <c r="P35496">
        <v>287408</v>
      </c>
      <c r="Q35496">
        <v>287408</v>
      </c>
      <c r="R35496">
        <v>0.03</v>
      </c>
      <c r="S35496">
        <v>0.04</v>
      </c>
      <c r="T35496">
        <v>0</v>
      </c>
      <c r="U35496">
        <v>0</v>
      </c>
      <c r="V35496">
        <v>3.06</v>
      </c>
      <c r="W35496">
        <v>3.7</v>
      </c>
      <c r="X35496">
        <v>2.25</v>
      </c>
      <c r="Y35496">
        <v>2.25</v>
      </c>
    </row>
    <row r="35497" spans="1:25" x14ac:dyDescent="0.25">
      <c r="A35497" s="1" t="s">
        <v>101490</v>
      </c>
      <c r="B35497">
        <v>5</v>
      </c>
      <c r="C35497">
        <v>10900</v>
      </c>
      <c r="D35497" s="1" t="s">
        <v>59130</v>
      </c>
      <c r="E35497">
        <v>510900</v>
      </c>
      <c r="F35497">
        <v>18</v>
      </c>
      <c r="G35497">
        <v>4</v>
      </c>
      <c r="H35497">
        <v>1911171</v>
      </c>
      <c r="I35497">
        <v>1911171</v>
      </c>
      <c r="J35497">
        <v>11467</v>
      </c>
      <c r="K35497">
        <v>4613</v>
      </c>
      <c r="L35497">
        <v>865239529</v>
      </c>
      <c r="M35497">
        <v>850468590</v>
      </c>
      <c r="N35497">
        <v>255</v>
      </c>
      <c r="O35497">
        <v>102</v>
      </c>
      <c r="P35497">
        <v>4467582</v>
      </c>
      <c r="Q35497">
        <v>4467582</v>
      </c>
      <c r="R35497">
        <v>0.16</v>
      </c>
      <c r="S35497">
        <v>0.09</v>
      </c>
      <c r="T35497">
        <v>0.22</v>
      </c>
      <c r="U35497">
        <v>0.22</v>
      </c>
      <c r="V35497">
        <v>7.06</v>
      </c>
      <c r="W35497">
        <v>3.92</v>
      </c>
      <c r="X35497">
        <v>42.78</v>
      </c>
      <c r="Y35497">
        <v>42.78</v>
      </c>
    </row>
    <row r="35498" spans="1:25" x14ac:dyDescent="0.25">
      <c r="A35498" s="1" t="s">
        <v>101490</v>
      </c>
      <c r="B35498">
        <v>5</v>
      </c>
      <c r="C35498">
        <v>18940</v>
      </c>
      <c r="D35498" s="1" t="s">
        <v>59130</v>
      </c>
      <c r="E35498">
        <v>518940</v>
      </c>
      <c r="F35498">
        <v>1318</v>
      </c>
      <c r="G35498">
        <v>539</v>
      </c>
      <c r="H35498">
        <v>15441138</v>
      </c>
      <c r="I35498">
        <v>15380930</v>
      </c>
      <c r="J35498">
        <v>11467</v>
      </c>
      <c r="K35498">
        <v>4613</v>
      </c>
      <c r="L35498">
        <v>865239529</v>
      </c>
      <c r="M35498">
        <v>850468590</v>
      </c>
      <c r="N35498">
        <v>1318</v>
      </c>
      <c r="O35498">
        <v>539</v>
      </c>
      <c r="P35498">
        <v>15441138</v>
      </c>
      <c r="Q35498">
        <v>15380930</v>
      </c>
      <c r="R35498">
        <v>11.49</v>
      </c>
      <c r="S35498">
        <v>11.68</v>
      </c>
      <c r="T35498">
        <v>1.78</v>
      </c>
      <c r="U35498">
        <v>1.81</v>
      </c>
      <c r="V35498">
        <v>100</v>
      </c>
      <c r="W35498">
        <v>100</v>
      </c>
      <c r="X35498">
        <v>100</v>
      </c>
      <c r="Y35498">
        <v>100</v>
      </c>
    </row>
    <row r="35499" spans="1:25" x14ac:dyDescent="0.25">
      <c r="A35499" s="1" t="s">
        <v>101490</v>
      </c>
      <c r="B35499">
        <v>5</v>
      </c>
      <c r="C35499">
        <v>29020</v>
      </c>
      <c r="D35499" s="1" t="s">
        <v>59130</v>
      </c>
      <c r="E35499">
        <v>529020</v>
      </c>
      <c r="F35499">
        <v>13</v>
      </c>
      <c r="G35499">
        <v>8</v>
      </c>
      <c r="H35499">
        <v>336117</v>
      </c>
      <c r="I35499">
        <v>336117</v>
      </c>
      <c r="J35499">
        <v>11467</v>
      </c>
      <c r="K35499">
        <v>4613</v>
      </c>
      <c r="L35499">
        <v>865239529</v>
      </c>
      <c r="M35499">
        <v>850468590</v>
      </c>
      <c r="N35499">
        <v>386</v>
      </c>
      <c r="O35499">
        <v>195</v>
      </c>
      <c r="P35499">
        <v>1432178</v>
      </c>
      <c r="Q35499">
        <v>1432178</v>
      </c>
      <c r="R35499">
        <v>0.11</v>
      </c>
      <c r="S35499">
        <v>0.17</v>
      </c>
      <c r="T35499">
        <v>0.04</v>
      </c>
      <c r="U35499">
        <v>0.04</v>
      </c>
      <c r="V35499">
        <v>3.37</v>
      </c>
      <c r="W35499">
        <v>4.0999999999999996</v>
      </c>
      <c r="X35499">
        <v>23.47</v>
      </c>
      <c r="Y35499">
        <v>23.47</v>
      </c>
    </row>
    <row r="35500" spans="1:25" x14ac:dyDescent="0.25">
      <c r="A35500" s="1" t="s">
        <v>101490</v>
      </c>
      <c r="B35500">
        <v>5</v>
      </c>
      <c r="C35500">
        <v>34720</v>
      </c>
      <c r="D35500" s="1" t="s">
        <v>59130</v>
      </c>
      <c r="E35500">
        <v>534720</v>
      </c>
      <c r="F35500">
        <v>212</v>
      </c>
      <c r="G35500">
        <v>96</v>
      </c>
      <c r="H35500">
        <v>895383</v>
      </c>
      <c r="I35500">
        <v>895383</v>
      </c>
      <c r="J35500">
        <v>11467</v>
      </c>
      <c r="K35500">
        <v>4613</v>
      </c>
      <c r="L35500">
        <v>865239529</v>
      </c>
      <c r="M35500">
        <v>850468590</v>
      </c>
      <c r="N35500">
        <v>212</v>
      </c>
      <c r="O35500">
        <v>96</v>
      </c>
      <c r="P35500">
        <v>895383</v>
      </c>
      <c r="Q35500">
        <v>895383</v>
      </c>
      <c r="R35500">
        <v>1.85</v>
      </c>
      <c r="S35500">
        <v>2.08</v>
      </c>
      <c r="T35500">
        <v>0.1</v>
      </c>
      <c r="U35500">
        <v>0.11</v>
      </c>
      <c r="V35500">
        <v>100</v>
      </c>
      <c r="W35500">
        <v>100</v>
      </c>
      <c r="X35500">
        <v>100</v>
      </c>
      <c r="Y35500">
        <v>100</v>
      </c>
    </row>
    <row r="35501" spans="1:25" x14ac:dyDescent="0.25">
      <c r="A35501" s="1" t="s">
        <v>101490</v>
      </c>
      <c r="B35501">
        <v>5</v>
      </c>
      <c r="C35501">
        <v>49580</v>
      </c>
      <c r="D35501" s="1" t="s">
        <v>59130</v>
      </c>
      <c r="E35501">
        <v>549580</v>
      </c>
      <c r="F35501">
        <v>7879</v>
      </c>
      <c r="G35501">
        <v>3014</v>
      </c>
      <c r="H35501">
        <v>35462224</v>
      </c>
      <c r="I35501">
        <v>34781714</v>
      </c>
      <c r="J35501">
        <v>11467</v>
      </c>
      <c r="K35501">
        <v>4613</v>
      </c>
      <c r="L35501">
        <v>865239529</v>
      </c>
      <c r="M35501">
        <v>850468590</v>
      </c>
      <c r="N35501">
        <v>7879</v>
      </c>
      <c r="O35501">
        <v>3014</v>
      </c>
      <c r="P35501">
        <v>35462224</v>
      </c>
      <c r="Q35501">
        <v>34781714</v>
      </c>
      <c r="R35501">
        <v>68.709999999999994</v>
      </c>
      <c r="S35501">
        <v>65.34</v>
      </c>
      <c r="T35501">
        <v>4.0999999999999996</v>
      </c>
      <c r="U35501">
        <v>4.09</v>
      </c>
      <c r="V35501">
        <v>100</v>
      </c>
      <c r="W35501">
        <v>100</v>
      </c>
      <c r="X35501">
        <v>100</v>
      </c>
      <c r="Y35501">
        <v>100</v>
      </c>
    </row>
    <row r="35502" spans="1:25" x14ac:dyDescent="0.25">
      <c r="A35502" s="1" t="s">
        <v>101490</v>
      </c>
      <c r="B35502">
        <v>5</v>
      </c>
      <c r="C35502">
        <v>74000</v>
      </c>
      <c r="D35502" s="1" t="s">
        <v>59130</v>
      </c>
      <c r="E35502">
        <v>574000</v>
      </c>
      <c r="F35502">
        <v>75</v>
      </c>
      <c r="G35502">
        <v>42</v>
      </c>
      <c r="H35502">
        <v>685221</v>
      </c>
      <c r="I35502">
        <v>685221</v>
      </c>
      <c r="J35502">
        <v>11467</v>
      </c>
      <c r="K35502">
        <v>4613</v>
      </c>
      <c r="L35502">
        <v>865239529</v>
      </c>
      <c r="M35502">
        <v>850468590</v>
      </c>
      <c r="N35502">
        <v>75</v>
      </c>
      <c r="O35502">
        <v>42</v>
      </c>
      <c r="P35502">
        <v>685221</v>
      </c>
      <c r="Q35502">
        <v>685221</v>
      </c>
      <c r="R35502">
        <v>0.65</v>
      </c>
      <c r="S35502">
        <v>0.91</v>
      </c>
      <c r="T35502">
        <v>0.08</v>
      </c>
      <c r="U35502">
        <v>0.08</v>
      </c>
      <c r="V35502">
        <v>100</v>
      </c>
      <c r="W35502">
        <v>100</v>
      </c>
      <c r="X35502">
        <v>100</v>
      </c>
      <c r="Y35502">
        <v>100</v>
      </c>
    </row>
    <row r="35503" spans="1:25" x14ac:dyDescent="0.25">
      <c r="A35503" s="1" t="s">
        <v>101491</v>
      </c>
      <c r="B35503">
        <v>5</v>
      </c>
      <c r="C35503">
        <v>44600</v>
      </c>
      <c r="D35503" s="1" t="s">
        <v>59130</v>
      </c>
      <c r="E35503">
        <v>544600</v>
      </c>
      <c r="F35503">
        <v>17163</v>
      </c>
      <c r="G35503">
        <v>7179</v>
      </c>
      <c r="H35503">
        <v>34077782</v>
      </c>
      <c r="I35503">
        <v>31204194</v>
      </c>
      <c r="J35503">
        <v>21273</v>
      </c>
      <c r="K35503">
        <v>9372</v>
      </c>
      <c r="L35503">
        <v>72468761</v>
      </c>
      <c r="M35503">
        <v>67834553</v>
      </c>
      <c r="N35503">
        <v>17163</v>
      </c>
      <c r="O35503">
        <v>7179</v>
      </c>
      <c r="P35503">
        <v>34077782</v>
      </c>
      <c r="Q35503">
        <v>31204194</v>
      </c>
      <c r="R35503">
        <v>80.680000000000007</v>
      </c>
      <c r="S35503">
        <v>76.599999999999994</v>
      </c>
      <c r="T35503">
        <v>47.02</v>
      </c>
      <c r="U35503">
        <v>46</v>
      </c>
      <c r="V35503">
        <v>100</v>
      </c>
      <c r="W35503">
        <v>100</v>
      </c>
      <c r="X35503">
        <v>100</v>
      </c>
      <c r="Y35503">
        <v>100</v>
      </c>
    </row>
    <row r="35504" spans="1:25" x14ac:dyDescent="0.25">
      <c r="A35504" s="1" t="s">
        <v>101491</v>
      </c>
      <c r="B35504">
        <v>5</v>
      </c>
      <c r="C35504">
        <v>50450</v>
      </c>
      <c r="D35504" s="1" t="s">
        <v>59130</v>
      </c>
      <c r="E35504">
        <v>550450</v>
      </c>
      <c r="F35504">
        <v>2651</v>
      </c>
      <c r="G35504">
        <v>1546</v>
      </c>
      <c r="H35504">
        <v>9222987</v>
      </c>
      <c r="I35504">
        <v>9195203</v>
      </c>
      <c r="J35504">
        <v>21273</v>
      </c>
      <c r="K35504">
        <v>9372</v>
      </c>
      <c r="L35504">
        <v>72468761</v>
      </c>
      <c r="M35504">
        <v>67834553</v>
      </c>
      <c r="N35504">
        <v>62304</v>
      </c>
      <c r="O35504">
        <v>29437</v>
      </c>
      <c r="P35504">
        <v>141855417</v>
      </c>
      <c r="Q35504">
        <v>133373992</v>
      </c>
      <c r="R35504">
        <v>12.46</v>
      </c>
      <c r="S35504">
        <v>16.5</v>
      </c>
      <c r="T35504">
        <v>12.73</v>
      </c>
      <c r="U35504">
        <v>13.56</v>
      </c>
      <c r="V35504">
        <v>4.25</v>
      </c>
      <c r="W35504">
        <v>5.25</v>
      </c>
      <c r="X35504">
        <v>6.5</v>
      </c>
      <c r="Y35504">
        <v>6.89</v>
      </c>
    </row>
    <row r="35505" spans="1:25" x14ac:dyDescent="0.25">
      <c r="A35505" s="1" t="s">
        <v>101492</v>
      </c>
      <c r="B35505">
        <v>5</v>
      </c>
      <c r="C35505">
        <v>50450</v>
      </c>
      <c r="D35505" s="1" t="s">
        <v>59130</v>
      </c>
      <c r="E35505">
        <v>550450</v>
      </c>
      <c r="F35505">
        <v>12658</v>
      </c>
      <c r="G35505">
        <v>6313</v>
      </c>
      <c r="H35505">
        <v>21052223</v>
      </c>
      <c r="I35505">
        <v>20682519</v>
      </c>
      <c r="J35505">
        <v>12658</v>
      </c>
      <c r="K35505">
        <v>6313</v>
      </c>
      <c r="L35505">
        <v>23628128</v>
      </c>
      <c r="M35505">
        <v>20682519</v>
      </c>
      <c r="N35505">
        <v>62304</v>
      </c>
      <c r="O35505">
        <v>29437</v>
      </c>
      <c r="P35505">
        <v>141855417</v>
      </c>
      <c r="Q35505">
        <v>133373992</v>
      </c>
      <c r="R35505">
        <v>100</v>
      </c>
      <c r="S35505">
        <v>100</v>
      </c>
      <c r="T35505">
        <v>89.1</v>
      </c>
      <c r="U35505">
        <v>100</v>
      </c>
      <c r="V35505">
        <v>20.32</v>
      </c>
      <c r="W35505">
        <v>21.45</v>
      </c>
      <c r="X35505">
        <v>14.84</v>
      </c>
      <c r="Y35505">
        <v>15.51</v>
      </c>
    </row>
    <row r="35506" spans="1:25" x14ac:dyDescent="0.25">
      <c r="A35506" s="1" t="s">
        <v>101494</v>
      </c>
      <c r="B35506">
        <v>5</v>
      </c>
      <c r="C35506">
        <v>50450</v>
      </c>
      <c r="D35506" s="1" t="s">
        <v>59130</v>
      </c>
      <c r="E35506">
        <v>550450</v>
      </c>
      <c r="F35506">
        <v>21071</v>
      </c>
      <c r="G35506">
        <v>10363</v>
      </c>
      <c r="H35506">
        <v>17436627</v>
      </c>
      <c r="I35506">
        <v>16989333</v>
      </c>
      <c r="J35506">
        <v>21431</v>
      </c>
      <c r="K35506">
        <v>10493</v>
      </c>
      <c r="L35506">
        <v>17779772</v>
      </c>
      <c r="M35506">
        <v>17332478</v>
      </c>
      <c r="N35506">
        <v>62304</v>
      </c>
      <c r="O35506">
        <v>29437</v>
      </c>
      <c r="P35506">
        <v>141855417</v>
      </c>
      <c r="Q35506">
        <v>133373992</v>
      </c>
      <c r="R35506">
        <v>98.32</v>
      </c>
      <c r="S35506">
        <v>98.76</v>
      </c>
      <c r="T35506">
        <v>98.07</v>
      </c>
      <c r="U35506">
        <v>98.02</v>
      </c>
      <c r="V35506">
        <v>33.82</v>
      </c>
      <c r="W35506">
        <v>35.200000000000003</v>
      </c>
      <c r="X35506">
        <v>12.29</v>
      </c>
      <c r="Y35506">
        <v>12.74</v>
      </c>
    </row>
    <row r="35507" spans="1:25" x14ac:dyDescent="0.25">
      <c r="A35507" s="1" t="s">
        <v>101494</v>
      </c>
      <c r="B35507">
        <v>5</v>
      </c>
      <c r="C35507">
        <v>63800</v>
      </c>
      <c r="D35507" s="1" t="s">
        <v>59130</v>
      </c>
      <c r="E35507">
        <v>563800</v>
      </c>
      <c r="F35507">
        <v>360</v>
      </c>
      <c r="G35507">
        <v>130</v>
      </c>
      <c r="H35507">
        <v>343145</v>
      </c>
      <c r="I35507">
        <v>343145</v>
      </c>
      <c r="J35507">
        <v>21431</v>
      </c>
      <c r="K35507">
        <v>10493</v>
      </c>
      <c r="L35507">
        <v>17779772</v>
      </c>
      <c r="M35507">
        <v>17332478</v>
      </c>
      <c r="N35507">
        <v>29523</v>
      </c>
      <c r="O35507">
        <v>12924</v>
      </c>
      <c r="P35507">
        <v>54000651</v>
      </c>
      <c r="Q35507">
        <v>53378280</v>
      </c>
      <c r="R35507">
        <v>1.68</v>
      </c>
      <c r="S35507">
        <v>1.24</v>
      </c>
      <c r="T35507">
        <v>1.93</v>
      </c>
      <c r="U35507">
        <v>1.98</v>
      </c>
      <c r="V35507">
        <v>1.22</v>
      </c>
      <c r="W35507">
        <v>1.01</v>
      </c>
      <c r="X35507">
        <v>0.64</v>
      </c>
      <c r="Y35507">
        <v>0.64</v>
      </c>
    </row>
    <row r="35508" spans="1:25" x14ac:dyDescent="0.25">
      <c r="A35508" s="1" t="s">
        <v>101495</v>
      </c>
      <c r="B35508">
        <v>5</v>
      </c>
      <c r="C35508">
        <v>34750</v>
      </c>
      <c r="D35508" s="1" t="s">
        <v>59130</v>
      </c>
      <c r="E35508">
        <v>534750</v>
      </c>
      <c r="F35508">
        <v>0</v>
      </c>
      <c r="G35508">
        <v>0</v>
      </c>
      <c r="H35508">
        <v>1923749</v>
      </c>
      <c r="I35508">
        <v>1923749</v>
      </c>
      <c r="J35508">
        <v>12684</v>
      </c>
      <c r="K35508">
        <v>5388</v>
      </c>
      <c r="L35508">
        <v>158229727</v>
      </c>
      <c r="M35508">
        <v>143475461</v>
      </c>
      <c r="N35508">
        <v>28364</v>
      </c>
      <c r="O35508">
        <v>12412</v>
      </c>
      <c r="P35508">
        <v>73085369</v>
      </c>
      <c r="Q35508">
        <v>72778331</v>
      </c>
      <c r="R35508">
        <v>0</v>
      </c>
      <c r="S35508">
        <v>0</v>
      </c>
      <c r="T35508">
        <v>1.22</v>
      </c>
      <c r="U35508">
        <v>1.34</v>
      </c>
      <c r="V35508">
        <v>0</v>
      </c>
      <c r="W35508">
        <v>0</v>
      </c>
      <c r="X35508">
        <v>2.63</v>
      </c>
      <c r="Y35508">
        <v>2.64</v>
      </c>
    </row>
    <row r="35509" spans="1:25" x14ac:dyDescent="0.25">
      <c r="A35509" s="1" t="s">
        <v>101495</v>
      </c>
      <c r="B35509">
        <v>5</v>
      </c>
      <c r="C35509">
        <v>42350</v>
      </c>
      <c r="D35509" s="1" t="s">
        <v>140568</v>
      </c>
      <c r="E35509">
        <v>542350</v>
      </c>
      <c r="F35509">
        <v>1873</v>
      </c>
      <c r="G35509">
        <v>811</v>
      </c>
      <c r="H35509">
        <v>4117071</v>
      </c>
      <c r="I35509">
        <v>4117071</v>
      </c>
      <c r="J35509">
        <v>12684</v>
      </c>
      <c r="K35509">
        <v>5388</v>
      </c>
      <c r="L35509">
        <v>158229727</v>
      </c>
      <c r="M35509">
        <v>143475461</v>
      </c>
      <c r="N35509">
        <v>1873</v>
      </c>
      <c r="O35509">
        <v>811</v>
      </c>
      <c r="P35509">
        <v>4117071</v>
      </c>
      <c r="Q35509">
        <v>4117071</v>
      </c>
      <c r="R35509">
        <v>14.77</v>
      </c>
      <c r="S35509">
        <v>15.05</v>
      </c>
      <c r="T35509">
        <v>2.6</v>
      </c>
      <c r="U35509">
        <v>2.87</v>
      </c>
      <c r="V35509">
        <v>100</v>
      </c>
      <c r="W35509">
        <v>100</v>
      </c>
      <c r="X35509">
        <v>100</v>
      </c>
      <c r="Y35509">
        <v>100</v>
      </c>
    </row>
    <row r="35510" spans="1:25" x14ac:dyDescent="0.25">
      <c r="A35510" s="1" t="s">
        <v>101495</v>
      </c>
      <c r="B35510">
        <v>5</v>
      </c>
      <c r="C35510">
        <v>50450</v>
      </c>
      <c r="D35510" s="1" t="s">
        <v>59130</v>
      </c>
      <c r="E35510">
        <v>550450</v>
      </c>
      <c r="F35510">
        <v>8276</v>
      </c>
      <c r="G35510">
        <v>3434</v>
      </c>
      <c r="H35510">
        <v>44510278</v>
      </c>
      <c r="I35510">
        <v>40501383</v>
      </c>
      <c r="J35510">
        <v>12684</v>
      </c>
      <c r="K35510">
        <v>5388</v>
      </c>
      <c r="L35510">
        <v>158229727</v>
      </c>
      <c r="M35510">
        <v>143475461</v>
      </c>
      <c r="N35510">
        <v>62304</v>
      </c>
      <c r="O35510">
        <v>29437</v>
      </c>
      <c r="P35510">
        <v>141855417</v>
      </c>
      <c r="Q35510">
        <v>133373992</v>
      </c>
      <c r="R35510">
        <v>65.25</v>
      </c>
      <c r="S35510">
        <v>63.73</v>
      </c>
      <c r="T35510">
        <v>28.13</v>
      </c>
      <c r="U35510">
        <v>28.23</v>
      </c>
      <c r="V35510">
        <v>13.28</v>
      </c>
      <c r="W35510">
        <v>11.67</v>
      </c>
      <c r="X35510">
        <v>31.38</v>
      </c>
      <c r="Y35510">
        <v>30.37</v>
      </c>
    </row>
    <row r="35511" spans="1:25" x14ac:dyDescent="0.25">
      <c r="A35511" s="1" t="s">
        <v>101495</v>
      </c>
      <c r="B35511">
        <v>5</v>
      </c>
      <c r="C35511">
        <v>62900</v>
      </c>
      <c r="D35511" s="1" t="s">
        <v>140568</v>
      </c>
      <c r="E35511">
        <v>562900</v>
      </c>
      <c r="F35511">
        <v>0</v>
      </c>
      <c r="G35511">
        <v>0</v>
      </c>
      <c r="H35511">
        <v>241759</v>
      </c>
      <c r="I35511">
        <v>128086</v>
      </c>
      <c r="J35511">
        <v>12684</v>
      </c>
      <c r="K35511">
        <v>5388</v>
      </c>
      <c r="L35511">
        <v>158229727</v>
      </c>
      <c r="M35511">
        <v>143475461</v>
      </c>
      <c r="N35511">
        <v>72</v>
      </c>
      <c r="O35511">
        <v>34</v>
      </c>
      <c r="P35511">
        <v>8622068</v>
      </c>
      <c r="Q35511">
        <v>8242816</v>
      </c>
      <c r="R35511">
        <v>0</v>
      </c>
      <c r="S35511">
        <v>0</v>
      </c>
      <c r="T35511">
        <v>0.15</v>
      </c>
      <c r="U35511">
        <v>0.09</v>
      </c>
      <c r="V35511">
        <v>0</v>
      </c>
      <c r="W35511">
        <v>0</v>
      </c>
      <c r="X35511">
        <v>2.8</v>
      </c>
      <c r="Y35511">
        <v>1.55</v>
      </c>
    </row>
    <row r="35512" spans="1:25" x14ac:dyDescent="0.25">
      <c r="A35512" s="1" t="s">
        <v>101495</v>
      </c>
      <c r="B35512">
        <v>5</v>
      </c>
      <c r="C35512">
        <v>63800</v>
      </c>
      <c r="D35512" s="1" t="s">
        <v>59130</v>
      </c>
      <c r="E35512">
        <v>563800</v>
      </c>
      <c r="F35512">
        <v>473</v>
      </c>
      <c r="G35512">
        <v>234</v>
      </c>
      <c r="H35512">
        <v>5639679</v>
      </c>
      <c r="I35512">
        <v>5626857</v>
      </c>
      <c r="J35512">
        <v>12684</v>
      </c>
      <c r="K35512">
        <v>5388</v>
      </c>
      <c r="L35512">
        <v>158229727</v>
      </c>
      <c r="M35512">
        <v>143475461</v>
      </c>
      <c r="N35512">
        <v>29523</v>
      </c>
      <c r="O35512">
        <v>12924</v>
      </c>
      <c r="P35512">
        <v>54000651</v>
      </c>
      <c r="Q35512">
        <v>53378280</v>
      </c>
      <c r="R35512">
        <v>3.73</v>
      </c>
      <c r="S35512">
        <v>4.34</v>
      </c>
      <c r="T35512">
        <v>3.56</v>
      </c>
      <c r="U35512">
        <v>3.92</v>
      </c>
      <c r="V35512">
        <v>1.6</v>
      </c>
      <c r="W35512">
        <v>1.81</v>
      </c>
      <c r="X35512">
        <v>10.44</v>
      </c>
      <c r="Y35512">
        <v>10.54</v>
      </c>
    </row>
    <row r="35513" spans="1:25" x14ac:dyDescent="0.25">
      <c r="A35513" s="1" t="s">
        <v>101496</v>
      </c>
      <c r="B35513">
        <v>5</v>
      </c>
      <c r="C35513">
        <v>50450</v>
      </c>
      <c r="D35513" s="1" t="s">
        <v>59130</v>
      </c>
      <c r="E35513">
        <v>550450</v>
      </c>
      <c r="F35513">
        <v>17417</v>
      </c>
      <c r="G35513">
        <v>7691</v>
      </c>
      <c r="H35513">
        <v>33366287</v>
      </c>
      <c r="I35513">
        <v>30127640</v>
      </c>
      <c r="J35513">
        <v>22592</v>
      </c>
      <c r="K35513">
        <v>10066</v>
      </c>
      <c r="L35513">
        <v>78767179</v>
      </c>
      <c r="M35513">
        <v>74499417</v>
      </c>
      <c r="N35513">
        <v>62304</v>
      </c>
      <c r="O35513">
        <v>29437</v>
      </c>
      <c r="P35513">
        <v>141855417</v>
      </c>
      <c r="Q35513">
        <v>133373992</v>
      </c>
      <c r="R35513">
        <v>77.09</v>
      </c>
      <c r="S35513">
        <v>76.41</v>
      </c>
      <c r="T35513">
        <v>42.36</v>
      </c>
      <c r="U35513">
        <v>40.44</v>
      </c>
      <c r="V35513">
        <v>27.95</v>
      </c>
      <c r="W35513">
        <v>26.13</v>
      </c>
      <c r="X35513">
        <v>23.52</v>
      </c>
      <c r="Y35513">
        <v>22.59</v>
      </c>
    </row>
    <row r="35514" spans="1:25" x14ac:dyDescent="0.25">
      <c r="A35514" s="1" t="s">
        <v>101498</v>
      </c>
      <c r="B35514">
        <v>5</v>
      </c>
      <c r="C35514">
        <v>26710</v>
      </c>
      <c r="D35514" s="1" t="s">
        <v>140568</v>
      </c>
      <c r="E35514">
        <v>526710</v>
      </c>
      <c r="F35514">
        <v>3543</v>
      </c>
      <c r="G35514">
        <v>1367</v>
      </c>
      <c r="H35514">
        <v>11528838</v>
      </c>
      <c r="I35514">
        <v>11528838</v>
      </c>
      <c r="J35514">
        <v>31610</v>
      </c>
      <c r="K35514">
        <v>13557</v>
      </c>
      <c r="L35514">
        <v>131089305</v>
      </c>
      <c r="M35514">
        <v>130166218</v>
      </c>
      <c r="N35514">
        <v>3543</v>
      </c>
      <c r="O35514">
        <v>1367</v>
      </c>
      <c r="P35514">
        <v>11528838</v>
      </c>
      <c r="Q35514">
        <v>11528838</v>
      </c>
      <c r="R35514">
        <v>11.21</v>
      </c>
      <c r="S35514">
        <v>10.08</v>
      </c>
      <c r="T35514">
        <v>8.7899999999999991</v>
      </c>
      <c r="U35514">
        <v>8.86</v>
      </c>
      <c r="V35514">
        <v>100</v>
      </c>
      <c r="W35514">
        <v>100</v>
      </c>
      <c r="X35514">
        <v>100</v>
      </c>
      <c r="Y35514">
        <v>100</v>
      </c>
    </row>
    <row r="35515" spans="1:25" x14ac:dyDescent="0.25">
      <c r="A35515" s="1" t="s">
        <v>101498</v>
      </c>
      <c r="B35515">
        <v>5</v>
      </c>
      <c r="C35515">
        <v>34750</v>
      </c>
      <c r="D35515" s="1" t="s">
        <v>59130</v>
      </c>
      <c r="E35515">
        <v>534750</v>
      </c>
      <c r="F35515">
        <v>0</v>
      </c>
      <c r="G35515">
        <v>0</v>
      </c>
      <c r="H35515">
        <v>3357963</v>
      </c>
      <c r="I35515">
        <v>3322782</v>
      </c>
      <c r="J35515">
        <v>31610</v>
      </c>
      <c r="K35515">
        <v>13557</v>
      </c>
      <c r="L35515">
        <v>131089305</v>
      </c>
      <c r="M35515">
        <v>130166218</v>
      </c>
      <c r="N35515">
        <v>28364</v>
      </c>
      <c r="O35515">
        <v>12412</v>
      </c>
      <c r="P35515">
        <v>73085369</v>
      </c>
      <c r="Q35515">
        <v>72778331</v>
      </c>
      <c r="R35515">
        <v>0</v>
      </c>
      <c r="S35515">
        <v>0</v>
      </c>
      <c r="T35515">
        <v>2.56</v>
      </c>
      <c r="U35515">
        <v>2.5499999999999998</v>
      </c>
      <c r="V35515">
        <v>0</v>
      </c>
      <c r="W35515">
        <v>0</v>
      </c>
      <c r="X35515">
        <v>4.59</v>
      </c>
      <c r="Y35515">
        <v>4.57</v>
      </c>
    </row>
    <row r="35516" spans="1:25" x14ac:dyDescent="0.25">
      <c r="A35516" s="1" t="s">
        <v>101498</v>
      </c>
      <c r="B35516">
        <v>5</v>
      </c>
      <c r="C35516">
        <v>50450</v>
      </c>
      <c r="D35516" s="1" t="s">
        <v>59130</v>
      </c>
      <c r="E35516">
        <v>550450</v>
      </c>
      <c r="F35516">
        <v>81</v>
      </c>
      <c r="G35516">
        <v>32</v>
      </c>
      <c r="H35516">
        <v>4247007</v>
      </c>
      <c r="I35516">
        <v>4247007</v>
      </c>
      <c r="J35516">
        <v>31610</v>
      </c>
      <c r="K35516">
        <v>13557</v>
      </c>
      <c r="L35516">
        <v>131089305</v>
      </c>
      <c r="M35516">
        <v>130166218</v>
      </c>
      <c r="N35516">
        <v>62304</v>
      </c>
      <c r="O35516">
        <v>29437</v>
      </c>
      <c r="P35516">
        <v>141855417</v>
      </c>
      <c r="Q35516">
        <v>133373992</v>
      </c>
      <c r="R35516">
        <v>0.26</v>
      </c>
      <c r="S35516">
        <v>0.24</v>
      </c>
      <c r="T35516">
        <v>3.24</v>
      </c>
      <c r="U35516">
        <v>3.26</v>
      </c>
      <c r="V35516">
        <v>0.13</v>
      </c>
      <c r="W35516">
        <v>0.11</v>
      </c>
      <c r="X35516">
        <v>2.99</v>
      </c>
      <c r="Y35516">
        <v>3.18</v>
      </c>
    </row>
    <row r="35517" spans="1:25" x14ac:dyDescent="0.25">
      <c r="A35517" s="1" t="s">
        <v>101498</v>
      </c>
      <c r="B35517">
        <v>5</v>
      </c>
      <c r="C35517">
        <v>63800</v>
      </c>
      <c r="D35517" s="1" t="s">
        <v>59130</v>
      </c>
      <c r="E35517">
        <v>563800</v>
      </c>
      <c r="F35517">
        <v>25616</v>
      </c>
      <c r="G35517">
        <v>11174</v>
      </c>
      <c r="H35517">
        <v>36710633</v>
      </c>
      <c r="I35517">
        <v>36129906</v>
      </c>
      <c r="J35517">
        <v>31610</v>
      </c>
      <c r="K35517">
        <v>13557</v>
      </c>
      <c r="L35517">
        <v>131089305</v>
      </c>
      <c r="M35517">
        <v>130166218</v>
      </c>
      <c r="N35517">
        <v>29523</v>
      </c>
      <c r="O35517">
        <v>12924</v>
      </c>
      <c r="P35517">
        <v>54000651</v>
      </c>
      <c r="Q35517">
        <v>53378280</v>
      </c>
      <c r="R35517">
        <v>81.040000000000006</v>
      </c>
      <c r="S35517">
        <v>82.42</v>
      </c>
      <c r="T35517">
        <v>28</v>
      </c>
      <c r="U35517">
        <v>27.76</v>
      </c>
      <c r="V35517">
        <v>86.77</v>
      </c>
      <c r="W35517">
        <v>86.46</v>
      </c>
      <c r="X35517">
        <v>67.98</v>
      </c>
      <c r="Y35517">
        <v>67.69</v>
      </c>
    </row>
    <row r="35518" spans="1:25" x14ac:dyDescent="0.25">
      <c r="A35518" s="1" t="s">
        <v>101499</v>
      </c>
      <c r="B35518">
        <v>5</v>
      </c>
      <c r="C35518">
        <v>53240</v>
      </c>
      <c r="D35518" s="1" t="s">
        <v>59130</v>
      </c>
      <c r="E35518">
        <v>553240</v>
      </c>
      <c r="F35518">
        <v>601</v>
      </c>
      <c r="G35518">
        <v>307</v>
      </c>
      <c r="H35518">
        <v>1633767</v>
      </c>
      <c r="I35518">
        <v>1633767</v>
      </c>
      <c r="J35518">
        <v>2704</v>
      </c>
      <c r="K35518">
        <v>1422</v>
      </c>
      <c r="L35518">
        <v>185090178</v>
      </c>
      <c r="M35518">
        <v>185090178</v>
      </c>
      <c r="N35518">
        <v>601</v>
      </c>
      <c r="O35518">
        <v>307</v>
      </c>
      <c r="P35518">
        <v>1633767</v>
      </c>
      <c r="Q35518">
        <v>1633767</v>
      </c>
      <c r="R35518">
        <v>22.23</v>
      </c>
      <c r="S35518">
        <v>21.59</v>
      </c>
      <c r="T35518">
        <v>0.88</v>
      </c>
      <c r="U35518">
        <v>0.88</v>
      </c>
      <c r="V35518">
        <v>100</v>
      </c>
      <c r="W35518">
        <v>100</v>
      </c>
      <c r="X35518">
        <v>100</v>
      </c>
      <c r="Y35518">
        <v>100</v>
      </c>
    </row>
    <row r="35519" spans="1:25" x14ac:dyDescent="0.25">
      <c r="A35519" s="1" t="s">
        <v>101501</v>
      </c>
      <c r="B35519">
        <v>5</v>
      </c>
      <c r="C35519">
        <v>53990</v>
      </c>
      <c r="D35519" s="1" t="s">
        <v>59130</v>
      </c>
      <c r="E35519">
        <v>553990</v>
      </c>
      <c r="F35519">
        <v>450</v>
      </c>
      <c r="G35519">
        <v>229</v>
      </c>
      <c r="H35519">
        <v>2136993</v>
      </c>
      <c r="I35519">
        <v>2136993</v>
      </c>
      <c r="J35519">
        <v>450</v>
      </c>
      <c r="K35519">
        <v>229</v>
      </c>
      <c r="L35519">
        <v>2275373</v>
      </c>
      <c r="M35519">
        <v>2275373</v>
      </c>
      <c r="N35519">
        <v>452</v>
      </c>
      <c r="O35519">
        <v>230</v>
      </c>
      <c r="P35519">
        <v>2787654</v>
      </c>
      <c r="Q35519">
        <v>2787654</v>
      </c>
      <c r="R35519">
        <v>100</v>
      </c>
      <c r="S35519">
        <v>100</v>
      </c>
      <c r="T35519">
        <v>93.92</v>
      </c>
      <c r="U35519">
        <v>93.92</v>
      </c>
      <c r="V35519">
        <v>99.56</v>
      </c>
      <c r="W35519">
        <v>99.57</v>
      </c>
      <c r="X35519">
        <v>76.66</v>
      </c>
      <c r="Y35519">
        <v>76.66</v>
      </c>
    </row>
    <row r="35520" spans="1:25" x14ac:dyDescent="0.25">
      <c r="A35520" s="1" t="s">
        <v>101503</v>
      </c>
      <c r="B35520">
        <v>5</v>
      </c>
      <c r="C35520">
        <v>54650</v>
      </c>
      <c r="D35520" s="1" t="s">
        <v>59130</v>
      </c>
      <c r="E35520">
        <v>554650</v>
      </c>
      <c r="F35520">
        <v>270</v>
      </c>
      <c r="G35520">
        <v>114</v>
      </c>
      <c r="H35520">
        <v>1092589</v>
      </c>
      <c r="I35520">
        <v>1092589</v>
      </c>
      <c r="J35520">
        <v>905</v>
      </c>
      <c r="K35520">
        <v>410</v>
      </c>
      <c r="L35520">
        <v>57941670</v>
      </c>
      <c r="M35520">
        <v>56197455</v>
      </c>
      <c r="N35520">
        <v>270</v>
      </c>
      <c r="O35520">
        <v>114</v>
      </c>
      <c r="P35520">
        <v>1092589</v>
      </c>
      <c r="Q35520">
        <v>1092589</v>
      </c>
      <c r="R35520">
        <v>29.83</v>
      </c>
      <c r="S35520">
        <v>27.8</v>
      </c>
      <c r="T35520">
        <v>1.89</v>
      </c>
      <c r="U35520">
        <v>1.94</v>
      </c>
      <c r="V35520">
        <v>100</v>
      </c>
      <c r="W35520">
        <v>100</v>
      </c>
      <c r="X35520">
        <v>100</v>
      </c>
      <c r="Y35520">
        <v>100</v>
      </c>
    </row>
    <row r="35521" spans="1:25" x14ac:dyDescent="0.25">
      <c r="A35521" s="1" t="s">
        <v>101503</v>
      </c>
      <c r="B35521">
        <v>5</v>
      </c>
      <c r="C35521">
        <v>54710</v>
      </c>
      <c r="D35521" s="1" t="s">
        <v>59130</v>
      </c>
      <c r="E35521">
        <v>554710</v>
      </c>
      <c r="F35521">
        <v>0</v>
      </c>
      <c r="G35521">
        <v>0</v>
      </c>
      <c r="H35521">
        <v>6905</v>
      </c>
      <c r="I35521">
        <v>6905</v>
      </c>
      <c r="J35521">
        <v>905</v>
      </c>
      <c r="K35521">
        <v>410</v>
      </c>
      <c r="L35521">
        <v>57941670</v>
      </c>
      <c r="M35521">
        <v>56197455</v>
      </c>
      <c r="N35521">
        <v>1460</v>
      </c>
      <c r="O35521">
        <v>627</v>
      </c>
      <c r="P35521">
        <v>11008452</v>
      </c>
      <c r="Q35521">
        <v>11008452</v>
      </c>
      <c r="R35521">
        <v>0</v>
      </c>
      <c r="S35521">
        <v>0</v>
      </c>
      <c r="T35521">
        <v>0.01</v>
      </c>
      <c r="U35521">
        <v>0.01</v>
      </c>
      <c r="V35521">
        <v>0</v>
      </c>
      <c r="W35521">
        <v>0</v>
      </c>
      <c r="X35521">
        <v>0.06</v>
      </c>
      <c r="Y35521">
        <v>0.06</v>
      </c>
    </row>
    <row r="35522" spans="1:25" x14ac:dyDescent="0.25">
      <c r="A35522" s="1" t="s">
        <v>101504</v>
      </c>
      <c r="B35522">
        <v>5</v>
      </c>
      <c r="C35522">
        <v>54710</v>
      </c>
      <c r="D35522" s="1" t="s">
        <v>59130</v>
      </c>
      <c r="E35522">
        <v>554710</v>
      </c>
      <c r="F35522">
        <v>1460</v>
      </c>
      <c r="G35522">
        <v>627</v>
      </c>
      <c r="H35522">
        <v>10995727</v>
      </c>
      <c r="I35522">
        <v>10995727</v>
      </c>
      <c r="J35522">
        <v>3674</v>
      </c>
      <c r="K35522">
        <v>1798</v>
      </c>
      <c r="L35522">
        <v>533978631</v>
      </c>
      <c r="M35522">
        <v>525425200</v>
      </c>
      <c r="N35522">
        <v>1460</v>
      </c>
      <c r="O35522">
        <v>627</v>
      </c>
      <c r="P35522">
        <v>11008452</v>
      </c>
      <c r="Q35522">
        <v>11008452</v>
      </c>
      <c r="R35522">
        <v>39.74</v>
      </c>
      <c r="S35522">
        <v>34.869999999999997</v>
      </c>
      <c r="T35522">
        <v>2.06</v>
      </c>
      <c r="U35522">
        <v>2.09</v>
      </c>
      <c r="V35522">
        <v>100</v>
      </c>
      <c r="W35522">
        <v>100</v>
      </c>
      <c r="X35522">
        <v>99.88</v>
      </c>
      <c r="Y35522">
        <v>99.88</v>
      </c>
    </row>
    <row r="35523" spans="1:25" x14ac:dyDescent="0.25">
      <c r="A35523" s="1" t="s">
        <v>101505</v>
      </c>
      <c r="B35523">
        <v>5</v>
      </c>
      <c r="C35523">
        <v>45200</v>
      </c>
      <c r="D35523" s="1" t="s">
        <v>59130</v>
      </c>
      <c r="E35523">
        <v>545200</v>
      </c>
      <c r="F35523">
        <v>0</v>
      </c>
      <c r="G35523">
        <v>0</v>
      </c>
      <c r="H35523">
        <v>203618</v>
      </c>
      <c r="I35523">
        <v>203618</v>
      </c>
      <c r="J35523">
        <v>2149</v>
      </c>
      <c r="K35523">
        <v>983</v>
      </c>
      <c r="L35523">
        <v>141008994</v>
      </c>
      <c r="M35523">
        <v>137484454</v>
      </c>
      <c r="N35523">
        <v>302</v>
      </c>
      <c r="O35523">
        <v>135</v>
      </c>
      <c r="P35523">
        <v>5678754</v>
      </c>
      <c r="Q35523">
        <v>5659084</v>
      </c>
      <c r="R35523">
        <v>0</v>
      </c>
      <c r="S35523">
        <v>0</v>
      </c>
      <c r="T35523">
        <v>0.14000000000000001</v>
      </c>
      <c r="U35523">
        <v>0.15</v>
      </c>
      <c r="V35523">
        <v>0</v>
      </c>
      <c r="W35523">
        <v>0</v>
      </c>
      <c r="X35523">
        <v>3.59</v>
      </c>
      <c r="Y35523">
        <v>3.6</v>
      </c>
    </row>
    <row r="35524" spans="1:25" x14ac:dyDescent="0.25">
      <c r="A35524" s="1" t="s">
        <v>101505</v>
      </c>
      <c r="B35524">
        <v>5</v>
      </c>
      <c r="C35524">
        <v>56480</v>
      </c>
      <c r="D35524" s="1" t="s">
        <v>59130</v>
      </c>
      <c r="E35524">
        <v>556480</v>
      </c>
      <c r="F35524">
        <v>826</v>
      </c>
      <c r="G35524">
        <v>396</v>
      </c>
      <c r="H35524">
        <v>2951881</v>
      </c>
      <c r="I35524">
        <v>2910704</v>
      </c>
      <c r="J35524">
        <v>2149</v>
      </c>
      <c r="K35524">
        <v>983</v>
      </c>
      <c r="L35524">
        <v>141008994</v>
      </c>
      <c r="M35524">
        <v>137484454</v>
      </c>
      <c r="N35524">
        <v>826</v>
      </c>
      <c r="O35524">
        <v>396</v>
      </c>
      <c r="P35524">
        <v>2951881</v>
      </c>
      <c r="Q35524">
        <v>2910704</v>
      </c>
      <c r="R35524">
        <v>38.44</v>
      </c>
      <c r="S35524">
        <v>40.28</v>
      </c>
      <c r="T35524">
        <v>2.09</v>
      </c>
      <c r="U35524">
        <v>2.12</v>
      </c>
      <c r="V35524">
        <v>100</v>
      </c>
      <c r="W35524">
        <v>100</v>
      </c>
      <c r="X35524">
        <v>100</v>
      </c>
      <c r="Y35524">
        <v>100</v>
      </c>
    </row>
    <row r="35525" spans="1:25" x14ac:dyDescent="0.25">
      <c r="A35525" s="1" t="s">
        <v>101506</v>
      </c>
      <c r="B35525">
        <v>5</v>
      </c>
      <c r="C35525">
        <v>57080</v>
      </c>
      <c r="D35525" s="1" t="s">
        <v>59130</v>
      </c>
      <c r="E35525">
        <v>557080</v>
      </c>
      <c r="F35525">
        <v>290</v>
      </c>
      <c r="G35525">
        <v>127</v>
      </c>
      <c r="H35525">
        <v>844809</v>
      </c>
      <c r="I35525">
        <v>844809</v>
      </c>
      <c r="J35525">
        <v>814</v>
      </c>
      <c r="K35525">
        <v>331</v>
      </c>
      <c r="L35525">
        <v>58404582</v>
      </c>
      <c r="M35525">
        <v>58290836</v>
      </c>
      <c r="N35525">
        <v>290</v>
      </c>
      <c r="O35525">
        <v>127</v>
      </c>
      <c r="P35525">
        <v>844809</v>
      </c>
      <c r="Q35525">
        <v>844809</v>
      </c>
      <c r="R35525">
        <v>35.630000000000003</v>
      </c>
      <c r="S35525">
        <v>38.369999999999997</v>
      </c>
      <c r="T35525">
        <v>1.45</v>
      </c>
      <c r="U35525">
        <v>1.45</v>
      </c>
      <c r="V35525">
        <v>100</v>
      </c>
      <c r="W35525">
        <v>100</v>
      </c>
      <c r="X35525">
        <v>100</v>
      </c>
      <c r="Y35525">
        <v>100</v>
      </c>
    </row>
    <row r="35526" spans="1:25" x14ac:dyDescent="0.25">
      <c r="A35526" s="1" t="s">
        <v>101507</v>
      </c>
      <c r="B35526">
        <v>5</v>
      </c>
      <c r="C35526">
        <v>57230</v>
      </c>
      <c r="D35526" s="1" t="s">
        <v>59130</v>
      </c>
      <c r="E35526">
        <v>557230</v>
      </c>
      <c r="F35526">
        <v>305</v>
      </c>
      <c r="G35526">
        <v>123</v>
      </c>
      <c r="H35526">
        <v>4260308</v>
      </c>
      <c r="I35526">
        <v>4243993</v>
      </c>
      <c r="J35526">
        <v>1409</v>
      </c>
      <c r="K35526">
        <v>608</v>
      </c>
      <c r="L35526">
        <v>124406008</v>
      </c>
      <c r="M35526">
        <v>124227392</v>
      </c>
      <c r="N35526">
        <v>305</v>
      </c>
      <c r="O35526">
        <v>123</v>
      </c>
      <c r="P35526">
        <v>4260308</v>
      </c>
      <c r="Q35526">
        <v>4243993</v>
      </c>
      <c r="R35526">
        <v>21.65</v>
      </c>
      <c r="S35526">
        <v>20.23</v>
      </c>
      <c r="T35526">
        <v>3.42</v>
      </c>
      <c r="U35526">
        <v>3.42</v>
      </c>
      <c r="V35526">
        <v>100</v>
      </c>
      <c r="W35526">
        <v>100</v>
      </c>
      <c r="X35526">
        <v>100</v>
      </c>
      <c r="Y35526">
        <v>100</v>
      </c>
    </row>
    <row r="35527" spans="1:25" x14ac:dyDescent="0.25">
      <c r="A35527" s="1" t="s">
        <v>101509</v>
      </c>
      <c r="B35527">
        <v>5</v>
      </c>
      <c r="C35527">
        <v>57950</v>
      </c>
      <c r="D35527" s="1" t="s">
        <v>59130</v>
      </c>
      <c r="E35527">
        <v>557950</v>
      </c>
      <c r="F35527">
        <v>762</v>
      </c>
      <c r="G35527">
        <v>389</v>
      </c>
      <c r="H35527">
        <v>5132134</v>
      </c>
      <c r="I35527">
        <v>5132134</v>
      </c>
      <c r="J35527">
        <v>4631</v>
      </c>
      <c r="K35527">
        <v>2383</v>
      </c>
      <c r="L35527">
        <v>356261537</v>
      </c>
      <c r="M35527">
        <v>338940248</v>
      </c>
      <c r="N35527">
        <v>762</v>
      </c>
      <c r="O35527">
        <v>389</v>
      </c>
      <c r="P35527">
        <v>5132134</v>
      </c>
      <c r="Q35527">
        <v>5132134</v>
      </c>
      <c r="R35527">
        <v>16.45</v>
      </c>
      <c r="S35527">
        <v>16.32</v>
      </c>
      <c r="T35527">
        <v>1.44</v>
      </c>
      <c r="U35527">
        <v>1.51</v>
      </c>
      <c r="V35527">
        <v>100</v>
      </c>
      <c r="W35527">
        <v>100</v>
      </c>
      <c r="X35527">
        <v>100</v>
      </c>
      <c r="Y35527">
        <v>100</v>
      </c>
    </row>
    <row r="35528" spans="1:25" x14ac:dyDescent="0.25">
      <c r="A35528" s="1" t="s">
        <v>101510</v>
      </c>
      <c r="B35528">
        <v>5</v>
      </c>
      <c r="C35528">
        <v>58580</v>
      </c>
      <c r="D35528" s="1" t="s">
        <v>59130</v>
      </c>
      <c r="E35528">
        <v>558580</v>
      </c>
      <c r="F35528">
        <v>1297</v>
      </c>
      <c r="G35528">
        <v>581</v>
      </c>
      <c r="H35528">
        <v>7946560</v>
      </c>
      <c r="I35528">
        <v>7816357</v>
      </c>
      <c r="J35528">
        <v>3242</v>
      </c>
      <c r="K35528">
        <v>1394</v>
      </c>
      <c r="L35528">
        <v>162367714</v>
      </c>
      <c r="M35528">
        <v>157658263</v>
      </c>
      <c r="N35528">
        <v>1297</v>
      </c>
      <c r="O35528">
        <v>581</v>
      </c>
      <c r="P35528">
        <v>7962313</v>
      </c>
      <c r="Q35528">
        <v>7832110</v>
      </c>
      <c r="R35528">
        <v>40.01</v>
      </c>
      <c r="S35528">
        <v>41.68</v>
      </c>
      <c r="T35528">
        <v>4.8899999999999997</v>
      </c>
      <c r="U35528">
        <v>4.96</v>
      </c>
      <c r="V35528">
        <v>100</v>
      </c>
      <c r="W35528">
        <v>100</v>
      </c>
      <c r="X35528">
        <v>99.8</v>
      </c>
      <c r="Y35528">
        <v>99.8</v>
      </c>
    </row>
    <row r="35529" spans="1:25" x14ac:dyDescent="0.25">
      <c r="A35529" s="1" t="s">
        <v>101512</v>
      </c>
      <c r="B35529">
        <v>5</v>
      </c>
      <c r="C35529">
        <v>13990</v>
      </c>
      <c r="D35529" s="1" t="s">
        <v>59130</v>
      </c>
      <c r="E35529">
        <v>513990</v>
      </c>
      <c r="F35529">
        <v>0</v>
      </c>
      <c r="G35529">
        <v>0</v>
      </c>
      <c r="H35529">
        <v>59854</v>
      </c>
      <c r="I35529">
        <v>0</v>
      </c>
      <c r="J35529">
        <v>315</v>
      </c>
      <c r="K35529">
        <v>145</v>
      </c>
      <c r="L35529">
        <v>129490057</v>
      </c>
      <c r="M35529">
        <v>125610148</v>
      </c>
      <c r="N35529">
        <v>1664</v>
      </c>
      <c r="O35529">
        <v>862</v>
      </c>
      <c r="P35529">
        <v>5072799</v>
      </c>
      <c r="Q35529">
        <v>4726433</v>
      </c>
      <c r="R35529">
        <v>0</v>
      </c>
      <c r="S35529">
        <v>0</v>
      </c>
      <c r="T35529">
        <v>0.05</v>
      </c>
      <c r="U35529">
        <v>0</v>
      </c>
      <c r="V35529">
        <v>0</v>
      </c>
      <c r="W35529">
        <v>0</v>
      </c>
      <c r="X35529">
        <v>1.18</v>
      </c>
      <c r="Y35529">
        <v>0</v>
      </c>
    </row>
    <row r="35530" spans="1:25" x14ac:dyDescent="0.25">
      <c r="A35530" s="1" t="s">
        <v>101512</v>
      </c>
      <c r="B35530">
        <v>5</v>
      </c>
      <c r="C35530">
        <v>60380</v>
      </c>
      <c r="D35530" s="1" t="s">
        <v>59130</v>
      </c>
      <c r="E35530">
        <v>560380</v>
      </c>
      <c r="F35530">
        <v>114</v>
      </c>
      <c r="G35530">
        <v>49</v>
      </c>
      <c r="H35530">
        <v>467304</v>
      </c>
      <c r="I35530">
        <v>467304</v>
      </c>
      <c r="J35530">
        <v>315</v>
      </c>
      <c r="K35530">
        <v>145</v>
      </c>
      <c r="L35530">
        <v>129490057</v>
      </c>
      <c r="M35530">
        <v>125610148</v>
      </c>
      <c r="N35530">
        <v>114</v>
      </c>
      <c r="O35530">
        <v>49</v>
      </c>
      <c r="P35530">
        <v>467304</v>
      </c>
      <c r="Q35530">
        <v>467304</v>
      </c>
      <c r="R35530">
        <v>36.19</v>
      </c>
      <c r="S35530">
        <v>33.79</v>
      </c>
      <c r="T35530">
        <v>0.36</v>
      </c>
      <c r="U35530">
        <v>0.37</v>
      </c>
      <c r="V35530">
        <v>100</v>
      </c>
      <c r="W35530">
        <v>100</v>
      </c>
      <c r="X35530">
        <v>100</v>
      </c>
      <c r="Y35530">
        <v>100</v>
      </c>
    </row>
    <row r="35531" spans="1:25" x14ac:dyDescent="0.25">
      <c r="A35531" s="1" t="s">
        <v>101513</v>
      </c>
      <c r="B35531">
        <v>5</v>
      </c>
      <c r="C35531">
        <v>41000</v>
      </c>
      <c r="D35531" s="1" t="s">
        <v>59130</v>
      </c>
      <c r="E35531">
        <v>541000</v>
      </c>
      <c r="F35531">
        <v>0</v>
      </c>
      <c r="G35531">
        <v>0</v>
      </c>
      <c r="H35531">
        <v>1587</v>
      </c>
      <c r="I35531">
        <v>0</v>
      </c>
      <c r="J35531">
        <v>2623</v>
      </c>
      <c r="K35531">
        <v>1142</v>
      </c>
      <c r="L35531">
        <v>219745260</v>
      </c>
      <c r="M35531">
        <v>183897233</v>
      </c>
      <c r="N35531">
        <v>193524</v>
      </c>
      <c r="O35531">
        <v>91288</v>
      </c>
      <c r="P35531">
        <v>313367128</v>
      </c>
      <c r="Q35531">
        <v>308725940</v>
      </c>
      <c r="R35531">
        <v>0</v>
      </c>
      <c r="S35531">
        <v>0</v>
      </c>
      <c r="T35531">
        <v>0</v>
      </c>
      <c r="U35531">
        <v>0</v>
      </c>
      <c r="V35531">
        <v>0</v>
      </c>
      <c r="W35531">
        <v>0</v>
      </c>
      <c r="X35531">
        <v>0</v>
      </c>
      <c r="Y35531">
        <v>0</v>
      </c>
    </row>
    <row r="35532" spans="1:25" x14ac:dyDescent="0.25">
      <c r="A35532" s="1" t="s">
        <v>101513</v>
      </c>
      <c r="B35532">
        <v>5</v>
      </c>
      <c r="C35532">
        <v>48680</v>
      </c>
      <c r="D35532" s="1" t="s">
        <v>140568</v>
      </c>
      <c r="E35532">
        <v>548680</v>
      </c>
      <c r="F35532">
        <v>426</v>
      </c>
      <c r="G35532">
        <v>178</v>
      </c>
      <c r="H35532">
        <v>9287787</v>
      </c>
      <c r="I35532">
        <v>7214128</v>
      </c>
      <c r="J35532">
        <v>2623</v>
      </c>
      <c r="K35532">
        <v>1142</v>
      </c>
      <c r="L35532">
        <v>219745260</v>
      </c>
      <c r="M35532">
        <v>183897233</v>
      </c>
      <c r="N35532">
        <v>426</v>
      </c>
      <c r="O35532">
        <v>178</v>
      </c>
      <c r="P35532">
        <v>9287787</v>
      </c>
      <c r="Q35532">
        <v>7214128</v>
      </c>
      <c r="R35532">
        <v>16.239999999999998</v>
      </c>
      <c r="S35532">
        <v>15.59</v>
      </c>
      <c r="T35532">
        <v>4.2300000000000004</v>
      </c>
      <c r="U35532">
        <v>3.92</v>
      </c>
      <c r="V35532">
        <v>100</v>
      </c>
      <c r="W35532">
        <v>100</v>
      </c>
      <c r="X35532">
        <v>100</v>
      </c>
      <c r="Y35532">
        <v>100</v>
      </c>
    </row>
    <row r="35533" spans="1:25" x14ac:dyDescent="0.25">
      <c r="A35533" s="1" t="s">
        <v>101513</v>
      </c>
      <c r="B35533">
        <v>5</v>
      </c>
      <c r="C35533">
        <v>60470</v>
      </c>
      <c r="D35533" s="1" t="s">
        <v>140568</v>
      </c>
      <c r="E35533">
        <v>560470</v>
      </c>
      <c r="F35533">
        <v>746</v>
      </c>
      <c r="G35533">
        <v>355</v>
      </c>
      <c r="H35533">
        <v>23150576</v>
      </c>
      <c r="I35533">
        <v>20873628</v>
      </c>
      <c r="J35533">
        <v>2623</v>
      </c>
      <c r="K35533">
        <v>1142</v>
      </c>
      <c r="L35533">
        <v>219745260</v>
      </c>
      <c r="M35533">
        <v>183897233</v>
      </c>
      <c r="N35533">
        <v>746</v>
      </c>
      <c r="O35533">
        <v>355</v>
      </c>
      <c r="P35533">
        <v>23150576</v>
      </c>
      <c r="Q35533">
        <v>20873628</v>
      </c>
      <c r="R35533">
        <v>28.44</v>
      </c>
      <c r="S35533">
        <v>31.09</v>
      </c>
      <c r="T35533">
        <v>10.54</v>
      </c>
      <c r="U35533">
        <v>11.35</v>
      </c>
      <c r="V35533">
        <v>100</v>
      </c>
      <c r="W35533">
        <v>100</v>
      </c>
      <c r="X35533">
        <v>100</v>
      </c>
      <c r="Y35533">
        <v>100</v>
      </c>
    </row>
    <row r="35534" spans="1:25" x14ac:dyDescent="0.25">
      <c r="A35534" s="1" t="s">
        <v>101515</v>
      </c>
      <c r="B35534">
        <v>5</v>
      </c>
      <c r="C35534">
        <v>60770</v>
      </c>
      <c r="D35534" s="1" t="s">
        <v>59130</v>
      </c>
      <c r="E35534">
        <v>560770</v>
      </c>
      <c r="F35534">
        <v>482</v>
      </c>
      <c r="G35534">
        <v>219</v>
      </c>
      <c r="H35534">
        <v>15372369</v>
      </c>
      <c r="I35534">
        <v>15350414</v>
      </c>
      <c r="J35534">
        <v>2555</v>
      </c>
      <c r="K35534">
        <v>1091</v>
      </c>
      <c r="L35534">
        <v>176733376</v>
      </c>
      <c r="M35534">
        <v>176619227</v>
      </c>
      <c r="N35534">
        <v>482</v>
      </c>
      <c r="O35534">
        <v>219</v>
      </c>
      <c r="P35534">
        <v>15372369</v>
      </c>
      <c r="Q35534">
        <v>15350414</v>
      </c>
      <c r="R35534">
        <v>18.86</v>
      </c>
      <c r="S35534">
        <v>20.07</v>
      </c>
      <c r="T35534">
        <v>8.6999999999999993</v>
      </c>
      <c r="U35534">
        <v>8.69</v>
      </c>
      <c r="V35534">
        <v>100</v>
      </c>
      <c r="W35534">
        <v>100</v>
      </c>
      <c r="X35534">
        <v>100</v>
      </c>
      <c r="Y35534">
        <v>100</v>
      </c>
    </row>
    <row r="35535" spans="1:25" x14ac:dyDescent="0.25">
      <c r="A35535" s="1" t="s">
        <v>101517</v>
      </c>
      <c r="B35535">
        <v>5</v>
      </c>
      <c r="C35535">
        <v>61640</v>
      </c>
      <c r="D35535" s="1" t="s">
        <v>59130</v>
      </c>
      <c r="E35535">
        <v>561640</v>
      </c>
      <c r="F35535">
        <v>206</v>
      </c>
      <c r="G35535">
        <v>101</v>
      </c>
      <c r="H35535">
        <v>443826</v>
      </c>
      <c r="I35535">
        <v>443826</v>
      </c>
      <c r="J35535">
        <v>216</v>
      </c>
      <c r="K35535">
        <v>104</v>
      </c>
      <c r="L35535">
        <v>1072958</v>
      </c>
      <c r="M35535">
        <v>1072958</v>
      </c>
      <c r="N35535">
        <v>216</v>
      </c>
      <c r="O35535">
        <v>109</v>
      </c>
      <c r="P35535">
        <v>524457</v>
      </c>
      <c r="Q35535">
        <v>524457</v>
      </c>
      <c r="R35535">
        <v>95.37</v>
      </c>
      <c r="S35535">
        <v>97.12</v>
      </c>
      <c r="T35535">
        <v>41.36</v>
      </c>
      <c r="U35535">
        <v>41.36</v>
      </c>
      <c r="V35535">
        <v>95.37</v>
      </c>
      <c r="W35535">
        <v>92.66</v>
      </c>
      <c r="X35535">
        <v>84.63</v>
      </c>
      <c r="Y35535">
        <v>84.63</v>
      </c>
    </row>
    <row r="35536" spans="1:25" x14ac:dyDescent="0.25">
      <c r="A35536" s="1" t="s">
        <v>101518</v>
      </c>
      <c r="B35536">
        <v>5</v>
      </c>
      <c r="C35536">
        <v>61940</v>
      </c>
      <c r="D35536" s="1" t="s">
        <v>59130</v>
      </c>
      <c r="E35536">
        <v>561940</v>
      </c>
      <c r="F35536">
        <v>230</v>
      </c>
      <c r="G35536">
        <v>155</v>
      </c>
      <c r="H35536">
        <v>2218215</v>
      </c>
      <c r="I35536">
        <v>2195176</v>
      </c>
      <c r="J35536">
        <v>305</v>
      </c>
      <c r="K35536">
        <v>207</v>
      </c>
      <c r="L35536">
        <v>50339868</v>
      </c>
      <c r="M35536">
        <v>49569648</v>
      </c>
      <c r="N35536">
        <v>230</v>
      </c>
      <c r="O35536">
        <v>155</v>
      </c>
      <c r="P35536">
        <v>2218215</v>
      </c>
      <c r="Q35536">
        <v>2195176</v>
      </c>
      <c r="R35536">
        <v>75.41</v>
      </c>
      <c r="S35536">
        <v>74.88</v>
      </c>
      <c r="T35536">
        <v>4.41</v>
      </c>
      <c r="U35536">
        <v>4.43</v>
      </c>
      <c r="V35536">
        <v>100</v>
      </c>
      <c r="W35536">
        <v>100</v>
      </c>
      <c r="X35536">
        <v>100</v>
      </c>
      <c r="Y35536">
        <v>100</v>
      </c>
    </row>
    <row r="35537" spans="1:25" x14ac:dyDescent="0.25">
      <c r="A35537" s="1" t="s">
        <v>101520</v>
      </c>
      <c r="B35537">
        <v>5</v>
      </c>
      <c r="C35537">
        <v>50450</v>
      </c>
      <c r="D35537" s="1" t="s">
        <v>59130</v>
      </c>
      <c r="E35537">
        <v>550450</v>
      </c>
      <c r="F35537">
        <v>150</v>
      </c>
      <c r="G35537">
        <v>58</v>
      </c>
      <c r="H35537">
        <v>8464373</v>
      </c>
      <c r="I35537">
        <v>8075272</v>
      </c>
      <c r="J35537">
        <v>2499</v>
      </c>
      <c r="K35537">
        <v>1104</v>
      </c>
      <c r="L35537">
        <v>287905742</v>
      </c>
      <c r="M35537">
        <v>269458716</v>
      </c>
      <c r="N35537">
        <v>62304</v>
      </c>
      <c r="O35537">
        <v>29437</v>
      </c>
      <c r="P35537">
        <v>141855417</v>
      </c>
      <c r="Q35537">
        <v>133373992</v>
      </c>
      <c r="R35537">
        <v>6</v>
      </c>
      <c r="S35537">
        <v>5.25</v>
      </c>
      <c r="T35537">
        <v>2.94</v>
      </c>
      <c r="U35537">
        <v>3</v>
      </c>
      <c r="V35537">
        <v>0.24</v>
      </c>
      <c r="W35537">
        <v>0.2</v>
      </c>
      <c r="X35537">
        <v>5.97</v>
      </c>
      <c r="Y35537">
        <v>6.05</v>
      </c>
    </row>
    <row r="35538" spans="1:25" x14ac:dyDescent="0.25">
      <c r="A35538" s="1" t="s">
        <v>101520</v>
      </c>
      <c r="B35538">
        <v>5</v>
      </c>
      <c r="C35538">
        <v>62900</v>
      </c>
      <c r="D35538" s="1" t="s">
        <v>140568</v>
      </c>
      <c r="E35538">
        <v>562900</v>
      </c>
      <c r="F35538">
        <v>72</v>
      </c>
      <c r="G35538">
        <v>34</v>
      </c>
      <c r="H35538">
        <v>8380309</v>
      </c>
      <c r="I35538">
        <v>8114730</v>
      </c>
      <c r="J35538">
        <v>2499</v>
      </c>
      <c r="K35538">
        <v>1104</v>
      </c>
      <c r="L35538">
        <v>287905742</v>
      </c>
      <c r="M35538">
        <v>269458716</v>
      </c>
      <c r="N35538">
        <v>72</v>
      </c>
      <c r="O35538">
        <v>34</v>
      </c>
      <c r="P35538">
        <v>8622068</v>
      </c>
      <c r="Q35538">
        <v>8242816</v>
      </c>
      <c r="R35538">
        <v>2.88</v>
      </c>
      <c r="S35538">
        <v>3.08</v>
      </c>
      <c r="T35538">
        <v>2.91</v>
      </c>
      <c r="U35538">
        <v>3.01</v>
      </c>
      <c r="V35538">
        <v>100</v>
      </c>
      <c r="W35538">
        <v>100</v>
      </c>
      <c r="X35538">
        <v>97.2</v>
      </c>
      <c r="Y35538">
        <v>98.45</v>
      </c>
    </row>
    <row r="35539" spans="1:25" x14ac:dyDescent="0.25">
      <c r="A35539" s="1" t="s">
        <v>101521</v>
      </c>
      <c r="B35539">
        <v>5</v>
      </c>
      <c r="C35539">
        <v>25900</v>
      </c>
      <c r="D35539" s="1" t="s">
        <v>59130</v>
      </c>
      <c r="E35539">
        <v>525900</v>
      </c>
      <c r="F35539">
        <v>284</v>
      </c>
      <c r="G35539">
        <v>107</v>
      </c>
      <c r="H35539">
        <v>1802260</v>
      </c>
      <c r="I35539">
        <v>1673099</v>
      </c>
      <c r="J35539">
        <v>35169</v>
      </c>
      <c r="K35539">
        <v>14381</v>
      </c>
      <c r="L35539">
        <v>794997281</v>
      </c>
      <c r="M35539">
        <v>788976682</v>
      </c>
      <c r="N35539">
        <v>284</v>
      </c>
      <c r="O35539">
        <v>107</v>
      </c>
      <c r="P35539">
        <v>1802260</v>
      </c>
      <c r="Q35539">
        <v>1673099</v>
      </c>
      <c r="R35539">
        <v>0.81</v>
      </c>
      <c r="S35539">
        <v>0.74</v>
      </c>
      <c r="T35539">
        <v>0.23</v>
      </c>
      <c r="U35539">
        <v>0.21</v>
      </c>
      <c r="V35539">
        <v>100</v>
      </c>
      <c r="W35539">
        <v>100</v>
      </c>
      <c r="X35539">
        <v>100</v>
      </c>
      <c r="Y35539">
        <v>100</v>
      </c>
    </row>
    <row r="35540" spans="1:25" x14ac:dyDescent="0.25">
      <c r="A35540" s="1" t="s">
        <v>101521</v>
      </c>
      <c r="B35540">
        <v>5</v>
      </c>
      <c r="C35540">
        <v>26440</v>
      </c>
      <c r="D35540" s="1" t="s">
        <v>59130</v>
      </c>
      <c r="E35540">
        <v>526440</v>
      </c>
      <c r="F35540">
        <v>124</v>
      </c>
      <c r="G35540">
        <v>60</v>
      </c>
      <c r="H35540">
        <v>736356</v>
      </c>
      <c r="I35540">
        <v>736356</v>
      </c>
      <c r="J35540">
        <v>35169</v>
      </c>
      <c r="K35540">
        <v>14381</v>
      </c>
      <c r="L35540">
        <v>794997281</v>
      </c>
      <c r="M35540">
        <v>788976682</v>
      </c>
      <c r="N35540">
        <v>124</v>
      </c>
      <c r="O35540">
        <v>60</v>
      </c>
      <c r="P35540">
        <v>736356</v>
      </c>
      <c r="Q35540">
        <v>736356</v>
      </c>
      <c r="R35540">
        <v>0.35</v>
      </c>
      <c r="S35540">
        <v>0.42</v>
      </c>
      <c r="T35540">
        <v>0.09</v>
      </c>
      <c r="U35540">
        <v>0.09</v>
      </c>
      <c r="V35540">
        <v>100</v>
      </c>
      <c r="W35540">
        <v>100</v>
      </c>
      <c r="X35540">
        <v>100</v>
      </c>
      <c r="Y35540">
        <v>100</v>
      </c>
    </row>
    <row r="35541" spans="1:25" x14ac:dyDescent="0.25">
      <c r="A35541" s="1" t="s">
        <v>101521</v>
      </c>
      <c r="B35541">
        <v>5</v>
      </c>
      <c r="C35541">
        <v>32140</v>
      </c>
      <c r="D35541" s="1" t="s">
        <v>59130</v>
      </c>
      <c r="E35541">
        <v>532140</v>
      </c>
      <c r="F35541">
        <v>228</v>
      </c>
      <c r="G35541">
        <v>90</v>
      </c>
      <c r="H35541">
        <v>838479</v>
      </c>
      <c r="I35541">
        <v>838479</v>
      </c>
      <c r="J35541">
        <v>35169</v>
      </c>
      <c r="K35541">
        <v>14381</v>
      </c>
      <c r="L35541">
        <v>794997281</v>
      </c>
      <c r="M35541">
        <v>788976682</v>
      </c>
      <c r="N35541">
        <v>621</v>
      </c>
      <c r="O35541">
        <v>255</v>
      </c>
      <c r="P35541">
        <v>2433302</v>
      </c>
      <c r="Q35541">
        <v>2433302</v>
      </c>
      <c r="R35541">
        <v>0.65</v>
      </c>
      <c r="S35541">
        <v>0.63</v>
      </c>
      <c r="T35541">
        <v>0.11</v>
      </c>
      <c r="U35541">
        <v>0.11</v>
      </c>
      <c r="V35541">
        <v>36.71</v>
      </c>
      <c r="W35541">
        <v>35.29</v>
      </c>
      <c r="X35541">
        <v>34.46</v>
      </c>
      <c r="Y35541">
        <v>34.46</v>
      </c>
    </row>
    <row r="35542" spans="1:25" x14ac:dyDescent="0.25">
      <c r="A35542" s="1" t="s">
        <v>101521</v>
      </c>
      <c r="B35542">
        <v>5</v>
      </c>
      <c r="C35542">
        <v>36040</v>
      </c>
      <c r="D35542" s="1" t="s">
        <v>59130</v>
      </c>
      <c r="E35542">
        <v>536040</v>
      </c>
      <c r="F35542">
        <v>0</v>
      </c>
      <c r="G35542">
        <v>0</v>
      </c>
      <c r="H35542">
        <v>223940</v>
      </c>
      <c r="I35542">
        <v>212214</v>
      </c>
      <c r="J35542">
        <v>35169</v>
      </c>
      <c r="K35542">
        <v>14381</v>
      </c>
      <c r="L35542">
        <v>794997281</v>
      </c>
      <c r="M35542">
        <v>788976682</v>
      </c>
      <c r="N35542">
        <v>2019</v>
      </c>
      <c r="O35542">
        <v>870</v>
      </c>
      <c r="P35542">
        <v>7529607</v>
      </c>
      <c r="Q35542">
        <v>7443950</v>
      </c>
      <c r="R35542">
        <v>0</v>
      </c>
      <c r="S35542">
        <v>0</v>
      </c>
      <c r="T35542">
        <v>0.03</v>
      </c>
      <c r="U35542">
        <v>0.03</v>
      </c>
      <c r="V35542">
        <v>0</v>
      </c>
      <c r="W35542">
        <v>0</v>
      </c>
      <c r="X35542">
        <v>2.97</v>
      </c>
      <c r="Y35542">
        <v>2.85</v>
      </c>
    </row>
    <row r="35543" spans="1:25" x14ac:dyDescent="0.25">
      <c r="A35543" s="1" t="s">
        <v>101521</v>
      </c>
      <c r="B35543">
        <v>5</v>
      </c>
      <c r="C35543">
        <v>36430</v>
      </c>
      <c r="D35543" s="1" t="s">
        <v>59130</v>
      </c>
      <c r="E35543">
        <v>536430</v>
      </c>
      <c r="F35543">
        <v>31</v>
      </c>
      <c r="G35543">
        <v>15</v>
      </c>
      <c r="H35543">
        <v>212069</v>
      </c>
      <c r="I35543">
        <v>212069</v>
      </c>
      <c r="J35543">
        <v>35169</v>
      </c>
      <c r="K35543">
        <v>14381</v>
      </c>
      <c r="L35543">
        <v>794997281</v>
      </c>
      <c r="M35543">
        <v>788976682</v>
      </c>
      <c r="N35543">
        <v>1648</v>
      </c>
      <c r="O35543">
        <v>764</v>
      </c>
      <c r="P35543">
        <v>4799768</v>
      </c>
      <c r="Q35543">
        <v>4763842</v>
      </c>
      <c r="R35543">
        <v>0.09</v>
      </c>
      <c r="S35543">
        <v>0.1</v>
      </c>
      <c r="T35543">
        <v>0.03</v>
      </c>
      <c r="U35543">
        <v>0.03</v>
      </c>
      <c r="V35543">
        <v>1.88</v>
      </c>
      <c r="W35543">
        <v>1.96</v>
      </c>
      <c r="X35543">
        <v>4.42</v>
      </c>
      <c r="Y35543">
        <v>4.45</v>
      </c>
    </row>
    <row r="35544" spans="1:25" x14ac:dyDescent="0.25">
      <c r="A35544" s="1" t="s">
        <v>101521</v>
      </c>
      <c r="B35544">
        <v>5</v>
      </c>
      <c r="C35544">
        <v>39520</v>
      </c>
      <c r="D35544" s="1" t="s">
        <v>59130</v>
      </c>
      <c r="E35544">
        <v>539520</v>
      </c>
      <c r="F35544">
        <v>35</v>
      </c>
      <c r="G35544">
        <v>13</v>
      </c>
      <c r="H35544">
        <v>105138</v>
      </c>
      <c r="I35544">
        <v>105138</v>
      </c>
      <c r="J35544">
        <v>35169</v>
      </c>
      <c r="K35544">
        <v>14381</v>
      </c>
      <c r="L35544">
        <v>794997281</v>
      </c>
      <c r="M35544">
        <v>788976682</v>
      </c>
      <c r="N35544">
        <v>255</v>
      </c>
      <c r="O35544">
        <v>124</v>
      </c>
      <c r="P35544">
        <v>999372</v>
      </c>
      <c r="Q35544">
        <v>999372</v>
      </c>
      <c r="R35544">
        <v>0.1</v>
      </c>
      <c r="S35544">
        <v>0.09</v>
      </c>
      <c r="T35544">
        <v>0.01</v>
      </c>
      <c r="U35544">
        <v>0.01</v>
      </c>
      <c r="V35544">
        <v>13.73</v>
      </c>
      <c r="W35544">
        <v>10.48</v>
      </c>
      <c r="X35544">
        <v>10.52</v>
      </c>
      <c r="Y35544">
        <v>10.52</v>
      </c>
    </row>
    <row r="35545" spans="1:25" x14ac:dyDescent="0.25">
      <c r="A35545" s="1" t="s">
        <v>101521</v>
      </c>
      <c r="B35545">
        <v>5</v>
      </c>
      <c r="C35545">
        <v>63020</v>
      </c>
      <c r="D35545" s="1" t="s">
        <v>59130</v>
      </c>
      <c r="E35545">
        <v>563020</v>
      </c>
      <c r="F35545">
        <v>22836</v>
      </c>
      <c r="G35545">
        <v>9234</v>
      </c>
      <c r="H35545">
        <v>46304974</v>
      </c>
      <c r="I35545">
        <v>46118769</v>
      </c>
      <c r="J35545">
        <v>35169</v>
      </c>
      <c r="K35545">
        <v>14381</v>
      </c>
      <c r="L35545">
        <v>794997281</v>
      </c>
      <c r="M35545">
        <v>788976682</v>
      </c>
      <c r="N35545">
        <v>22858</v>
      </c>
      <c r="O35545">
        <v>9244</v>
      </c>
      <c r="P35545">
        <v>47756507</v>
      </c>
      <c r="Q35545">
        <v>47492610</v>
      </c>
      <c r="R35545">
        <v>64.930000000000007</v>
      </c>
      <c r="S35545">
        <v>64.209999999999994</v>
      </c>
      <c r="T35545">
        <v>5.82</v>
      </c>
      <c r="U35545">
        <v>5.85</v>
      </c>
      <c r="V35545">
        <v>99.9</v>
      </c>
      <c r="W35545">
        <v>99.89</v>
      </c>
      <c r="X35545">
        <v>96.96</v>
      </c>
      <c r="Y35545">
        <v>97.11</v>
      </c>
    </row>
    <row r="35546" spans="1:25" x14ac:dyDescent="0.25">
      <c r="A35546" s="1" t="s">
        <v>101521</v>
      </c>
      <c r="B35546">
        <v>5</v>
      </c>
      <c r="C35546">
        <v>74660</v>
      </c>
      <c r="D35546" s="1" t="s">
        <v>59130</v>
      </c>
      <c r="E35546">
        <v>574660</v>
      </c>
      <c r="F35546">
        <v>185</v>
      </c>
      <c r="G35546">
        <v>61</v>
      </c>
      <c r="H35546">
        <v>1052005</v>
      </c>
      <c r="I35546">
        <v>1052005</v>
      </c>
      <c r="J35546">
        <v>35169</v>
      </c>
      <c r="K35546">
        <v>14381</v>
      </c>
      <c r="L35546">
        <v>794997281</v>
      </c>
      <c r="M35546">
        <v>788976682</v>
      </c>
      <c r="N35546">
        <v>185</v>
      </c>
      <c r="O35546">
        <v>61</v>
      </c>
      <c r="P35546">
        <v>1052005</v>
      </c>
      <c r="Q35546">
        <v>1052005</v>
      </c>
      <c r="R35546">
        <v>0.53</v>
      </c>
      <c r="S35546">
        <v>0.42</v>
      </c>
      <c r="T35546">
        <v>0.13</v>
      </c>
      <c r="U35546">
        <v>0.13</v>
      </c>
      <c r="V35546">
        <v>100</v>
      </c>
      <c r="W35546">
        <v>100</v>
      </c>
      <c r="X35546">
        <v>100</v>
      </c>
      <c r="Y35546">
        <v>100</v>
      </c>
    </row>
    <row r="35547" spans="1:25" x14ac:dyDescent="0.25">
      <c r="A35547" s="1" t="s">
        <v>101527</v>
      </c>
      <c r="B35547">
        <v>5</v>
      </c>
      <c r="C35547">
        <v>63020</v>
      </c>
      <c r="D35547" s="1" t="s">
        <v>59130</v>
      </c>
      <c r="E35547">
        <v>563020</v>
      </c>
      <c r="F35547">
        <v>0</v>
      </c>
      <c r="G35547">
        <v>0</v>
      </c>
      <c r="H35547">
        <v>29652</v>
      </c>
      <c r="I35547">
        <v>29652</v>
      </c>
      <c r="J35547">
        <v>0</v>
      </c>
      <c r="K35547">
        <v>0</v>
      </c>
      <c r="L35547">
        <v>29652</v>
      </c>
      <c r="M35547">
        <v>29652</v>
      </c>
      <c r="N35547">
        <v>22858</v>
      </c>
      <c r="O35547">
        <v>9244</v>
      </c>
      <c r="P35547">
        <v>47756507</v>
      </c>
      <c r="Q35547">
        <v>47492610</v>
      </c>
      <c r="R35547">
        <v>0</v>
      </c>
      <c r="S35547">
        <v>0</v>
      </c>
      <c r="T35547">
        <v>100</v>
      </c>
      <c r="U35547">
        <v>100</v>
      </c>
      <c r="V35547">
        <v>0</v>
      </c>
      <c r="W35547">
        <v>0</v>
      </c>
      <c r="X35547">
        <v>0.06</v>
      </c>
      <c r="Y35547">
        <v>0.06</v>
      </c>
    </row>
    <row r="35548" spans="1:25" x14ac:dyDescent="0.25">
      <c r="A35548" s="1" t="s">
        <v>101528</v>
      </c>
      <c r="B35548">
        <v>5</v>
      </c>
      <c r="C35548">
        <v>63710</v>
      </c>
      <c r="D35548" s="1" t="s">
        <v>59130</v>
      </c>
      <c r="E35548">
        <v>563710</v>
      </c>
      <c r="F35548">
        <v>4603</v>
      </c>
      <c r="G35548">
        <v>2007</v>
      </c>
      <c r="H35548">
        <v>31447515</v>
      </c>
      <c r="I35548">
        <v>31434699</v>
      </c>
      <c r="J35548">
        <v>12006</v>
      </c>
      <c r="K35548">
        <v>5171</v>
      </c>
      <c r="L35548">
        <v>761204029</v>
      </c>
      <c r="M35548">
        <v>760025548</v>
      </c>
      <c r="N35548">
        <v>4603</v>
      </c>
      <c r="O35548">
        <v>2007</v>
      </c>
      <c r="P35548">
        <v>31447515</v>
      </c>
      <c r="Q35548">
        <v>31434699</v>
      </c>
      <c r="R35548">
        <v>38.340000000000003</v>
      </c>
      <c r="S35548">
        <v>38.81</v>
      </c>
      <c r="T35548">
        <v>4.13</v>
      </c>
      <c r="U35548">
        <v>4.1399999999999997</v>
      </c>
      <c r="V35548">
        <v>100</v>
      </c>
      <c r="W35548">
        <v>100</v>
      </c>
      <c r="X35548">
        <v>100</v>
      </c>
      <c r="Y35548">
        <v>100</v>
      </c>
    </row>
    <row r="35549" spans="1:25" x14ac:dyDescent="0.25">
      <c r="A35549" s="1" t="s">
        <v>101530</v>
      </c>
      <c r="B35549">
        <v>5</v>
      </c>
      <c r="C35549">
        <v>63740</v>
      </c>
      <c r="D35549" s="1" t="s">
        <v>59130</v>
      </c>
      <c r="E35549">
        <v>563740</v>
      </c>
      <c r="F35549">
        <v>84</v>
      </c>
      <c r="G35549">
        <v>50</v>
      </c>
      <c r="H35549">
        <v>355536</v>
      </c>
      <c r="I35549">
        <v>355536</v>
      </c>
      <c r="J35549">
        <v>429</v>
      </c>
      <c r="K35549">
        <v>262</v>
      </c>
      <c r="L35549">
        <v>198790805</v>
      </c>
      <c r="M35549">
        <v>190219095</v>
      </c>
      <c r="N35549">
        <v>84</v>
      </c>
      <c r="O35549">
        <v>50</v>
      </c>
      <c r="P35549">
        <v>355536</v>
      </c>
      <c r="Q35549">
        <v>355536</v>
      </c>
      <c r="R35549">
        <v>19.579999999999998</v>
      </c>
      <c r="S35549">
        <v>19.079999999999998</v>
      </c>
      <c r="T35549">
        <v>0.18</v>
      </c>
      <c r="U35549">
        <v>0.19</v>
      </c>
      <c r="V35549">
        <v>100</v>
      </c>
      <c r="W35549">
        <v>100</v>
      </c>
      <c r="X35549">
        <v>100</v>
      </c>
      <c r="Y35549">
        <v>100</v>
      </c>
    </row>
    <row r="35550" spans="1:25" x14ac:dyDescent="0.25">
      <c r="A35550" s="1" t="s">
        <v>101531</v>
      </c>
      <c r="B35550">
        <v>5</v>
      </c>
      <c r="C35550">
        <v>22660</v>
      </c>
      <c r="D35550" s="1" t="s">
        <v>59130</v>
      </c>
      <c r="E35550">
        <v>522660</v>
      </c>
      <c r="F35550">
        <v>2</v>
      </c>
      <c r="G35550">
        <v>2</v>
      </c>
      <c r="H35550">
        <v>3007099</v>
      </c>
      <c r="I35550">
        <v>3007099</v>
      </c>
      <c r="J35550">
        <v>2572</v>
      </c>
      <c r="K35550">
        <v>1465</v>
      </c>
      <c r="L35550">
        <v>228549938</v>
      </c>
      <c r="M35550">
        <v>218796410</v>
      </c>
      <c r="N35550">
        <v>2338</v>
      </c>
      <c r="O35550">
        <v>2170</v>
      </c>
      <c r="P35550">
        <v>39683711</v>
      </c>
      <c r="Q35550">
        <v>39542173</v>
      </c>
      <c r="R35550">
        <v>0.08</v>
      </c>
      <c r="S35550">
        <v>0.14000000000000001</v>
      </c>
      <c r="T35550">
        <v>1.32</v>
      </c>
      <c r="U35550">
        <v>1.37</v>
      </c>
      <c r="V35550">
        <v>0.09</v>
      </c>
      <c r="W35550">
        <v>0.09</v>
      </c>
      <c r="X35550">
        <v>7.58</v>
      </c>
      <c r="Y35550">
        <v>7.6</v>
      </c>
    </row>
    <row r="35551" spans="1:25" x14ac:dyDescent="0.25">
      <c r="A35551" s="1" t="s">
        <v>101531</v>
      </c>
      <c r="B35551">
        <v>5</v>
      </c>
      <c r="C35551">
        <v>63980</v>
      </c>
      <c r="D35551" s="1" t="s">
        <v>59130</v>
      </c>
      <c r="E35551">
        <v>563980</v>
      </c>
      <c r="F35551">
        <v>291</v>
      </c>
      <c r="G35551">
        <v>165</v>
      </c>
      <c r="H35551">
        <v>6365698</v>
      </c>
      <c r="I35551">
        <v>6204728</v>
      </c>
      <c r="J35551">
        <v>2572</v>
      </c>
      <c r="K35551">
        <v>1465</v>
      </c>
      <c r="L35551">
        <v>228549938</v>
      </c>
      <c r="M35551">
        <v>218796410</v>
      </c>
      <c r="N35551">
        <v>291</v>
      </c>
      <c r="O35551">
        <v>165</v>
      </c>
      <c r="P35551">
        <v>6365698</v>
      </c>
      <c r="Q35551">
        <v>6204728</v>
      </c>
      <c r="R35551">
        <v>11.31</v>
      </c>
      <c r="S35551">
        <v>11.26</v>
      </c>
      <c r="T35551">
        <v>2.79</v>
      </c>
      <c r="U35551">
        <v>2.84</v>
      </c>
      <c r="V35551">
        <v>100</v>
      </c>
      <c r="W35551">
        <v>100</v>
      </c>
      <c r="X35551">
        <v>100</v>
      </c>
      <c r="Y35551">
        <v>100</v>
      </c>
    </row>
    <row r="35552" spans="1:25" x14ac:dyDescent="0.25">
      <c r="A35552" s="1" t="s">
        <v>101538</v>
      </c>
      <c r="B35552">
        <v>5</v>
      </c>
      <c r="C35552">
        <v>67490</v>
      </c>
      <c r="D35552" s="1" t="s">
        <v>59130</v>
      </c>
      <c r="E35552">
        <v>567490</v>
      </c>
      <c r="F35552">
        <v>9326</v>
      </c>
      <c r="G35552">
        <v>4344</v>
      </c>
      <c r="H35552">
        <v>18699312</v>
      </c>
      <c r="I35552">
        <v>18699312</v>
      </c>
      <c r="J35552">
        <v>10736</v>
      </c>
      <c r="K35552">
        <v>5137</v>
      </c>
      <c r="L35552">
        <v>919160037</v>
      </c>
      <c r="M35552">
        <v>870327339</v>
      </c>
      <c r="N35552">
        <v>9326</v>
      </c>
      <c r="O35552">
        <v>4344</v>
      </c>
      <c r="P35552">
        <v>18699312</v>
      </c>
      <c r="Q35552">
        <v>18699312</v>
      </c>
      <c r="R35552">
        <v>86.87</v>
      </c>
      <c r="S35552">
        <v>84.56</v>
      </c>
      <c r="T35552">
        <v>2.0299999999999998</v>
      </c>
      <c r="U35552">
        <v>2.15</v>
      </c>
      <c r="V35552">
        <v>100</v>
      </c>
      <c r="W35552">
        <v>100</v>
      </c>
      <c r="X35552">
        <v>100</v>
      </c>
      <c r="Y35552">
        <v>100</v>
      </c>
    </row>
    <row r="35553" spans="1:25" x14ac:dyDescent="0.25">
      <c r="A35553" s="1" t="s">
        <v>101538</v>
      </c>
      <c r="B35553">
        <v>5</v>
      </c>
      <c r="C35553">
        <v>70760</v>
      </c>
      <c r="D35553" s="1" t="s">
        <v>59130</v>
      </c>
      <c r="E35553">
        <v>570760</v>
      </c>
      <c r="F35553">
        <v>0</v>
      </c>
      <c r="G35553">
        <v>0</v>
      </c>
      <c r="H35553">
        <v>30310</v>
      </c>
      <c r="I35553">
        <v>30310</v>
      </c>
      <c r="J35553">
        <v>10736</v>
      </c>
      <c r="K35553">
        <v>5137</v>
      </c>
      <c r="L35553">
        <v>919160037</v>
      </c>
      <c r="M35553">
        <v>870327339</v>
      </c>
      <c r="N35553">
        <v>170</v>
      </c>
      <c r="O35553">
        <v>87</v>
      </c>
      <c r="P35553">
        <v>657692</v>
      </c>
      <c r="Q35553">
        <v>657692</v>
      </c>
      <c r="R35553">
        <v>0</v>
      </c>
      <c r="S35553">
        <v>0</v>
      </c>
      <c r="T35553">
        <v>0</v>
      </c>
      <c r="U35553">
        <v>0</v>
      </c>
      <c r="V35553">
        <v>0</v>
      </c>
      <c r="W35553">
        <v>0</v>
      </c>
      <c r="X35553">
        <v>4.6100000000000003</v>
      </c>
      <c r="Y35553">
        <v>4.6100000000000003</v>
      </c>
    </row>
    <row r="35554" spans="1:25" x14ac:dyDescent="0.25">
      <c r="A35554" s="1" t="s">
        <v>101545</v>
      </c>
      <c r="B35554">
        <v>5</v>
      </c>
      <c r="C35554">
        <v>69830</v>
      </c>
      <c r="D35554" s="1" t="s">
        <v>59130</v>
      </c>
      <c r="E35554">
        <v>569830</v>
      </c>
      <c r="F35554">
        <v>518</v>
      </c>
      <c r="G35554">
        <v>221</v>
      </c>
      <c r="H35554">
        <v>14663175</v>
      </c>
      <c r="I35554">
        <v>14642969</v>
      </c>
      <c r="J35554">
        <v>1719</v>
      </c>
      <c r="K35554">
        <v>702</v>
      </c>
      <c r="L35554">
        <v>116146586</v>
      </c>
      <c r="M35554">
        <v>116077619</v>
      </c>
      <c r="N35554">
        <v>518</v>
      </c>
      <c r="O35554">
        <v>221</v>
      </c>
      <c r="P35554">
        <v>14663175</v>
      </c>
      <c r="Q35554">
        <v>14642969</v>
      </c>
      <c r="R35554">
        <v>30.13</v>
      </c>
      <c r="S35554">
        <v>31.48</v>
      </c>
      <c r="T35554">
        <v>12.62</v>
      </c>
      <c r="U35554">
        <v>12.61</v>
      </c>
      <c r="V35554">
        <v>100</v>
      </c>
      <c r="W35554">
        <v>100</v>
      </c>
      <c r="X35554">
        <v>100</v>
      </c>
      <c r="Y35554">
        <v>100</v>
      </c>
    </row>
    <row r="35555" spans="1:25" x14ac:dyDescent="0.25">
      <c r="A35555" s="1" t="s">
        <v>101547</v>
      </c>
      <c r="B35555">
        <v>5</v>
      </c>
      <c r="C35555">
        <v>70340</v>
      </c>
      <c r="D35555" s="1" t="s">
        <v>59130</v>
      </c>
      <c r="E35555">
        <v>570340</v>
      </c>
      <c r="F35555">
        <v>180</v>
      </c>
      <c r="G35555">
        <v>78</v>
      </c>
      <c r="H35555">
        <v>798493</v>
      </c>
      <c r="I35555">
        <v>798493</v>
      </c>
      <c r="J35555">
        <v>203</v>
      </c>
      <c r="K35555">
        <v>91</v>
      </c>
      <c r="L35555">
        <v>29698232</v>
      </c>
      <c r="M35555">
        <v>29698232</v>
      </c>
      <c r="N35555">
        <v>180</v>
      </c>
      <c r="O35555">
        <v>78</v>
      </c>
      <c r="P35555">
        <v>798493</v>
      </c>
      <c r="Q35555">
        <v>798493</v>
      </c>
      <c r="R35555">
        <v>88.67</v>
      </c>
      <c r="S35555">
        <v>85.71</v>
      </c>
      <c r="T35555">
        <v>2.69</v>
      </c>
      <c r="U35555">
        <v>2.69</v>
      </c>
      <c r="V35555">
        <v>100</v>
      </c>
      <c r="W35555">
        <v>100</v>
      </c>
      <c r="X35555">
        <v>100</v>
      </c>
      <c r="Y35555">
        <v>100</v>
      </c>
    </row>
    <row r="35556" spans="1:25" x14ac:dyDescent="0.25">
      <c r="A35556" s="1" t="s">
        <v>101548</v>
      </c>
      <c r="B35556">
        <v>5</v>
      </c>
      <c r="C35556">
        <v>70760</v>
      </c>
      <c r="D35556" s="1" t="s">
        <v>59130</v>
      </c>
      <c r="E35556">
        <v>570760</v>
      </c>
      <c r="F35556">
        <v>170</v>
      </c>
      <c r="G35556">
        <v>87</v>
      </c>
      <c r="H35556">
        <v>627382</v>
      </c>
      <c r="I35556">
        <v>627382</v>
      </c>
      <c r="J35556">
        <v>202</v>
      </c>
      <c r="K35556">
        <v>104</v>
      </c>
      <c r="L35556">
        <v>24174530</v>
      </c>
      <c r="M35556">
        <v>24013705</v>
      </c>
      <c r="N35556">
        <v>170</v>
      </c>
      <c r="O35556">
        <v>87</v>
      </c>
      <c r="P35556">
        <v>657692</v>
      </c>
      <c r="Q35556">
        <v>657692</v>
      </c>
      <c r="R35556">
        <v>84.16</v>
      </c>
      <c r="S35556">
        <v>83.65</v>
      </c>
      <c r="T35556">
        <v>2.6</v>
      </c>
      <c r="U35556">
        <v>2.61</v>
      </c>
      <c r="V35556">
        <v>100</v>
      </c>
      <c r="W35556">
        <v>100</v>
      </c>
      <c r="X35556">
        <v>95.39</v>
      </c>
      <c r="Y35556">
        <v>95.39</v>
      </c>
    </row>
    <row r="35557" spans="1:25" x14ac:dyDescent="0.25">
      <c r="A35557" s="1" t="s">
        <v>101551</v>
      </c>
      <c r="B35557">
        <v>5</v>
      </c>
      <c r="C35557">
        <v>32710</v>
      </c>
      <c r="D35557" s="1" t="s">
        <v>59130</v>
      </c>
      <c r="E35557">
        <v>532710</v>
      </c>
      <c r="F35557">
        <v>334</v>
      </c>
      <c r="G35557">
        <v>151</v>
      </c>
      <c r="H35557">
        <v>13289155</v>
      </c>
      <c r="I35557">
        <v>13289155</v>
      </c>
      <c r="J35557">
        <v>9078</v>
      </c>
      <c r="K35557">
        <v>3449</v>
      </c>
      <c r="L35557">
        <v>248831353</v>
      </c>
      <c r="M35557">
        <v>248238330</v>
      </c>
      <c r="N35557">
        <v>557</v>
      </c>
      <c r="O35557">
        <v>243</v>
      </c>
      <c r="P35557">
        <v>17851912</v>
      </c>
      <c r="Q35557">
        <v>17851912</v>
      </c>
      <c r="R35557">
        <v>3.68</v>
      </c>
      <c r="S35557">
        <v>4.38</v>
      </c>
      <c r="T35557">
        <v>5.34</v>
      </c>
      <c r="U35557">
        <v>5.35</v>
      </c>
      <c r="V35557">
        <v>59.96</v>
      </c>
      <c r="W35557">
        <v>62.14</v>
      </c>
      <c r="X35557">
        <v>74.44</v>
      </c>
      <c r="Y35557">
        <v>74.44</v>
      </c>
    </row>
    <row r="35558" spans="1:25" x14ac:dyDescent="0.25">
      <c r="A35558" s="1" t="s">
        <v>101551</v>
      </c>
      <c r="B35558">
        <v>5</v>
      </c>
      <c r="C35558">
        <v>71960</v>
      </c>
      <c r="D35558" s="1" t="s">
        <v>59130</v>
      </c>
      <c r="E35558">
        <v>571960</v>
      </c>
      <c r="F35558">
        <v>3815</v>
      </c>
      <c r="G35558">
        <v>1327</v>
      </c>
      <c r="H35558">
        <v>18357016</v>
      </c>
      <c r="I35558">
        <v>18347245</v>
      </c>
      <c r="J35558">
        <v>9078</v>
      </c>
      <c r="K35558">
        <v>3449</v>
      </c>
      <c r="L35558">
        <v>248831353</v>
      </c>
      <c r="M35558">
        <v>248238330</v>
      </c>
      <c r="N35558">
        <v>3815</v>
      </c>
      <c r="O35558">
        <v>1327</v>
      </c>
      <c r="P35558">
        <v>18357016</v>
      </c>
      <c r="Q35558">
        <v>18347245</v>
      </c>
      <c r="R35558">
        <v>42.02</v>
      </c>
      <c r="S35558">
        <v>38.47</v>
      </c>
      <c r="T35558">
        <v>7.38</v>
      </c>
      <c r="U35558">
        <v>7.39</v>
      </c>
      <c r="V35558">
        <v>100</v>
      </c>
      <c r="W35558">
        <v>100</v>
      </c>
      <c r="X35558">
        <v>100</v>
      </c>
      <c r="Y35558">
        <v>100</v>
      </c>
    </row>
    <row r="35559" spans="1:25" x14ac:dyDescent="0.25">
      <c r="A35559" s="1" t="s">
        <v>101553</v>
      </c>
      <c r="B35559">
        <v>5</v>
      </c>
      <c r="C35559">
        <v>72230</v>
      </c>
      <c r="D35559" s="1" t="s">
        <v>59130</v>
      </c>
      <c r="E35559">
        <v>572230</v>
      </c>
      <c r="F35559">
        <v>255</v>
      </c>
      <c r="G35559">
        <v>134</v>
      </c>
      <c r="H35559">
        <v>949706</v>
      </c>
      <c r="I35559">
        <v>942117</v>
      </c>
      <c r="J35559">
        <v>354</v>
      </c>
      <c r="K35559">
        <v>190</v>
      </c>
      <c r="L35559">
        <v>120711450</v>
      </c>
      <c r="M35559">
        <v>118165255</v>
      </c>
      <c r="N35559">
        <v>255</v>
      </c>
      <c r="O35559">
        <v>134</v>
      </c>
      <c r="P35559">
        <v>949706</v>
      </c>
      <c r="Q35559">
        <v>942117</v>
      </c>
      <c r="R35559">
        <v>72.03</v>
      </c>
      <c r="S35559">
        <v>70.53</v>
      </c>
      <c r="T35559">
        <v>0.79</v>
      </c>
      <c r="U35559">
        <v>0.8</v>
      </c>
      <c r="V35559">
        <v>100</v>
      </c>
      <c r="W35559">
        <v>100</v>
      </c>
      <c r="X35559">
        <v>100</v>
      </c>
      <c r="Y35559">
        <v>100</v>
      </c>
    </row>
    <row r="35560" spans="1:25" x14ac:dyDescent="0.25">
      <c r="A35560" s="1" t="s">
        <v>101554</v>
      </c>
      <c r="B35560">
        <v>5</v>
      </c>
      <c r="C35560">
        <v>2860</v>
      </c>
      <c r="D35560" s="1" t="s">
        <v>59130</v>
      </c>
      <c r="E35560">
        <v>502860</v>
      </c>
      <c r="F35560">
        <v>0</v>
      </c>
      <c r="G35560">
        <v>0</v>
      </c>
      <c r="H35560">
        <v>988544</v>
      </c>
      <c r="I35560">
        <v>988544</v>
      </c>
      <c r="J35560">
        <v>8141</v>
      </c>
      <c r="K35560">
        <v>3260</v>
      </c>
      <c r="L35560">
        <v>206027342</v>
      </c>
      <c r="M35560">
        <v>205462785</v>
      </c>
      <c r="N35560">
        <v>2038</v>
      </c>
      <c r="O35560">
        <v>784</v>
      </c>
      <c r="P35560">
        <v>7838474</v>
      </c>
      <c r="Q35560">
        <v>7838474</v>
      </c>
      <c r="R35560">
        <v>0</v>
      </c>
      <c r="S35560">
        <v>0</v>
      </c>
      <c r="T35560">
        <v>0.48</v>
      </c>
      <c r="U35560">
        <v>0.48</v>
      </c>
      <c r="V35560">
        <v>0</v>
      </c>
      <c r="W35560">
        <v>0</v>
      </c>
      <c r="X35560">
        <v>12.61</v>
      </c>
      <c r="Y35560">
        <v>12.61</v>
      </c>
    </row>
    <row r="35561" spans="1:25" x14ac:dyDescent="0.25">
      <c r="A35561" s="1" t="s">
        <v>101554</v>
      </c>
      <c r="B35561">
        <v>5</v>
      </c>
      <c r="C35561">
        <v>10300</v>
      </c>
      <c r="D35561" s="1" t="s">
        <v>59130</v>
      </c>
      <c r="E35561">
        <v>510300</v>
      </c>
      <c r="F35561">
        <v>0</v>
      </c>
      <c r="G35561">
        <v>0</v>
      </c>
      <c r="H35561">
        <v>30308</v>
      </c>
      <c r="I35561">
        <v>30308</v>
      </c>
      <c r="J35561">
        <v>8141</v>
      </c>
      <c r="K35561">
        <v>3260</v>
      </c>
      <c r="L35561">
        <v>206027342</v>
      </c>
      <c r="M35561">
        <v>205462785</v>
      </c>
      <c r="N35561">
        <v>23776</v>
      </c>
      <c r="O35561">
        <v>9107</v>
      </c>
      <c r="P35561">
        <v>52288642</v>
      </c>
      <c r="Q35561">
        <v>52103350</v>
      </c>
      <c r="R35561">
        <v>0</v>
      </c>
      <c r="S35561">
        <v>0</v>
      </c>
      <c r="T35561">
        <v>0.01</v>
      </c>
      <c r="U35561">
        <v>0.01</v>
      </c>
      <c r="V35561">
        <v>0</v>
      </c>
      <c r="W35561">
        <v>0</v>
      </c>
      <c r="X35561">
        <v>0.06</v>
      </c>
      <c r="Y35561">
        <v>0.06</v>
      </c>
    </row>
    <row r="35562" spans="1:25" x14ac:dyDescent="0.25">
      <c r="A35562" s="1" t="s">
        <v>101554</v>
      </c>
      <c r="B35562">
        <v>5</v>
      </c>
      <c r="C35562">
        <v>73130</v>
      </c>
      <c r="D35562" s="1" t="s">
        <v>59130</v>
      </c>
      <c r="E35562">
        <v>573130</v>
      </c>
      <c r="F35562">
        <v>3902</v>
      </c>
      <c r="G35562">
        <v>1601</v>
      </c>
      <c r="H35562">
        <v>9360265</v>
      </c>
      <c r="I35562">
        <v>9360265</v>
      </c>
      <c r="J35562">
        <v>8141</v>
      </c>
      <c r="K35562">
        <v>3260</v>
      </c>
      <c r="L35562">
        <v>206027342</v>
      </c>
      <c r="M35562">
        <v>205462785</v>
      </c>
      <c r="N35562">
        <v>4067</v>
      </c>
      <c r="O35562">
        <v>1680</v>
      </c>
      <c r="P35562">
        <v>10732540</v>
      </c>
      <c r="Q35562">
        <v>10732540</v>
      </c>
      <c r="R35562">
        <v>47.93</v>
      </c>
      <c r="S35562">
        <v>49.11</v>
      </c>
      <c r="T35562">
        <v>4.54</v>
      </c>
      <c r="U35562">
        <v>4.5599999999999996</v>
      </c>
      <c r="V35562">
        <v>95.94</v>
      </c>
      <c r="W35562">
        <v>95.3</v>
      </c>
      <c r="X35562">
        <v>87.21</v>
      </c>
      <c r="Y35562">
        <v>87.21</v>
      </c>
    </row>
    <row r="35563" spans="1:25" x14ac:dyDescent="0.25">
      <c r="A35563" s="1" t="s">
        <v>101579</v>
      </c>
      <c r="B35563">
        <v>5</v>
      </c>
      <c r="C35563">
        <v>41000</v>
      </c>
      <c r="D35563" s="1" t="s">
        <v>59130</v>
      </c>
      <c r="E35563">
        <v>541000</v>
      </c>
      <c r="F35563">
        <v>1024</v>
      </c>
      <c r="G35563">
        <v>902</v>
      </c>
      <c r="H35563">
        <v>3138184</v>
      </c>
      <c r="I35563">
        <v>3134578</v>
      </c>
      <c r="J35563">
        <v>1024</v>
      </c>
      <c r="K35563">
        <v>902</v>
      </c>
      <c r="L35563">
        <v>3452016</v>
      </c>
      <c r="M35563">
        <v>3134578</v>
      </c>
      <c r="N35563">
        <v>193524</v>
      </c>
      <c r="O35563">
        <v>91288</v>
      </c>
      <c r="P35563">
        <v>313367128</v>
      </c>
      <c r="Q35563">
        <v>308725940</v>
      </c>
      <c r="R35563">
        <v>100</v>
      </c>
      <c r="S35563">
        <v>100</v>
      </c>
      <c r="T35563">
        <v>90.91</v>
      </c>
      <c r="U35563">
        <v>100</v>
      </c>
      <c r="V35563">
        <v>0.53</v>
      </c>
      <c r="W35563">
        <v>0.99</v>
      </c>
      <c r="X35563">
        <v>1</v>
      </c>
      <c r="Y35563">
        <v>1.02</v>
      </c>
    </row>
    <row r="35564" spans="1:25" x14ac:dyDescent="0.25">
      <c r="A35564" s="1" t="s">
        <v>101580</v>
      </c>
      <c r="B35564">
        <v>5</v>
      </c>
      <c r="C35564">
        <v>41000</v>
      </c>
      <c r="D35564" s="1" t="s">
        <v>59130</v>
      </c>
      <c r="E35564">
        <v>541000</v>
      </c>
      <c r="F35564">
        <v>9978</v>
      </c>
      <c r="G35564">
        <v>6311</v>
      </c>
      <c r="H35564">
        <v>22335591</v>
      </c>
      <c r="I35564">
        <v>22172356</v>
      </c>
      <c r="J35564">
        <v>9978</v>
      </c>
      <c r="K35564">
        <v>6311</v>
      </c>
      <c r="L35564">
        <v>25988898</v>
      </c>
      <c r="M35564">
        <v>22473183</v>
      </c>
      <c r="N35564">
        <v>193524</v>
      </c>
      <c r="O35564">
        <v>91288</v>
      </c>
      <c r="P35564">
        <v>313367128</v>
      </c>
      <c r="Q35564">
        <v>308725940</v>
      </c>
      <c r="R35564">
        <v>100</v>
      </c>
      <c r="S35564">
        <v>100</v>
      </c>
      <c r="T35564">
        <v>85.94</v>
      </c>
      <c r="U35564">
        <v>98.66</v>
      </c>
      <c r="V35564">
        <v>5.16</v>
      </c>
      <c r="W35564">
        <v>6.91</v>
      </c>
      <c r="X35564">
        <v>7.13</v>
      </c>
      <c r="Y35564">
        <v>7.18</v>
      </c>
    </row>
    <row r="35565" spans="1:25" x14ac:dyDescent="0.25">
      <c r="A35565" s="1" t="s">
        <v>101582</v>
      </c>
      <c r="B35565">
        <v>5</v>
      </c>
      <c r="C35565">
        <v>41000</v>
      </c>
      <c r="D35565" s="1" t="s">
        <v>59130</v>
      </c>
      <c r="E35565">
        <v>541000</v>
      </c>
      <c r="F35565">
        <v>32505</v>
      </c>
      <c r="G35565">
        <v>13800</v>
      </c>
      <c r="H35565">
        <v>40605682</v>
      </c>
      <c r="I35565">
        <v>40019363</v>
      </c>
      <c r="J35565">
        <v>32505</v>
      </c>
      <c r="K35565">
        <v>13800</v>
      </c>
      <c r="L35565">
        <v>40605682</v>
      </c>
      <c r="M35565">
        <v>40019363</v>
      </c>
      <c r="N35565">
        <v>193524</v>
      </c>
      <c r="O35565">
        <v>91288</v>
      </c>
      <c r="P35565">
        <v>313367128</v>
      </c>
      <c r="Q35565">
        <v>308725940</v>
      </c>
      <c r="R35565">
        <v>100</v>
      </c>
      <c r="S35565">
        <v>100</v>
      </c>
      <c r="T35565">
        <v>100</v>
      </c>
      <c r="U35565">
        <v>100</v>
      </c>
      <c r="V35565">
        <v>16.8</v>
      </c>
      <c r="W35565">
        <v>15.12</v>
      </c>
      <c r="X35565">
        <v>12.96</v>
      </c>
      <c r="Y35565">
        <v>12.96</v>
      </c>
    </row>
    <row r="35566" spans="1:25" x14ac:dyDescent="0.25">
      <c r="A35566" s="1" t="s">
        <v>101583</v>
      </c>
      <c r="B35566">
        <v>5</v>
      </c>
      <c r="C35566">
        <v>41000</v>
      </c>
      <c r="D35566" s="1" t="s">
        <v>59130</v>
      </c>
      <c r="E35566">
        <v>541000</v>
      </c>
      <c r="F35566">
        <v>23000</v>
      </c>
      <c r="G35566">
        <v>12159</v>
      </c>
      <c r="H35566">
        <v>20343745</v>
      </c>
      <c r="I35566">
        <v>20243176</v>
      </c>
      <c r="J35566">
        <v>23000</v>
      </c>
      <c r="K35566">
        <v>12159</v>
      </c>
      <c r="L35566">
        <v>20343745</v>
      </c>
      <c r="M35566">
        <v>20243176</v>
      </c>
      <c r="N35566">
        <v>193524</v>
      </c>
      <c r="O35566">
        <v>91288</v>
      </c>
      <c r="P35566">
        <v>313367128</v>
      </c>
      <c r="Q35566">
        <v>308725940</v>
      </c>
      <c r="R35566">
        <v>100</v>
      </c>
      <c r="S35566">
        <v>100</v>
      </c>
      <c r="T35566">
        <v>100</v>
      </c>
      <c r="U35566">
        <v>100</v>
      </c>
      <c r="V35566">
        <v>11.88</v>
      </c>
      <c r="W35566">
        <v>13.32</v>
      </c>
      <c r="X35566">
        <v>6.49</v>
      </c>
      <c r="Y35566">
        <v>6.56</v>
      </c>
    </row>
    <row r="35567" spans="1:25" x14ac:dyDescent="0.25">
      <c r="A35567" s="1" t="s">
        <v>101584</v>
      </c>
      <c r="B35567">
        <v>5</v>
      </c>
      <c r="C35567">
        <v>14860</v>
      </c>
      <c r="D35567" s="1" t="s">
        <v>140568</v>
      </c>
      <c r="E35567">
        <v>514860</v>
      </c>
      <c r="F35567">
        <v>600</v>
      </c>
      <c r="G35567">
        <v>277</v>
      </c>
      <c r="H35567">
        <v>2993733</v>
      </c>
      <c r="I35567">
        <v>2986729</v>
      </c>
      <c r="J35567">
        <v>25624</v>
      </c>
      <c r="K35567">
        <v>11394</v>
      </c>
      <c r="L35567">
        <v>310848426</v>
      </c>
      <c r="M35567">
        <v>295564648</v>
      </c>
      <c r="N35567">
        <v>600</v>
      </c>
      <c r="O35567">
        <v>277</v>
      </c>
      <c r="P35567">
        <v>2993733</v>
      </c>
      <c r="Q35567">
        <v>2986729</v>
      </c>
      <c r="R35567">
        <v>2.34</v>
      </c>
      <c r="S35567">
        <v>2.4300000000000002</v>
      </c>
      <c r="T35567">
        <v>0.96</v>
      </c>
      <c r="U35567">
        <v>1.01</v>
      </c>
      <c r="V35567">
        <v>100</v>
      </c>
      <c r="W35567">
        <v>100</v>
      </c>
      <c r="X35567">
        <v>100</v>
      </c>
      <c r="Y35567">
        <v>100</v>
      </c>
    </row>
    <row r="35568" spans="1:25" x14ac:dyDescent="0.25">
      <c r="A35568" s="1" t="s">
        <v>101584</v>
      </c>
      <c r="B35568">
        <v>5</v>
      </c>
      <c r="C35568">
        <v>20470</v>
      </c>
      <c r="D35568" s="1" t="s">
        <v>140568</v>
      </c>
      <c r="E35568">
        <v>520470</v>
      </c>
      <c r="F35568">
        <v>2483</v>
      </c>
      <c r="G35568">
        <v>986</v>
      </c>
      <c r="H35568">
        <v>14379117</v>
      </c>
      <c r="I35568">
        <v>14319223</v>
      </c>
      <c r="J35568">
        <v>25624</v>
      </c>
      <c r="K35568">
        <v>11394</v>
      </c>
      <c r="L35568">
        <v>310848426</v>
      </c>
      <c r="M35568">
        <v>295564648</v>
      </c>
      <c r="N35568">
        <v>6998</v>
      </c>
      <c r="O35568">
        <v>2749</v>
      </c>
      <c r="P35568">
        <v>52510977</v>
      </c>
      <c r="Q35568">
        <v>51947718</v>
      </c>
      <c r="R35568">
        <v>9.69</v>
      </c>
      <c r="S35568">
        <v>8.65</v>
      </c>
      <c r="T35568">
        <v>4.63</v>
      </c>
      <c r="U35568">
        <v>4.84</v>
      </c>
      <c r="V35568">
        <v>35.479999999999997</v>
      </c>
      <c r="W35568">
        <v>35.869999999999997</v>
      </c>
      <c r="X35568">
        <v>27.38</v>
      </c>
      <c r="Y35568">
        <v>27.56</v>
      </c>
    </row>
    <row r="35569" spans="1:25" x14ac:dyDescent="0.25">
      <c r="A35569" s="1" t="s">
        <v>101584</v>
      </c>
      <c r="B35569">
        <v>5</v>
      </c>
      <c r="C35569">
        <v>38540</v>
      </c>
      <c r="D35569" s="1" t="s">
        <v>140568</v>
      </c>
      <c r="E35569">
        <v>538540</v>
      </c>
      <c r="F35569">
        <v>3555</v>
      </c>
      <c r="G35569">
        <v>1560</v>
      </c>
      <c r="H35569">
        <v>24062451</v>
      </c>
      <c r="I35569">
        <v>23864620</v>
      </c>
      <c r="J35569">
        <v>25624</v>
      </c>
      <c r="K35569">
        <v>11394</v>
      </c>
      <c r="L35569">
        <v>310848426</v>
      </c>
      <c r="M35569">
        <v>295564648</v>
      </c>
      <c r="N35569">
        <v>3555</v>
      </c>
      <c r="O35569">
        <v>1560</v>
      </c>
      <c r="P35569">
        <v>24062451</v>
      </c>
      <c r="Q35569">
        <v>23864620</v>
      </c>
      <c r="R35569">
        <v>13.87</v>
      </c>
      <c r="S35569">
        <v>13.69</v>
      </c>
      <c r="T35569">
        <v>7.74</v>
      </c>
      <c r="U35569">
        <v>8.07</v>
      </c>
      <c r="V35569">
        <v>100</v>
      </c>
      <c r="W35569">
        <v>100</v>
      </c>
      <c r="X35569">
        <v>100</v>
      </c>
      <c r="Y35569">
        <v>100</v>
      </c>
    </row>
    <row r="35570" spans="1:25" x14ac:dyDescent="0.25">
      <c r="A35570" s="1" t="s">
        <v>101584</v>
      </c>
      <c r="B35570">
        <v>5</v>
      </c>
      <c r="C35570">
        <v>41000</v>
      </c>
      <c r="D35570" s="1" t="s">
        <v>59130</v>
      </c>
      <c r="E35570">
        <v>541000</v>
      </c>
      <c r="F35570">
        <v>10010</v>
      </c>
      <c r="G35570">
        <v>5096</v>
      </c>
      <c r="H35570">
        <v>43014744</v>
      </c>
      <c r="I35570">
        <v>42286522</v>
      </c>
      <c r="J35570">
        <v>25624</v>
      </c>
      <c r="K35570">
        <v>11394</v>
      </c>
      <c r="L35570">
        <v>310848426</v>
      </c>
      <c r="M35570">
        <v>295564648</v>
      </c>
      <c r="N35570">
        <v>193524</v>
      </c>
      <c r="O35570">
        <v>91288</v>
      </c>
      <c r="P35570">
        <v>313367128</v>
      </c>
      <c r="Q35570">
        <v>308725940</v>
      </c>
      <c r="R35570">
        <v>39.06</v>
      </c>
      <c r="S35570">
        <v>44.73</v>
      </c>
      <c r="T35570">
        <v>13.84</v>
      </c>
      <c r="U35570">
        <v>14.31</v>
      </c>
      <c r="V35570">
        <v>5.17</v>
      </c>
      <c r="W35570">
        <v>5.58</v>
      </c>
      <c r="X35570">
        <v>13.73</v>
      </c>
      <c r="Y35570">
        <v>13.7</v>
      </c>
    </row>
    <row r="35571" spans="1:25" x14ac:dyDescent="0.25">
      <c r="A35571" s="1" t="s">
        <v>101584</v>
      </c>
      <c r="B35571">
        <v>5</v>
      </c>
      <c r="C35571">
        <v>68330</v>
      </c>
      <c r="D35571" s="1" t="s">
        <v>140568</v>
      </c>
      <c r="E35571">
        <v>568330</v>
      </c>
      <c r="F35571">
        <v>849</v>
      </c>
      <c r="G35571">
        <v>445</v>
      </c>
      <c r="H35571">
        <v>10544526</v>
      </c>
      <c r="I35571">
        <v>10074877</v>
      </c>
      <c r="J35571">
        <v>25624</v>
      </c>
      <c r="K35571">
        <v>11394</v>
      </c>
      <c r="L35571">
        <v>310848426</v>
      </c>
      <c r="M35571">
        <v>295564648</v>
      </c>
      <c r="N35571">
        <v>849</v>
      </c>
      <c r="O35571">
        <v>445</v>
      </c>
      <c r="P35571">
        <v>10544526</v>
      </c>
      <c r="Q35571">
        <v>10074877</v>
      </c>
      <c r="R35571">
        <v>3.31</v>
      </c>
      <c r="S35571">
        <v>3.91</v>
      </c>
      <c r="T35571">
        <v>3.39</v>
      </c>
      <c r="U35571">
        <v>3.41</v>
      </c>
      <c r="V35571">
        <v>100</v>
      </c>
      <c r="W35571">
        <v>100</v>
      </c>
      <c r="X35571">
        <v>100</v>
      </c>
      <c r="Y35571">
        <v>100</v>
      </c>
    </row>
    <row r="35572" spans="1:25" x14ac:dyDescent="0.25">
      <c r="A35572" s="1" t="s">
        <v>101584</v>
      </c>
      <c r="B35572">
        <v>5</v>
      </c>
      <c r="C35572">
        <v>76730</v>
      </c>
      <c r="D35572" s="1" t="s">
        <v>140568</v>
      </c>
      <c r="E35572">
        <v>576730</v>
      </c>
      <c r="F35572">
        <v>28</v>
      </c>
      <c r="G35572">
        <v>18</v>
      </c>
      <c r="H35572">
        <v>1724906</v>
      </c>
      <c r="I35572">
        <v>1723915</v>
      </c>
      <c r="J35572">
        <v>25624</v>
      </c>
      <c r="K35572">
        <v>11394</v>
      </c>
      <c r="L35572">
        <v>310848426</v>
      </c>
      <c r="M35572">
        <v>295564648</v>
      </c>
      <c r="N35572">
        <v>403</v>
      </c>
      <c r="O35572">
        <v>192</v>
      </c>
      <c r="P35572">
        <v>11518877</v>
      </c>
      <c r="Q35572">
        <v>11255075</v>
      </c>
      <c r="R35572">
        <v>0.11</v>
      </c>
      <c r="S35572">
        <v>0.16</v>
      </c>
      <c r="T35572">
        <v>0.55000000000000004</v>
      </c>
      <c r="U35572">
        <v>0.57999999999999996</v>
      </c>
      <c r="V35572">
        <v>6.95</v>
      </c>
      <c r="W35572">
        <v>9.3800000000000008</v>
      </c>
      <c r="X35572">
        <v>14.97</v>
      </c>
      <c r="Y35572">
        <v>15.32</v>
      </c>
    </row>
    <row r="35573" spans="1:25" x14ac:dyDescent="0.25">
      <c r="A35573" s="1" t="s">
        <v>101584</v>
      </c>
      <c r="B35573">
        <v>5</v>
      </c>
      <c r="C35573">
        <v>76970</v>
      </c>
      <c r="D35573" s="1" t="s">
        <v>59130</v>
      </c>
      <c r="E35573">
        <v>576970</v>
      </c>
      <c r="F35573">
        <v>2114</v>
      </c>
      <c r="G35573">
        <v>369</v>
      </c>
      <c r="H35573">
        <v>5368692</v>
      </c>
      <c r="I35573">
        <v>5323137</v>
      </c>
      <c r="J35573">
        <v>25624</v>
      </c>
      <c r="K35573">
        <v>11394</v>
      </c>
      <c r="L35573">
        <v>310848426</v>
      </c>
      <c r="M35573">
        <v>295564648</v>
      </c>
      <c r="N35573">
        <v>2114</v>
      </c>
      <c r="O35573">
        <v>369</v>
      </c>
      <c r="P35573">
        <v>5368692</v>
      </c>
      <c r="Q35573">
        <v>5323137</v>
      </c>
      <c r="R35573">
        <v>8.25</v>
      </c>
      <c r="S35573">
        <v>3.24</v>
      </c>
      <c r="T35573">
        <v>1.73</v>
      </c>
      <c r="U35573">
        <v>1.8</v>
      </c>
      <c r="V35573">
        <v>100</v>
      </c>
      <c r="W35573">
        <v>100</v>
      </c>
      <c r="X35573">
        <v>100</v>
      </c>
      <c r="Y35573">
        <v>100</v>
      </c>
    </row>
    <row r="35574" spans="1:25" x14ac:dyDescent="0.25">
      <c r="A35574" s="1" t="s">
        <v>101585</v>
      </c>
      <c r="B35574">
        <v>5</v>
      </c>
      <c r="C35574">
        <v>10780</v>
      </c>
      <c r="D35574" s="1" t="s">
        <v>59130</v>
      </c>
      <c r="E35574">
        <v>510780</v>
      </c>
      <c r="F35574">
        <v>768</v>
      </c>
      <c r="G35574">
        <v>399</v>
      </c>
      <c r="H35574">
        <v>732700</v>
      </c>
      <c r="I35574">
        <v>732700</v>
      </c>
      <c r="J35574">
        <v>10344</v>
      </c>
      <c r="K35574">
        <v>5461</v>
      </c>
      <c r="L35574">
        <v>7914195</v>
      </c>
      <c r="M35574">
        <v>7911501</v>
      </c>
      <c r="N35574">
        <v>768</v>
      </c>
      <c r="O35574">
        <v>399</v>
      </c>
      <c r="P35574">
        <v>732700</v>
      </c>
      <c r="Q35574">
        <v>732700</v>
      </c>
      <c r="R35574">
        <v>7.42</v>
      </c>
      <c r="S35574">
        <v>7.31</v>
      </c>
      <c r="T35574">
        <v>9.26</v>
      </c>
      <c r="U35574">
        <v>9.26</v>
      </c>
      <c r="V35574">
        <v>100</v>
      </c>
      <c r="W35574">
        <v>100</v>
      </c>
      <c r="X35574">
        <v>100</v>
      </c>
      <c r="Y35574">
        <v>100</v>
      </c>
    </row>
    <row r="35575" spans="1:25" x14ac:dyDescent="0.25">
      <c r="A35575" s="1" t="s">
        <v>101585</v>
      </c>
      <c r="B35575">
        <v>5</v>
      </c>
      <c r="C35575">
        <v>41000</v>
      </c>
      <c r="D35575" s="1" t="s">
        <v>59130</v>
      </c>
      <c r="E35575">
        <v>541000</v>
      </c>
      <c r="F35575">
        <v>9576</v>
      </c>
      <c r="G35575">
        <v>5062</v>
      </c>
      <c r="H35575">
        <v>7181495</v>
      </c>
      <c r="I35575">
        <v>7178801</v>
      </c>
      <c r="J35575">
        <v>10344</v>
      </c>
      <c r="K35575">
        <v>5461</v>
      </c>
      <c r="L35575">
        <v>7914195</v>
      </c>
      <c r="M35575">
        <v>7911501</v>
      </c>
      <c r="N35575">
        <v>193524</v>
      </c>
      <c r="O35575">
        <v>91288</v>
      </c>
      <c r="P35575">
        <v>313367128</v>
      </c>
      <c r="Q35575">
        <v>308725940</v>
      </c>
      <c r="R35575">
        <v>92.58</v>
      </c>
      <c r="S35575">
        <v>92.69</v>
      </c>
      <c r="T35575">
        <v>90.74</v>
      </c>
      <c r="U35575">
        <v>90.74</v>
      </c>
      <c r="V35575">
        <v>4.95</v>
      </c>
      <c r="W35575">
        <v>5.55</v>
      </c>
      <c r="X35575">
        <v>2.29</v>
      </c>
      <c r="Y35575">
        <v>2.33</v>
      </c>
    </row>
    <row r="35576" spans="1:25" x14ac:dyDescent="0.25">
      <c r="A35576" s="1" t="s">
        <v>101587</v>
      </c>
      <c r="B35576">
        <v>5</v>
      </c>
      <c r="C35576">
        <v>41000</v>
      </c>
      <c r="D35576" s="1" t="s">
        <v>59130</v>
      </c>
      <c r="E35576">
        <v>541000</v>
      </c>
      <c r="F35576">
        <v>32376</v>
      </c>
      <c r="G35576">
        <v>13437</v>
      </c>
      <c r="H35576">
        <v>43454662</v>
      </c>
      <c r="I35576">
        <v>42559316</v>
      </c>
      <c r="J35576">
        <v>32376</v>
      </c>
      <c r="K35576">
        <v>13437</v>
      </c>
      <c r="L35576">
        <v>43581182</v>
      </c>
      <c r="M35576">
        <v>42685836</v>
      </c>
      <c r="N35576">
        <v>193524</v>
      </c>
      <c r="O35576">
        <v>91288</v>
      </c>
      <c r="P35576">
        <v>313367128</v>
      </c>
      <c r="Q35576">
        <v>308725940</v>
      </c>
      <c r="R35576">
        <v>100</v>
      </c>
      <c r="S35576">
        <v>100</v>
      </c>
      <c r="T35576">
        <v>99.71</v>
      </c>
      <c r="U35576">
        <v>99.7</v>
      </c>
      <c r="V35576">
        <v>16.73</v>
      </c>
      <c r="W35576">
        <v>14.72</v>
      </c>
      <c r="X35576">
        <v>13.87</v>
      </c>
      <c r="Y35576">
        <v>13.79</v>
      </c>
    </row>
    <row r="35577" spans="1:25" x14ac:dyDescent="0.25">
      <c r="A35577" s="1" t="s">
        <v>101588</v>
      </c>
      <c r="B35577">
        <v>5</v>
      </c>
      <c r="C35577">
        <v>3010</v>
      </c>
      <c r="D35577" s="1" t="s">
        <v>140568</v>
      </c>
      <c r="E35577">
        <v>503010</v>
      </c>
      <c r="F35577">
        <v>82</v>
      </c>
      <c r="G35577">
        <v>29</v>
      </c>
      <c r="H35577">
        <v>1169881</v>
      </c>
      <c r="I35577">
        <v>1169881</v>
      </c>
      <c r="J35577">
        <v>14258</v>
      </c>
      <c r="K35577">
        <v>6389</v>
      </c>
      <c r="L35577">
        <v>132562279</v>
      </c>
      <c r="M35577">
        <v>130941140</v>
      </c>
      <c r="N35577">
        <v>896</v>
      </c>
      <c r="O35577">
        <v>340</v>
      </c>
      <c r="P35577">
        <v>15200411</v>
      </c>
      <c r="Q35577">
        <v>15162774</v>
      </c>
      <c r="R35577">
        <v>0.57999999999999996</v>
      </c>
      <c r="S35577">
        <v>0.45</v>
      </c>
      <c r="T35577">
        <v>0.88</v>
      </c>
      <c r="U35577">
        <v>0.89</v>
      </c>
      <c r="V35577">
        <v>9.15</v>
      </c>
      <c r="W35577">
        <v>8.5299999999999994</v>
      </c>
      <c r="X35577">
        <v>7.7</v>
      </c>
      <c r="Y35577">
        <v>7.72</v>
      </c>
    </row>
    <row r="35578" spans="1:25" x14ac:dyDescent="0.25">
      <c r="A35578" s="1" t="s">
        <v>101588</v>
      </c>
      <c r="B35578">
        <v>5</v>
      </c>
      <c r="C35578">
        <v>41000</v>
      </c>
      <c r="D35578" s="1" t="s">
        <v>59130</v>
      </c>
      <c r="E35578">
        <v>541000</v>
      </c>
      <c r="F35578">
        <v>9156</v>
      </c>
      <c r="G35578">
        <v>4159</v>
      </c>
      <c r="H35578">
        <v>20272772</v>
      </c>
      <c r="I35578">
        <v>19905345</v>
      </c>
      <c r="J35578">
        <v>14258</v>
      </c>
      <c r="K35578">
        <v>6389</v>
      </c>
      <c r="L35578">
        <v>132562279</v>
      </c>
      <c r="M35578">
        <v>130941140</v>
      </c>
      <c r="N35578">
        <v>193524</v>
      </c>
      <c r="O35578">
        <v>91288</v>
      </c>
      <c r="P35578">
        <v>313367128</v>
      </c>
      <c r="Q35578">
        <v>308725940</v>
      </c>
      <c r="R35578">
        <v>64.22</v>
      </c>
      <c r="S35578">
        <v>65.099999999999994</v>
      </c>
      <c r="T35578">
        <v>15.29</v>
      </c>
      <c r="U35578">
        <v>15.2</v>
      </c>
      <c r="V35578">
        <v>4.7300000000000004</v>
      </c>
      <c r="W35578">
        <v>4.5599999999999996</v>
      </c>
      <c r="X35578">
        <v>6.47</v>
      </c>
      <c r="Y35578">
        <v>6.45</v>
      </c>
    </row>
    <row r="35579" spans="1:25" x14ac:dyDescent="0.25">
      <c r="A35579" s="1" t="s">
        <v>101589</v>
      </c>
      <c r="B35579">
        <v>5</v>
      </c>
      <c r="C35579">
        <v>41000</v>
      </c>
      <c r="D35579" s="1" t="s">
        <v>59130</v>
      </c>
      <c r="E35579">
        <v>541000</v>
      </c>
      <c r="F35579">
        <v>21288</v>
      </c>
      <c r="G35579">
        <v>10503</v>
      </c>
      <c r="H35579">
        <v>19634944</v>
      </c>
      <c r="I35579">
        <v>19465575</v>
      </c>
      <c r="J35579">
        <v>21288</v>
      </c>
      <c r="K35579">
        <v>10503</v>
      </c>
      <c r="L35579">
        <v>19661132</v>
      </c>
      <c r="M35579">
        <v>19491763</v>
      </c>
      <c r="N35579">
        <v>193524</v>
      </c>
      <c r="O35579">
        <v>91288</v>
      </c>
      <c r="P35579">
        <v>313367128</v>
      </c>
      <c r="Q35579">
        <v>308725940</v>
      </c>
      <c r="R35579">
        <v>100</v>
      </c>
      <c r="S35579">
        <v>100</v>
      </c>
      <c r="T35579">
        <v>99.87</v>
      </c>
      <c r="U35579">
        <v>99.87</v>
      </c>
      <c r="V35579">
        <v>11</v>
      </c>
      <c r="W35579">
        <v>11.51</v>
      </c>
      <c r="X35579">
        <v>6.27</v>
      </c>
      <c r="Y35579">
        <v>6.31</v>
      </c>
    </row>
    <row r="35580" spans="1:25" x14ac:dyDescent="0.25">
      <c r="A35580" s="1" t="s">
        <v>101590</v>
      </c>
      <c r="B35580">
        <v>5</v>
      </c>
      <c r="C35580">
        <v>41000</v>
      </c>
      <c r="D35580" s="1" t="s">
        <v>59130</v>
      </c>
      <c r="E35580">
        <v>541000</v>
      </c>
      <c r="F35580">
        <v>12705</v>
      </c>
      <c r="G35580">
        <v>5329</v>
      </c>
      <c r="H35580">
        <v>17225220</v>
      </c>
      <c r="I35580">
        <v>17146435</v>
      </c>
      <c r="J35580">
        <v>12705</v>
      </c>
      <c r="K35580">
        <v>5329</v>
      </c>
      <c r="L35580">
        <v>17225220</v>
      </c>
      <c r="M35580">
        <v>17146435</v>
      </c>
      <c r="N35580">
        <v>193524</v>
      </c>
      <c r="O35580">
        <v>91288</v>
      </c>
      <c r="P35580">
        <v>313367128</v>
      </c>
      <c r="Q35580">
        <v>308725940</v>
      </c>
      <c r="R35580">
        <v>100</v>
      </c>
      <c r="S35580">
        <v>100</v>
      </c>
      <c r="T35580">
        <v>100</v>
      </c>
      <c r="U35580">
        <v>100</v>
      </c>
      <c r="V35580">
        <v>6.57</v>
      </c>
      <c r="W35580">
        <v>5.84</v>
      </c>
      <c r="X35580">
        <v>5.5</v>
      </c>
      <c r="Y35580">
        <v>5.55</v>
      </c>
    </row>
    <row r="35581" spans="1:25" x14ac:dyDescent="0.25">
      <c r="A35581" s="1" t="s">
        <v>101601</v>
      </c>
      <c r="B35581">
        <v>5</v>
      </c>
      <c r="C35581">
        <v>41000</v>
      </c>
      <c r="D35581" s="1" t="s">
        <v>59130</v>
      </c>
      <c r="E35581">
        <v>541000</v>
      </c>
      <c r="F35581">
        <v>15947</v>
      </c>
      <c r="G35581">
        <v>6786</v>
      </c>
      <c r="H35581">
        <v>38549439</v>
      </c>
      <c r="I35581">
        <v>37835962</v>
      </c>
      <c r="J35581">
        <v>19890</v>
      </c>
      <c r="K35581">
        <v>8435</v>
      </c>
      <c r="L35581">
        <v>160165554</v>
      </c>
      <c r="M35581">
        <v>155142850</v>
      </c>
      <c r="N35581">
        <v>193524</v>
      </c>
      <c r="O35581">
        <v>91288</v>
      </c>
      <c r="P35581">
        <v>313367128</v>
      </c>
      <c r="Q35581">
        <v>308725940</v>
      </c>
      <c r="R35581">
        <v>80.180000000000007</v>
      </c>
      <c r="S35581">
        <v>80.45</v>
      </c>
      <c r="T35581">
        <v>24.07</v>
      </c>
      <c r="U35581">
        <v>24.39</v>
      </c>
      <c r="V35581">
        <v>8.24</v>
      </c>
      <c r="W35581">
        <v>7.43</v>
      </c>
      <c r="X35581">
        <v>12.3</v>
      </c>
      <c r="Y35581">
        <v>12.26</v>
      </c>
    </row>
    <row r="35582" spans="1:25" x14ac:dyDescent="0.25">
      <c r="A35582" s="1" t="s">
        <v>101605</v>
      </c>
      <c r="B35582">
        <v>5</v>
      </c>
      <c r="C35582">
        <v>41000</v>
      </c>
      <c r="D35582" s="1" t="s">
        <v>59130</v>
      </c>
      <c r="E35582">
        <v>541000</v>
      </c>
      <c r="F35582">
        <v>11462</v>
      </c>
      <c r="G35582">
        <v>5879</v>
      </c>
      <c r="H35582">
        <v>9891496</v>
      </c>
      <c r="I35582">
        <v>9766442</v>
      </c>
      <c r="J35582">
        <v>11462</v>
      </c>
      <c r="K35582">
        <v>5879</v>
      </c>
      <c r="L35582">
        <v>10289123</v>
      </c>
      <c r="M35582">
        <v>9766442</v>
      </c>
      <c r="N35582">
        <v>193524</v>
      </c>
      <c r="O35582">
        <v>91288</v>
      </c>
      <c r="P35582">
        <v>313367128</v>
      </c>
      <c r="Q35582">
        <v>308725940</v>
      </c>
      <c r="R35582">
        <v>100</v>
      </c>
      <c r="S35582">
        <v>100</v>
      </c>
      <c r="T35582">
        <v>96.14</v>
      </c>
      <c r="U35582">
        <v>100</v>
      </c>
      <c r="V35582">
        <v>5.92</v>
      </c>
      <c r="W35582">
        <v>6.44</v>
      </c>
      <c r="X35582">
        <v>3.16</v>
      </c>
      <c r="Y35582">
        <v>3.16</v>
      </c>
    </row>
    <row r="35583" spans="1:25" x14ac:dyDescent="0.25">
      <c r="A35583" s="1" t="s">
        <v>101679</v>
      </c>
      <c r="B35583">
        <v>5</v>
      </c>
      <c r="C35583">
        <v>74540</v>
      </c>
      <c r="D35583" s="1" t="s">
        <v>59130</v>
      </c>
      <c r="E35583">
        <v>574540</v>
      </c>
      <c r="F35583">
        <v>26069</v>
      </c>
      <c r="G35583">
        <v>10885</v>
      </c>
      <c r="H35583">
        <v>38935504</v>
      </c>
      <c r="I35583">
        <v>38737269</v>
      </c>
      <c r="J35583">
        <v>26069</v>
      </c>
      <c r="K35583">
        <v>10892</v>
      </c>
      <c r="L35583">
        <v>49126422</v>
      </c>
      <c r="M35583">
        <v>48920238</v>
      </c>
      <c r="N35583">
        <v>26245</v>
      </c>
      <c r="O35583">
        <v>10966</v>
      </c>
      <c r="P35583">
        <v>73907631</v>
      </c>
      <c r="Q35583">
        <v>73658317</v>
      </c>
      <c r="R35583">
        <v>100</v>
      </c>
      <c r="S35583">
        <v>99.94</v>
      </c>
      <c r="T35583">
        <v>79.260000000000005</v>
      </c>
      <c r="U35583">
        <v>79.180000000000007</v>
      </c>
      <c r="V35583">
        <v>99.33</v>
      </c>
      <c r="W35583">
        <v>99.26</v>
      </c>
      <c r="X35583">
        <v>52.68</v>
      </c>
      <c r="Y35583">
        <v>52.59</v>
      </c>
    </row>
    <row r="35584" spans="1:25" x14ac:dyDescent="0.25">
      <c r="A35584" s="1" t="s">
        <v>101689</v>
      </c>
      <c r="B35584">
        <v>5</v>
      </c>
      <c r="C35584">
        <v>2680</v>
      </c>
      <c r="D35584" s="1" t="s">
        <v>59130</v>
      </c>
      <c r="E35584">
        <v>502680</v>
      </c>
      <c r="F35584">
        <v>133</v>
      </c>
      <c r="G35584">
        <v>70</v>
      </c>
      <c r="H35584">
        <v>618886</v>
      </c>
      <c r="I35584">
        <v>618886</v>
      </c>
      <c r="J35584">
        <v>135</v>
      </c>
      <c r="K35584">
        <v>71</v>
      </c>
      <c r="L35584">
        <v>2644956</v>
      </c>
      <c r="M35584">
        <v>2644956</v>
      </c>
      <c r="N35584">
        <v>170</v>
      </c>
      <c r="O35584">
        <v>91</v>
      </c>
      <c r="P35584">
        <v>914051</v>
      </c>
      <c r="Q35584">
        <v>914051</v>
      </c>
      <c r="R35584">
        <v>98.52</v>
      </c>
      <c r="S35584">
        <v>98.59</v>
      </c>
      <c r="T35584">
        <v>23.4</v>
      </c>
      <c r="U35584">
        <v>23.4</v>
      </c>
      <c r="V35584">
        <v>78.239999999999995</v>
      </c>
      <c r="W35584">
        <v>76.92</v>
      </c>
      <c r="X35584">
        <v>67.709999999999994</v>
      </c>
      <c r="Y35584">
        <v>67.709999999999994</v>
      </c>
    </row>
    <row r="35585" spans="1:25" x14ac:dyDescent="0.25">
      <c r="A35585" s="1" t="s">
        <v>101693</v>
      </c>
      <c r="B35585">
        <v>5</v>
      </c>
      <c r="C35585">
        <v>7330</v>
      </c>
      <c r="D35585" s="1" t="s">
        <v>59130</v>
      </c>
      <c r="E35585">
        <v>507330</v>
      </c>
      <c r="F35585">
        <v>15620</v>
      </c>
      <c r="G35585">
        <v>7545</v>
      </c>
      <c r="H35585">
        <v>53996621</v>
      </c>
      <c r="I35585">
        <v>53841196</v>
      </c>
      <c r="J35585">
        <v>23966</v>
      </c>
      <c r="K35585">
        <v>10850</v>
      </c>
      <c r="L35585">
        <v>674940630</v>
      </c>
      <c r="M35585">
        <v>652362025</v>
      </c>
      <c r="N35585">
        <v>15620</v>
      </c>
      <c r="O35585">
        <v>7545</v>
      </c>
      <c r="P35585">
        <v>53996621</v>
      </c>
      <c r="Q35585">
        <v>53841196</v>
      </c>
      <c r="R35585">
        <v>65.180000000000007</v>
      </c>
      <c r="S35585">
        <v>69.540000000000006</v>
      </c>
      <c r="T35585">
        <v>8</v>
      </c>
      <c r="U35585">
        <v>8.25</v>
      </c>
      <c r="V35585">
        <v>100</v>
      </c>
      <c r="W35585">
        <v>100</v>
      </c>
      <c r="X35585">
        <v>100</v>
      </c>
      <c r="Y35585">
        <v>100</v>
      </c>
    </row>
    <row r="35586" spans="1:25" x14ac:dyDescent="0.25">
      <c r="A35586" s="1" t="s">
        <v>101693</v>
      </c>
      <c r="B35586">
        <v>5</v>
      </c>
      <c r="C35586">
        <v>9880</v>
      </c>
      <c r="D35586" s="1" t="s">
        <v>59130</v>
      </c>
      <c r="E35586">
        <v>509880</v>
      </c>
      <c r="F35586">
        <v>27</v>
      </c>
      <c r="G35586">
        <v>9</v>
      </c>
      <c r="H35586">
        <v>82785</v>
      </c>
      <c r="I35586">
        <v>82785</v>
      </c>
      <c r="J35586">
        <v>23966</v>
      </c>
      <c r="K35586">
        <v>10850</v>
      </c>
      <c r="L35586">
        <v>674940630</v>
      </c>
      <c r="M35586">
        <v>652362025</v>
      </c>
      <c r="N35586">
        <v>191</v>
      </c>
      <c r="O35586">
        <v>82</v>
      </c>
      <c r="P35586">
        <v>1743322</v>
      </c>
      <c r="Q35586">
        <v>1743322</v>
      </c>
      <c r="R35586">
        <v>0.11</v>
      </c>
      <c r="S35586">
        <v>0.08</v>
      </c>
      <c r="T35586">
        <v>0.01</v>
      </c>
      <c r="U35586">
        <v>0.01</v>
      </c>
      <c r="V35586">
        <v>14.14</v>
      </c>
      <c r="W35586">
        <v>10.98</v>
      </c>
      <c r="X35586">
        <v>4.75</v>
      </c>
      <c r="Y35586">
        <v>4.75</v>
      </c>
    </row>
    <row r="35587" spans="1:25" x14ac:dyDescent="0.25">
      <c r="A35587" s="1" t="s">
        <v>101693</v>
      </c>
      <c r="B35587">
        <v>5</v>
      </c>
      <c r="C35587">
        <v>18160</v>
      </c>
      <c r="D35587" s="1" t="s">
        <v>59130</v>
      </c>
      <c r="E35587">
        <v>518160</v>
      </c>
      <c r="F35587">
        <v>41</v>
      </c>
      <c r="G35587">
        <v>19</v>
      </c>
      <c r="H35587">
        <v>3081319</v>
      </c>
      <c r="I35587">
        <v>3081319</v>
      </c>
      <c r="J35587">
        <v>23966</v>
      </c>
      <c r="K35587">
        <v>10850</v>
      </c>
      <c r="L35587">
        <v>674940630</v>
      </c>
      <c r="M35587">
        <v>652362025</v>
      </c>
      <c r="N35587">
        <v>223</v>
      </c>
      <c r="O35587">
        <v>107</v>
      </c>
      <c r="P35587">
        <v>3871400</v>
      </c>
      <c r="Q35587">
        <v>3871400</v>
      </c>
      <c r="R35587">
        <v>0.17</v>
      </c>
      <c r="S35587">
        <v>0.18</v>
      </c>
      <c r="T35587">
        <v>0.46</v>
      </c>
      <c r="U35587">
        <v>0.47</v>
      </c>
      <c r="V35587">
        <v>18.39</v>
      </c>
      <c r="W35587">
        <v>17.760000000000002</v>
      </c>
      <c r="X35587">
        <v>79.59</v>
      </c>
      <c r="Y35587">
        <v>79.59</v>
      </c>
    </row>
    <row r="35588" spans="1:25" x14ac:dyDescent="0.25">
      <c r="A35588" s="1" t="s">
        <v>101693</v>
      </c>
      <c r="B35588">
        <v>5</v>
      </c>
      <c r="C35588">
        <v>27700</v>
      </c>
      <c r="D35588" s="1" t="s">
        <v>59130</v>
      </c>
      <c r="E35588">
        <v>527700</v>
      </c>
      <c r="F35588">
        <v>3548</v>
      </c>
      <c r="G35588">
        <v>1387</v>
      </c>
      <c r="H35588">
        <v>4393731</v>
      </c>
      <c r="I35588">
        <v>4393731</v>
      </c>
      <c r="J35588">
        <v>23966</v>
      </c>
      <c r="K35588">
        <v>10850</v>
      </c>
      <c r="L35588">
        <v>674940630</v>
      </c>
      <c r="M35588">
        <v>652362025</v>
      </c>
      <c r="N35588">
        <v>3548</v>
      </c>
      <c r="O35588">
        <v>1387</v>
      </c>
      <c r="P35588">
        <v>4393731</v>
      </c>
      <c r="Q35588">
        <v>4393731</v>
      </c>
      <c r="R35588">
        <v>14.8</v>
      </c>
      <c r="S35588">
        <v>12.78</v>
      </c>
      <c r="T35588">
        <v>0.65</v>
      </c>
      <c r="U35588">
        <v>0.67</v>
      </c>
      <c r="V35588">
        <v>100</v>
      </c>
      <c r="W35588">
        <v>100</v>
      </c>
      <c r="X35588">
        <v>100</v>
      </c>
      <c r="Y35588">
        <v>100</v>
      </c>
    </row>
    <row r="35589" spans="1:25" x14ac:dyDescent="0.25">
      <c r="A35589" s="1" t="s">
        <v>101693</v>
      </c>
      <c r="B35589">
        <v>5</v>
      </c>
      <c r="C35589">
        <v>71900</v>
      </c>
      <c r="D35589" s="1" t="s">
        <v>59130</v>
      </c>
      <c r="E35589">
        <v>571900</v>
      </c>
      <c r="F35589">
        <v>20</v>
      </c>
      <c r="G35589">
        <v>13</v>
      </c>
      <c r="H35589">
        <v>506934</v>
      </c>
      <c r="I35589">
        <v>506934</v>
      </c>
      <c r="J35589">
        <v>23966</v>
      </c>
      <c r="K35589">
        <v>10850</v>
      </c>
      <c r="L35589">
        <v>674940630</v>
      </c>
      <c r="M35589">
        <v>652362025</v>
      </c>
      <c r="N35589">
        <v>37</v>
      </c>
      <c r="O35589">
        <v>22</v>
      </c>
      <c r="P35589">
        <v>792628</v>
      </c>
      <c r="Q35589">
        <v>792628</v>
      </c>
      <c r="R35589">
        <v>0.08</v>
      </c>
      <c r="S35589">
        <v>0.12</v>
      </c>
      <c r="T35589">
        <v>0.08</v>
      </c>
      <c r="U35589">
        <v>0.08</v>
      </c>
      <c r="V35589">
        <v>54.05</v>
      </c>
      <c r="W35589">
        <v>59.09</v>
      </c>
      <c r="X35589">
        <v>63.96</v>
      </c>
      <c r="Y35589">
        <v>63.96</v>
      </c>
    </row>
    <row r="35590" spans="1:25" x14ac:dyDescent="0.25">
      <c r="A35590" s="1" t="s">
        <v>101699</v>
      </c>
      <c r="B35590">
        <v>5</v>
      </c>
      <c r="C35590">
        <v>9880</v>
      </c>
      <c r="D35590" s="1" t="s">
        <v>59130</v>
      </c>
      <c r="E35590">
        <v>509880</v>
      </c>
      <c r="F35590">
        <v>144</v>
      </c>
      <c r="G35590">
        <v>66</v>
      </c>
      <c r="H35590">
        <v>1209458</v>
      </c>
      <c r="I35590">
        <v>1209458</v>
      </c>
      <c r="J35590">
        <v>154</v>
      </c>
      <c r="K35590">
        <v>70</v>
      </c>
      <c r="L35590">
        <v>3576992</v>
      </c>
      <c r="M35590">
        <v>3576992</v>
      </c>
      <c r="N35590">
        <v>191</v>
      </c>
      <c r="O35590">
        <v>82</v>
      </c>
      <c r="P35590">
        <v>1743322</v>
      </c>
      <c r="Q35590">
        <v>1743322</v>
      </c>
      <c r="R35590">
        <v>93.51</v>
      </c>
      <c r="S35590">
        <v>94.29</v>
      </c>
      <c r="T35590">
        <v>33.81</v>
      </c>
      <c r="U35590">
        <v>33.81</v>
      </c>
      <c r="V35590">
        <v>75.39</v>
      </c>
      <c r="W35590">
        <v>80.489999999999995</v>
      </c>
      <c r="X35590">
        <v>69.38</v>
      </c>
      <c r="Y35590">
        <v>69.38</v>
      </c>
    </row>
    <row r="35591" spans="1:25" x14ac:dyDescent="0.25">
      <c r="A35591" s="1" t="s">
        <v>101700</v>
      </c>
      <c r="B35591">
        <v>5</v>
      </c>
      <c r="C35591">
        <v>10450</v>
      </c>
      <c r="D35591" s="1" t="s">
        <v>59130</v>
      </c>
      <c r="E35591">
        <v>510450</v>
      </c>
      <c r="F35591">
        <v>175</v>
      </c>
      <c r="G35591">
        <v>72</v>
      </c>
      <c r="H35591">
        <v>1866441</v>
      </c>
      <c r="I35591">
        <v>1866441</v>
      </c>
      <c r="J35591">
        <v>195</v>
      </c>
      <c r="K35591">
        <v>80</v>
      </c>
      <c r="L35591">
        <v>5035060</v>
      </c>
      <c r="M35591">
        <v>5035060</v>
      </c>
      <c r="N35591">
        <v>555</v>
      </c>
      <c r="O35591">
        <v>243</v>
      </c>
      <c r="P35591">
        <v>7782124</v>
      </c>
      <c r="Q35591">
        <v>7736144</v>
      </c>
      <c r="R35591">
        <v>89.74</v>
      </c>
      <c r="S35591">
        <v>90</v>
      </c>
      <c r="T35591">
        <v>37.07</v>
      </c>
      <c r="U35591">
        <v>37.07</v>
      </c>
      <c r="V35591">
        <v>31.53</v>
      </c>
      <c r="W35591">
        <v>29.63</v>
      </c>
      <c r="X35591">
        <v>23.98</v>
      </c>
      <c r="Y35591">
        <v>24.13</v>
      </c>
    </row>
    <row r="35592" spans="1:25" x14ac:dyDescent="0.25">
      <c r="A35592" s="1" t="s">
        <v>101702</v>
      </c>
      <c r="B35592">
        <v>5</v>
      </c>
      <c r="C35592">
        <v>13540</v>
      </c>
      <c r="D35592" s="1" t="s">
        <v>59130</v>
      </c>
      <c r="E35592">
        <v>513540</v>
      </c>
      <c r="F35592">
        <v>651</v>
      </c>
      <c r="G35592">
        <v>278</v>
      </c>
      <c r="H35592">
        <v>2247184</v>
      </c>
      <c r="I35592">
        <v>2247184</v>
      </c>
      <c r="J35592">
        <v>1978</v>
      </c>
      <c r="K35592">
        <v>885</v>
      </c>
      <c r="L35592">
        <v>328123177</v>
      </c>
      <c r="M35592">
        <v>327400501</v>
      </c>
      <c r="N35592">
        <v>651</v>
      </c>
      <c r="O35592">
        <v>278</v>
      </c>
      <c r="P35592">
        <v>2247184</v>
      </c>
      <c r="Q35592">
        <v>2247184</v>
      </c>
      <c r="R35592">
        <v>32.909999999999997</v>
      </c>
      <c r="S35592">
        <v>31.41</v>
      </c>
      <c r="T35592">
        <v>0.68</v>
      </c>
      <c r="U35592">
        <v>0.69</v>
      </c>
      <c r="V35592">
        <v>100</v>
      </c>
      <c r="W35592">
        <v>100</v>
      </c>
      <c r="X35592">
        <v>100</v>
      </c>
      <c r="Y35592">
        <v>100</v>
      </c>
    </row>
    <row r="35593" spans="1:25" x14ac:dyDescent="0.25">
      <c r="A35593" s="1" t="s">
        <v>101703</v>
      </c>
      <c r="B35593">
        <v>5</v>
      </c>
      <c r="C35593">
        <v>14050</v>
      </c>
      <c r="D35593" s="1" t="s">
        <v>59130</v>
      </c>
      <c r="E35593">
        <v>514050</v>
      </c>
      <c r="F35593">
        <v>43</v>
      </c>
      <c r="G35593">
        <v>20</v>
      </c>
      <c r="H35593">
        <v>7791654</v>
      </c>
      <c r="I35593">
        <v>7791654</v>
      </c>
      <c r="J35593">
        <v>43</v>
      </c>
      <c r="K35593">
        <v>21</v>
      </c>
      <c r="L35593">
        <v>14609987</v>
      </c>
      <c r="M35593">
        <v>14609987</v>
      </c>
      <c r="N35593">
        <v>371</v>
      </c>
      <c r="O35593">
        <v>137</v>
      </c>
      <c r="P35593">
        <v>30977734</v>
      </c>
      <c r="Q35593">
        <v>30977734</v>
      </c>
      <c r="R35593">
        <v>100</v>
      </c>
      <c r="S35593">
        <v>95.24</v>
      </c>
      <c r="T35593">
        <v>53.33</v>
      </c>
      <c r="U35593">
        <v>53.33</v>
      </c>
      <c r="V35593">
        <v>11.59</v>
      </c>
      <c r="W35593">
        <v>14.6</v>
      </c>
      <c r="X35593">
        <v>25.15</v>
      </c>
      <c r="Y35593">
        <v>25.15</v>
      </c>
    </row>
    <row r="35594" spans="1:25" x14ac:dyDescent="0.25">
      <c r="A35594" s="1" t="s">
        <v>101704</v>
      </c>
      <c r="B35594">
        <v>5</v>
      </c>
      <c r="C35594">
        <v>10450</v>
      </c>
      <c r="D35594" s="1" t="s">
        <v>59130</v>
      </c>
      <c r="E35594">
        <v>510450</v>
      </c>
      <c r="F35594">
        <v>253</v>
      </c>
      <c r="G35594">
        <v>115</v>
      </c>
      <c r="H35594">
        <v>4638255</v>
      </c>
      <c r="I35594">
        <v>4638255</v>
      </c>
      <c r="J35594">
        <v>2267</v>
      </c>
      <c r="K35594">
        <v>1055</v>
      </c>
      <c r="L35594">
        <v>217066836</v>
      </c>
      <c r="M35594">
        <v>215540635</v>
      </c>
      <c r="N35594">
        <v>555</v>
      </c>
      <c r="O35594">
        <v>243</v>
      </c>
      <c r="P35594">
        <v>7782124</v>
      </c>
      <c r="Q35594">
        <v>7736144</v>
      </c>
      <c r="R35594">
        <v>11.16</v>
      </c>
      <c r="S35594">
        <v>10.9</v>
      </c>
      <c r="T35594">
        <v>2.14</v>
      </c>
      <c r="U35594">
        <v>2.15</v>
      </c>
      <c r="V35594">
        <v>45.59</v>
      </c>
      <c r="W35594">
        <v>47.33</v>
      </c>
      <c r="X35594">
        <v>59.6</v>
      </c>
      <c r="Y35594">
        <v>59.96</v>
      </c>
    </row>
    <row r="35595" spans="1:25" x14ac:dyDescent="0.25">
      <c r="A35595" s="1" t="s">
        <v>101704</v>
      </c>
      <c r="B35595">
        <v>5</v>
      </c>
      <c r="C35595">
        <v>14950</v>
      </c>
      <c r="D35595" s="1" t="s">
        <v>59130</v>
      </c>
      <c r="E35595">
        <v>514950</v>
      </c>
      <c r="F35595">
        <v>378</v>
      </c>
      <c r="G35595">
        <v>194</v>
      </c>
      <c r="H35595">
        <v>3224188</v>
      </c>
      <c r="I35595">
        <v>3224188</v>
      </c>
      <c r="J35595">
        <v>2267</v>
      </c>
      <c r="K35595">
        <v>1055</v>
      </c>
      <c r="L35595">
        <v>217066836</v>
      </c>
      <c r="M35595">
        <v>215540635</v>
      </c>
      <c r="N35595">
        <v>378</v>
      </c>
      <c r="O35595">
        <v>194</v>
      </c>
      <c r="P35595">
        <v>3224188</v>
      </c>
      <c r="Q35595">
        <v>3224188</v>
      </c>
      <c r="R35595">
        <v>16.670000000000002</v>
      </c>
      <c r="S35595">
        <v>18.39</v>
      </c>
      <c r="T35595">
        <v>1.49</v>
      </c>
      <c r="U35595">
        <v>1.5</v>
      </c>
      <c r="V35595">
        <v>100</v>
      </c>
      <c r="W35595">
        <v>100</v>
      </c>
      <c r="X35595">
        <v>100</v>
      </c>
      <c r="Y35595">
        <v>100</v>
      </c>
    </row>
    <row r="35596" spans="1:25" x14ac:dyDescent="0.25">
      <c r="A35596" s="1" t="s">
        <v>101705</v>
      </c>
      <c r="B35596">
        <v>5</v>
      </c>
      <c r="C35596">
        <v>14050</v>
      </c>
      <c r="D35596" s="1" t="s">
        <v>59130</v>
      </c>
      <c r="E35596">
        <v>514050</v>
      </c>
      <c r="F35596">
        <v>0</v>
      </c>
      <c r="G35596">
        <v>0</v>
      </c>
      <c r="H35596">
        <v>745890</v>
      </c>
      <c r="I35596">
        <v>745890</v>
      </c>
      <c r="J35596">
        <v>1732</v>
      </c>
      <c r="K35596">
        <v>794</v>
      </c>
      <c r="L35596">
        <v>265661902</v>
      </c>
      <c r="M35596">
        <v>264221261</v>
      </c>
      <c r="N35596">
        <v>371</v>
      </c>
      <c r="O35596">
        <v>137</v>
      </c>
      <c r="P35596">
        <v>30977734</v>
      </c>
      <c r="Q35596">
        <v>30977734</v>
      </c>
      <c r="R35596">
        <v>0</v>
      </c>
      <c r="S35596">
        <v>0</v>
      </c>
      <c r="T35596">
        <v>0.28000000000000003</v>
      </c>
      <c r="U35596">
        <v>0.28000000000000003</v>
      </c>
      <c r="V35596">
        <v>0</v>
      </c>
      <c r="W35596">
        <v>0</v>
      </c>
      <c r="X35596">
        <v>2.41</v>
      </c>
      <c r="Y35596">
        <v>2.41</v>
      </c>
    </row>
    <row r="35597" spans="1:25" x14ac:dyDescent="0.25">
      <c r="A35597" s="1" t="s">
        <v>101705</v>
      </c>
      <c r="B35597">
        <v>5</v>
      </c>
      <c r="C35597">
        <v>15940</v>
      </c>
      <c r="D35597" s="1" t="s">
        <v>59130</v>
      </c>
      <c r="E35597">
        <v>515940</v>
      </c>
      <c r="F35597">
        <v>479</v>
      </c>
      <c r="G35597">
        <v>225</v>
      </c>
      <c r="H35597">
        <v>1533074</v>
      </c>
      <c r="I35597">
        <v>1533074</v>
      </c>
      <c r="J35597">
        <v>1732</v>
      </c>
      <c r="K35597">
        <v>794</v>
      </c>
      <c r="L35597">
        <v>265661902</v>
      </c>
      <c r="M35597">
        <v>264221261</v>
      </c>
      <c r="N35597">
        <v>479</v>
      </c>
      <c r="O35597">
        <v>225</v>
      </c>
      <c r="P35597">
        <v>1533074</v>
      </c>
      <c r="Q35597">
        <v>1533074</v>
      </c>
      <c r="R35597">
        <v>27.66</v>
      </c>
      <c r="S35597">
        <v>28.34</v>
      </c>
      <c r="T35597">
        <v>0.57999999999999996</v>
      </c>
      <c r="U35597">
        <v>0.57999999999999996</v>
      </c>
      <c r="V35597">
        <v>100</v>
      </c>
      <c r="W35597">
        <v>100</v>
      </c>
      <c r="X35597">
        <v>100</v>
      </c>
      <c r="Y35597">
        <v>100</v>
      </c>
    </row>
    <row r="35598" spans="1:25" x14ac:dyDescent="0.25">
      <c r="A35598" s="1" t="s">
        <v>101705</v>
      </c>
      <c r="B35598">
        <v>5</v>
      </c>
      <c r="C35598">
        <v>35040</v>
      </c>
      <c r="D35598" s="1" t="s">
        <v>59130</v>
      </c>
      <c r="E35598">
        <v>535040</v>
      </c>
      <c r="F35598">
        <v>115</v>
      </c>
      <c r="G35598">
        <v>63</v>
      </c>
      <c r="H35598">
        <v>6138569</v>
      </c>
      <c r="I35598">
        <v>6138569</v>
      </c>
      <c r="J35598">
        <v>1732</v>
      </c>
      <c r="K35598">
        <v>794</v>
      </c>
      <c r="L35598">
        <v>265661902</v>
      </c>
      <c r="M35598">
        <v>264221261</v>
      </c>
      <c r="N35598">
        <v>115</v>
      </c>
      <c r="O35598">
        <v>64</v>
      </c>
      <c r="P35598">
        <v>6392675</v>
      </c>
      <c r="Q35598">
        <v>6369405</v>
      </c>
      <c r="R35598">
        <v>6.64</v>
      </c>
      <c r="S35598">
        <v>7.93</v>
      </c>
      <c r="T35598">
        <v>2.31</v>
      </c>
      <c r="U35598">
        <v>2.3199999999999998</v>
      </c>
      <c r="V35598">
        <v>100</v>
      </c>
      <c r="W35598">
        <v>98.44</v>
      </c>
      <c r="X35598">
        <v>96.03</v>
      </c>
      <c r="Y35598">
        <v>96.38</v>
      </c>
    </row>
    <row r="35599" spans="1:25" x14ac:dyDescent="0.25">
      <c r="A35599" s="1" t="s">
        <v>101705</v>
      </c>
      <c r="B35599">
        <v>5</v>
      </c>
      <c r="C35599">
        <v>35140</v>
      </c>
      <c r="D35599" s="1" t="s">
        <v>59130</v>
      </c>
      <c r="E35599">
        <v>535140</v>
      </c>
      <c r="F35599">
        <v>119</v>
      </c>
      <c r="G35599">
        <v>60</v>
      </c>
      <c r="H35599">
        <v>1224770</v>
      </c>
      <c r="I35599">
        <v>1224770</v>
      </c>
      <c r="J35599">
        <v>1732</v>
      </c>
      <c r="K35599">
        <v>794</v>
      </c>
      <c r="L35599">
        <v>265661902</v>
      </c>
      <c r="M35599">
        <v>264221261</v>
      </c>
      <c r="N35599">
        <v>119</v>
      </c>
      <c r="O35599">
        <v>60</v>
      </c>
      <c r="P35599">
        <v>1224770</v>
      </c>
      <c r="Q35599">
        <v>1224770</v>
      </c>
      <c r="R35599">
        <v>6.87</v>
      </c>
      <c r="S35599">
        <v>7.56</v>
      </c>
      <c r="T35599">
        <v>0.46</v>
      </c>
      <c r="U35599">
        <v>0.46</v>
      </c>
      <c r="V35599">
        <v>100</v>
      </c>
      <c r="W35599">
        <v>100</v>
      </c>
      <c r="X35599">
        <v>100</v>
      </c>
      <c r="Y35599">
        <v>100</v>
      </c>
    </row>
    <row r="35600" spans="1:25" x14ac:dyDescent="0.25">
      <c r="A35600" s="1" t="s">
        <v>101705</v>
      </c>
      <c r="B35600">
        <v>5</v>
      </c>
      <c r="C35600">
        <v>44180</v>
      </c>
      <c r="D35600" s="1" t="s">
        <v>59130</v>
      </c>
      <c r="E35600">
        <v>544180</v>
      </c>
      <c r="F35600">
        <v>0</v>
      </c>
      <c r="G35600">
        <v>0</v>
      </c>
      <c r="H35600">
        <v>1360053</v>
      </c>
      <c r="I35600">
        <v>1360053</v>
      </c>
      <c r="J35600">
        <v>1732</v>
      </c>
      <c r="K35600">
        <v>794</v>
      </c>
      <c r="L35600">
        <v>265661902</v>
      </c>
      <c r="M35600">
        <v>264221261</v>
      </c>
      <c r="N35600">
        <v>12345</v>
      </c>
      <c r="O35600">
        <v>4879</v>
      </c>
      <c r="P35600">
        <v>53092858</v>
      </c>
      <c r="Q35600">
        <v>52897543</v>
      </c>
      <c r="R35600">
        <v>0</v>
      </c>
      <c r="S35600">
        <v>0</v>
      </c>
      <c r="T35600">
        <v>0.51</v>
      </c>
      <c r="U35600">
        <v>0.51</v>
      </c>
      <c r="V35600">
        <v>0</v>
      </c>
      <c r="W35600">
        <v>0</v>
      </c>
      <c r="X35600">
        <v>2.56</v>
      </c>
      <c r="Y35600">
        <v>2.57</v>
      </c>
    </row>
    <row r="35601" spans="1:25" x14ac:dyDescent="0.25">
      <c r="A35601" s="1" t="s">
        <v>101705</v>
      </c>
      <c r="B35601">
        <v>5</v>
      </c>
      <c r="C35601">
        <v>74540</v>
      </c>
      <c r="D35601" s="1" t="s">
        <v>59130</v>
      </c>
      <c r="E35601">
        <v>574540</v>
      </c>
      <c r="F35601">
        <v>2</v>
      </c>
      <c r="G35601">
        <v>1</v>
      </c>
      <c r="H35601">
        <v>2967267</v>
      </c>
      <c r="I35601">
        <v>2967267</v>
      </c>
      <c r="J35601">
        <v>1732</v>
      </c>
      <c r="K35601">
        <v>794</v>
      </c>
      <c r="L35601">
        <v>265661902</v>
      </c>
      <c r="M35601">
        <v>264221261</v>
      </c>
      <c r="N35601">
        <v>26245</v>
      </c>
      <c r="O35601">
        <v>10966</v>
      </c>
      <c r="P35601">
        <v>73907631</v>
      </c>
      <c r="Q35601">
        <v>73658317</v>
      </c>
      <c r="R35601">
        <v>0.12</v>
      </c>
      <c r="S35601">
        <v>0.13</v>
      </c>
      <c r="T35601">
        <v>1.1200000000000001</v>
      </c>
      <c r="U35601">
        <v>1.1200000000000001</v>
      </c>
      <c r="V35601">
        <v>0.01</v>
      </c>
      <c r="W35601">
        <v>0.01</v>
      </c>
      <c r="X35601">
        <v>4.01</v>
      </c>
      <c r="Y35601">
        <v>4.03</v>
      </c>
    </row>
    <row r="35602" spans="1:25" x14ac:dyDescent="0.25">
      <c r="A35602" s="1" t="s">
        <v>101708</v>
      </c>
      <c r="B35602">
        <v>5</v>
      </c>
      <c r="C35602">
        <v>20230</v>
      </c>
      <c r="D35602" s="1" t="s">
        <v>59130</v>
      </c>
      <c r="E35602">
        <v>520230</v>
      </c>
      <c r="F35602">
        <v>410</v>
      </c>
      <c r="G35602">
        <v>160</v>
      </c>
      <c r="H35602">
        <v>2504925</v>
      </c>
      <c r="I35602">
        <v>2504925</v>
      </c>
      <c r="J35602">
        <v>756</v>
      </c>
      <c r="K35602">
        <v>294</v>
      </c>
      <c r="L35602">
        <v>106309907</v>
      </c>
      <c r="M35602">
        <v>106309907</v>
      </c>
      <c r="N35602">
        <v>410</v>
      </c>
      <c r="O35602">
        <v>160</v>
      </c>
      <c r="P35602">
        <v>2504925</v>
      </c>
      <c r="Q35602">
        <v>2504925</v>
      </c>
      <c r="R35602">
        <v>54.23</v>
      </c>
      <c r="S35602">
        <v>54.42</v>
      </c>
      <c r="T35602">
        <v>2.36</v>
      </c>
      <c r="U35602">
        <v>2.36</v>
      </c>
      <c r="V35602">
        <v>100</v>
      </c>
      <c r="W35602">
        <v>100</v>
      </c>
      <c r="X35602">
        <v>100</v>
      </c>
      <c r="Y35602">
        <v>100</v>
      </c>
    </row>
    <row r="35603" spans="1:25" x14ac:dyDescent="0.25">
      <c r="A35603" s="1" t="s">
        <v>101709</v>
      </c>
      <c r="B35603">
        <v>5</v>
      </c>
      <c r="C35603">
        <v>20320</v>
      </c>
      <c r="D35603" s="1" t="s">
        <v>59130</v>
      </c>
      <c r="E35603">
        <v>520320</v>
      </c>
      <c r="F35603">
        <v>2414</v>
      </c>
      <c r="G35603">
        <v>1013</v>
      </c>
      <c r="H35603">
        <v>8399524</v>
      </c>
      <c r="I35603">
        <v>8399524</v>
      </c>
      <c r="J35603">
        <v>3184</v>
      </c>
      <c r="K35603">
        <v>1378</v>
      </c>
      <c r="L35603">
        <v>372626632</v>
      </c>
      <c r="M35603">
        <v>370441883</v>
      </c>
      <c r="N35603">
        <v>2414</v>
      </c>
      <c r="O35603">
        <v>1013</v>
      </c>
      <c r="P35603">
        <v>8399524</v>
      </c>
      <c r="Q35603">
        <v>8399524</v>
      </c>
      <c r="R35603">
        <v>75.819999999999993</v>
      </c>
      <c r="S35603">
        <v>73.510000000000005</v>
      </c>
      <c r="T35603">
        <v>2.25</v>
      </c>
      <c r="U35603">
        <v>2.27</v>
      </c>
      <c r="V35603">
        <v>100</v>
      </c>
      <c r="W35603">
        <v>100</v>
      </c>
      <c r="X35603">
        <v>100</v>
      </c>
      <c r="Y35603">
        <v>100</v>
      </c>
    </row>
    <row r="35604" spans="1:25" x14ac:dyDescent="0.25">
      <c r="A35604" s="1" t="s">
        <v>101710</v>
      </c>
      <c r="B35604">
        <v>5</v>
      </c>
      <c r="C35604">
        <v>20830</v>
      </c>
      <c r="D35604" s="1" t="s">
        <v>59130</v>
      </c>
      <c r="E35604">
        <v>520830</v>
      </c>
      <c r="F35604">
        <v>104</v>
      </c>
      <c r="G35604">
        <v>32</v>
      </c>
      <c r="H35604">
        <v>172173</v>
      </c>
      <c r="I35604">
        <v>172173</v>
      </c>
      <c r="J35604">
        <v>104</v>
      </c>
      <c r="K35604">
        <v>32</v>
      </c>
      <c r="L35604">
        <v>172173</v>
      </c>
      <c r="M35604">
        <v>172173</v>
      </c>
      <c r="N35604">
        <v>427</v>
      </c>
      <c r="O35604">
        <v>171</v>
      </c>
      <c r="P35604">
        <v>8405597</v>
      </c>
      <c r="Q35604">
        <v>8405597</v>
      </c>
      <c r="R35604">
        <v>100</v>
      </c>
      <c r="S35604">
        <v>100</v>
      </c>
      <c r="T35604">
        <v>100</v>
      </c>
      <c r="U35604">
        <v>100</v>
      </c>
      <c r="V35604">
        <v>24.36</v>
      </c>
      <c r="W35604">
        <v>18.71</v>
      </c>
      <c r="X35604">
        <v>2.0499999999999998</v>
      </c>
      <c r="Y35604">
        <v>2.0499999999999998</v>
      </c>
    </row>
    <row r="35605" spans="1:25" x14ac:dyDescent="0.25">
      <c r="A35605" s="1" t="s">
        <v>101711</v>
      </c>
      <c r="B35605">
        <v>5</v>
      </c>
      <c r="C35605">
        <v>20950</v>
      </c>
      <c r="D35605" s="1" t="s">
        <v>59130</v>
      </c>
      <c r="E35605">
        <v>520950</v>
      </c>
      <c r="F35605">
        <v>487</v>
      </c>
      <c r="G35605">
        <v>210</v>
      </c>
      <c r="H35605">
        <v>1101612</v>
      </c>
      <c r="I35605">
        <v>1101612</v>
      </c>
      <c r="J35605">
        <v>667</v>
      </c>
      <c r="K35605">
        <v>317</v>
      </c>
      <c r="L35605">
        <v>171132928</v>
      </c>
      <c r="M35605">
        <v>160894544</v>
      </c>
      <c r="N35605">
        <v>636</v>
      </c>
      <c r="O35605">
        <v>281</v>
      </c>
      <c r="P35605">
        <v>1315263</v>
      </c>
      <c r="Q35605">
        <v>1315263</v>
      </c>
      <c r="R35605">
        <v>73.010000000000005</v>
      </c>
      <c r="S35605">
        <v>66.25</v>
      </c>
      <c r="T35605">
        <v>0.64</v>
      </c>
      <c r="U35605">
        <v>0.68</v>
      </c>
      <c r="V35605">
        <v>76.569999999999993</v>
      </c>
      <c r="W35605">
        <v>74.73</v>
      </c>
      <c r="X35605">
        <v>83.76</v>
      </c>
      <c r="Y35605">
        <v>83.76</v>
      </c>
    </row>
    <row r="35606" spans="1:25" x14ac:dyDescent="0.25">
      <c r="A35606" s="1" t="s">
        <v>101713</v>
      </c>
      <c r="B35606">
        <v>5</v>
      </c>
      <c r="C35606">
        <v>10450</v>
      </c>
      <c r="D35606" s="1" t="s">
        <v>59130</v>
      </c>
      <c r="E35606">
        <v>510450</v>
      </c>
      <c r="F35606">
        <v>127</v>
      </c>
      <c r="G35606">
        <v>56</v>
      </c>
      <c r="H35606">
        <v>1277428</v>
      </c>
      <c r="I35606">
        <v>1231448</v>
      </c>
      <c r="J35606">
        <v>20121</v>
      </c>
      <c r="K35606">
        <v>7086</v>
      </c>
      <c r="L35606">
        <v>420041039</v>
      </c>
      <c r="M35606">
        <v>412801099</v>
      </c>
      <c r="N35606">
        <v>555</v>
      </c>
      <c r="O35606">
        <v>243</v>
      </c>
      <c r="P35606">
        <v>7782124</v>
      </c>
      <c r="Q35606">
        <v>7736144</v>
      </c>
      <c r="R35606">
        <v>0.63</v>
      </c>
      <c r="S35606">
        <v>0.79</v>
      </c>
      <c r="T35606">
        <v>0.3</v>
      </c>
      <c r="U35606">
        <v>0.3</v>
      </c>
      <c r="V35606">
        <v>22.88</v>
      </c>
      <c r="W35606">
        <v>23.05</v>
      </c>
      <c r="X35606">
        <v>16.41</v>
      </c>
      <c r="Y35606">
        <v>15.92</v>
      </c>
    </row>
    <row r="35607" spans="1:25" x14ac:dyDescent="0.25">
      <c r="A35607" s="1" t="s">
        <v>101713</v>
      </c>
      <c r="B35607">
        <v>5</v>
      </c>
      <c r="C35607">
        <v>24430</v>
      </c>
      <c r="D35607" s="1" t="s">
        <v>59130</v>
      </c>
      <c r="E35607">
        <v>524430</v>
      </c>
      <c r="F35607">
        <v>15371</v>
      </c>
      <c r="G35607">
        <v>4970</v>
      </c>
      <c r="H35607">
        <v>42351617</v>
      </c>
      <c r="I35607">
        <v>42194529</v>
      </c>
      <c r="J35607">
        <v>20121</v>
      </c>
      <c r="K35607">
        <v>7086</v>
      </c>
      <c r="L35607">
        <v>420041039</v>
      </c>
      <c r="M35607">
        <v>412801099</v>
      </c>
      <c r="N35607">
        <v>15371</v>
      </c>
      <c r="O35607">
        <v>4970</v>
      </c>
      <c r="P35607">
        <v>42351617</v>
      </c>
      <c r="Q35607">
        <v>42194529</v>
      </c>
      <c r="R35607">
        <v>76.39</v>
      </c>
      <c r="S35607">
        <v>70.14</v>
      </c>
      <c r="T35607">
        <v>10.08</v>
      </c>
      <c r="U35607">
        <v>10.220000000000001</v>
      </c>
      <c r="V35607">
        <v>100</v>
      </c>
      <c r="W35607">
        <v>100</v>
      </c>
      <c r="X35607">
        <v>100</v>
      </c>
      <c r="Y35607">
        <v>100</v>
      </c>
    </row>
    <row r="35608" spans="1:25" x14ac:dyDescent="0.25">
      <c r="A35608" s="1" t="s">
        <v>101713</v>
      </c>
      <c r="B35608">
        <v>5</v>
      </c>
      <c r="C35608">
        <v>43280</v>
      </c>
      <c r="D35608" s="1" t="s">
        <v>59130</v>
      </c>
      <c r="E35608">
        <v>543280</v>
      </c>
      <c r="F35608">
        <v>341</v>
      </c>
      <c r="G35608">
        <v>142</v>
      </c>
      <c r="H35608">
        <v>2449161</v>
      </c>
      <c r="I35608">
        <v>2448769</v>
      </c>
      <c r="J35608">
        <v>20121</v>
      </c>
      <c r="K35608">
        <v>7086</v>
      </c>
      <c r="L35608">
        <v>420041039</v>
      </c>
      <c r="M35608">
        <v>412801099</v>
      </c>
      <c r="N35608">
        <v>769</v>
      </c>
      <c r="O35608">
        <v>342</v>
      </c>
      <c r="P35608">
        <v>4588477</v>
      </c>
      <c r="Q35608">
        <v>4410112</v>
      </c>
      <c r="R35608">
        <v>1.69</v>
      </c>
      <c r="S35608">
        <v>2</v>
      </c>
      <c r="T35608">
        <v>0.57999999999999996</v>
      </c>
      <c r="U35608">
        <v>0.59</v>
      </c>
      <c r="V35608">
        <v>44.34</v>
      </c>
      <c r="W35608">
        <v>41.52</v>
      </c>
      <c r="X35608">
        <v>53.38</v>
      </c>
      <c r="Y35608">
        <v>55.53</v>
      </c>
    </row>
    <row r="35609" spans="1:25" x14ac:dyDescent="0.25">
      <c r="A35609" s="1" t="s">
        <v>101717</v>
      </c>
      <c r="B35609">
        <v>5</v>
      </c>
      <c r="C35609">
        <v>27040</v>
      </c>
      <c r="D35609" s="1" t="s">
        <v>59130</v>
      </c>
      <c r="E35609">
        <v>527040</v>
      </c>
      <c r="F35609">
        <v>188</v>
      </c>
      <c r="G35609">
        <v>83</v>
      </c>
      <c r="H35609">
        <v>573878</v>
      </c>
      <c r="I35609">
        <v>573878</v>
      </c>
      <c r="J35609">
        <v>204</v>
      </c>
      <c r="K35609">
        <v>90</v>
      </c>
      <c r="L35609">
        <v>18490146</v>
      </c>
      <c r="M35609">
        <v>18490146</v>
      </c>
      <c r="N35609">
        <v>188</v>
      </c>
      <c r="O35609">
        <v>83</v>
      </c>
      <c r="P35609">
        <v>573878</v>
      </c>
      <c r="Q35609">
        <v>573878</v>
      </c>
      <c r="R35609">
        <v>92.16</v>
      </c>
      <c r="S35609">
        <v>92.22</v>
      </c>
      <c r="T35609">
        <v>3.1</v>
      </c>
      <c r="U35609">
        <v>3.1</v>
      </c>
      <c r="V35609">
        <v>100</v>
      </c>
      <c r="W35609">
        <v>100</v>
      </c>
      <c r="X35609">
        <v>100</v>
      </c>
      <c r="Y35609">
        <v>100</v>
      </c>
    </row>
    <row r="35610" spans="1:25" x14ac:dyDescent="0.25">
      <c r="A35610" s="1" t="s">
        <v>101719</v>
      </c>
      <c r="B35610">
        <v>5</v>
      </c>
      <c r="C35610">
        <v>30880</v>
      </c>
      <c r="D35610" s="1" t="s">
        <v>59130</v>
      </c>
      <c r="E35610">
        <v>530880</v>
      </c>
      <c r="F35610">
        <v>150</v>
      </c>
      <c r="G35610">
        <v>71</v>
      </c>
      <c r="H35610">
        <v>903997</v>
      </c>
      <c r="I35610">
        <v>903997</v>
      </c>
      <c r="J35610">
        <v>222</v>
      </c>
      <c r="K35610">
        <v>114</v>
      </c>
      <c r="L35610">
        <v>52546193</v>
      </c>
      <c r="M35610">
        <v>52468680</v>
      </c>
      <c r="N35610">
        <v>150</v>
      </c>
      <c r="O35610">
        <v>71</v>
      </c>
      <c r="P35610">
        <v>903997</v>
      </c>
      <c r="Q35610">
        <v>903997</v>
      </c>
      <c r="R35610">
        <v>67.569999999999993</v>
      </c>
      <c r="S35610">
        <v>62.28</v>
      </c>
      <c r="T35610">
        <v>1.72</v>
      </c>
      <c r="U35610">
        <v>1.72</v>
      </c>
      <c r="V35610">
        <v>100</v>
      </c>
      <c r="W35610">
        <v>100</v>
      </c>
      <c r="X35610">
        <v>100</v>
      </c>
      <c r="Y35610">
        <v>100</v>
      </c>
    </row>
    <row r="35611" spans="1:25" x14ac:dyDescent="0.25">
      <c r="A35611" s="1" t="s">
        <v>101720</v>
      </c>
      <c r="B35611">
        <v>5</v>
      </c>
      <c r="C35611">
        <v>31190</v>
      </c>
      <c r="D35611" s="1" t="s">
        <v>59130</v>
      </c>
      <c r="E35611">
        <v>531190</v>
      </c>
      <c r="F35611">
        <v>4879</v>
      </c>
      <c r="G35611">
        <v>2368</v>
      </c>
      <c r="H35611">
        <v>23314605</v>
      </c>
      <c r="I35611">
        <v>23313197</v>
      </c>
      <c r="J35611">
        <v>5532</v>
      </c>
      <c r="K35611">
        <v>2708</v>
      </c>
      <c r="L35611">
        <v>241782621</v>
      </c>
      <c r="M35611">
        <v>231233559</v>
      </c>
      <c r="N35611">
        <v>12282</v>
      </c>
      <c r="O35611">
        <v>5671</v>
      </c>
      <c r="P35611">
        <v>34527584</v>
      </c>
      <c r="Q35611">
        <v>34526176</v>
      </c>
      <c r="R35611">
        <v>88.2</v>
      </c>
      <c r="S35611">
        <v>87.44</v>
      </c>
      <c r="T35611">
        <v>9.64</v>
      </c>
      <c r="U35611">
        <v>10.08</v>
      </c>
      <c r="V35611">
        <v>39.72</v>
      </c>
      <c r="W35611">
        <v>41.76</v>
      </c>
      <c r="X35611">
        <v>67.52</v>
      </c>
      <c r="Y35611">
        <v>67.52</v>
      </c>
    </row>
    <row r="35612" spans="1:25" x14ac:dyDescent="0.25">
      <c r="A35612" s="1" t="s">
        <v>101720</v>
      </c>
      <c r="B35612">
        <v>5</v>
      </c>
      <c r="C35612">
        <v>38110</v>
      </c>
      <c r="D35612" s="1" t="s">
        <v>59130</v>
      </c>
      <c r="E35612">
        <v>538110</v>
      </c>
      <c r="F35612">
        <v>308</v>
      </c>
      <c r="G35612">
        <v>125</v>
      </c>
      <c r="H35612">
        <v>2868443</v>
      </c>
      <c r="I35612">
        <v>2868443</v>
      </c>
      <c r="J35612">
        <v>5532</v>
      </c>
      <c r="K35612">
        <v>2708</v>
      </c>
      <c r="L35612">
        <v>241782621</v>
      </c>
      <c r="M35612">
        <v>231233559</v>
      </c>
      <c r="N35612">
        <v>443</v>
      </c>
      <c r="O35612">
        <v>187</v>
      </c>
      <c r="P35612">
        <v>12950267</v>
      </c>
      <c r="Q35612">
        <v>12950267</v>
      </c>
      <c r="R35612">
        <v>5.57</v>
      </c>
      <c r="S35612">
        <v>4.62</v>
      </c>
      <c r="T35612">
        <v>1.19</v>
      </c>
      <c r="U35612">
        <v>1.24</v>
      </c>
      <c r="V35612">
        <v>69.53</v>
      </c>
      <c r="W35612">
        <v>66.84</v>
      </c>
      <c r="X35612">
        <v>22.15</v>
      </c>
      <c r="Y35612">
        <v>22.15</v>
      </c>
    </row>
    <row r="35613" spans="1:25" x14ac:dyDescent="0.25">
      <c r="A35613" s="1" t="s">
        <v>101724</v>
      </c>
      <c r="B35613">
        <v>5</v>
      </c>
      <c r="C35613">
        <v>35040</v>
      </c>
      <c r="D35613" s="1" t="s">
        <v>59130</v>
      </c>
      <c r="E35613">
        <v>535040</v>
      </c>
      <c r="F35613">
        <v>0</v>
      </c>
      <c r="G35613">
        <v>1</v>
      </c>
      <c r="H35613">
        <v>40199</v>
      </c>
      <c r="I35613">
        <v>36755</v>
      </c>
      <c r="J35613">
        <v>697</v>
      </c>
      <c r="K35613">
        <v>342</v>
      </c>
      <c r="L35613">
        <v>213789548</v>
      </c>
      <c r="M35613">
        <v>212577463</v>
      </c>
      <c r="N35613">
        <v>115</v>
      </c>
      <c r="O35613">
        <v>64</v>
      </c>
      <c r="P35613">
        <v>6392675</v>
      </c>
      <c r="Q35613">
        <v>6369405</v>
      </c>
      <c r="R35613">
        <v>0</v>
      </c>
      <c r="S35613">
        <v>0.28999999999999998</v>
      </c>
      <c r="T35613">
        <v>0.02</v>
      </c>
      <c r="U35613">
        <v>0.02</v>
      </c>
      <c r="V35613">
        <v>0</v>
      </c>
      <c r="W35613">
        <v>1.56</v>
      </c>
      <c r="X35613">
        <v>0.63</v>
      </c>
      <c r="Y35613">
        <v>0.57999999999999996</v>
      </c>
    </row>
    <row r="35614" spans="1:25" x14ac:dyDescent="0.25">
      <c r="A35614" s="1" t="s">
        <v>101725</v>
      </c>
      <c r="B35614">
        <v>5</v>
      </c>
      <c r="C35614">
        <v>31900</v>
      </c>
      <c r="D35614" s="1" t="s">
        <v>59130</v>
      </c>
      <c r="E35614">
        <v>531900</v>
      </c>
      <c r="F35614">
        <v>272</v>
      </c>
      <c r="G35614">
        <v>145</v>
      </c>
      <c r="H35614">
        <v>1698922</v>
      </c>
      <c r="I35614">
        <v>1698922</v>
      </c>
      <c r="J35614">
        <v>711</v>
      </c>
      <c r="K35614">
        <v>353</v>
      </c>
      <c r="L35614">
        <v>245181823</v>
      </c>
      <c r="M35614">
        <v>245101960</v>
      </c>
      <c r="N35614">
        <v>272</v>
      </c>
      <c r="O35614">
        <v>145</v>
      </c>
      <c r="P35614">
        <v>1698922</v>
      </c>
      <c r="Q35614">
        <v>1698922</v>
      </c>
      <c r="R35614">
        <v>38.26</v>
      </c>
      <c r="S35614">
        <v>41.08</v>
      </c>
      <c r="T35614">
        <v>0.69</v>
      </c>
      <c r="U35614">
        <v>0.69</v>
      </c>
      <c r="V35614">
        <v>100</v>
      </c>
      <c r="W35614">
        <v>100</v>
      </c>
      <c r="X35614">
        <v>100</v>
      </c>
      <c r="Y35614">
        <v>100</v>
      </c>
    </row>
    <row r="35615" spans="1:25" x14ac:dyDescent="0.25">
      <c r="A35615" s="1" t="s">
        <v>101726</v>
      </c>
      <c r="B35615">
        <v>5</v>
      </c>
      <c r="C35615">
        <v>33375</v>
      </c>
      <c r="D35615" s="1" t="s">
        <v>59130</v>
      </c>
      <c r="E35615">
        <v>533375</v>
      </c>
      <c r="F35615">
        <v>292</v>
      </c>
      <c r="G35615">
        <v>233</v>
      </c>
      <c r="H35615">
        <v>353060</v>
      </c>
      <c r="I35615">
        <v>353060</v>
      </c>
      <c r="J35615">
        <v>2594</v>
      </c>
      <c r="K35615">
        <v>1479</v>
      </c>
      <c r="L35615">
        <v>463261855</v>
      </c>
      <c r="M35615">
        <v>424963599</v>
      </c>
      <c r="N35615">
        <v>292</v>
      </c>
      <c r="O35615">
        <v>233</v>
      </c>
      <c r="P35615">
        <v>353060</v>
      </c>
      <c r="Q35615">
        <v>353060</v>
      </c>
      <c r="R35615">
        <v>11.26</v>
      </c>
      <c r="S35615">
        <v>15.75</v>
      </c>
      <c r="T35615">
        <v>0.08</v>
      </c>
      <c r="U35615">
        <v>0.08</v>
      </c>
      <c r="V35615">
        <v>100</v>
      </c>
      <c r="W35615">
        <v>100</v>
      </c>
      <c r="X35615">
        <v>100</v>
      </c>
      <c r="Y35615">
        <v>100</v>
      </c>
    </row>
    <row r="35616" spans="1:25" x14ac:dyDescent="0.25">
      <c r="A35616" s="1" t="s">
        <v>101726</v>
      </c>
      <c r="B35616">
        <v>5</v>
      </c>
      <c r="C35616">
        <v>33760</v>
      </c>
      <c r="D35616" s="1" t="s">
        <v>59130</v>
      </c>
      <c r="E35616">
        <v>533760</v>
      </c>
      <c r="F35616">
        <v>1441</v>
      </c>
      <c r="G35616">
        <v>662</v>
      </c>
      <c r="H35616">
        <v>5618285</v>
      </c>
      <c r="I35616">
        <v>5559909</v>
      </c>
      <c r="J35616">
        <v>2594</v>
      </c>
      <c r="K35616">
        <v>1479</v>
      </c>
      <c r="L35616">
        <v>463261855</v>
      </c>
      <c r="M35616">
        <v>424963599</v>
      </c>
      <c r="N35616">
        <v>1441</v>
      </c>
      <c r="O35616">
        <v>662</v>
      </c>
      <c r="P35616">
        <v>5618285</v>
      </c>
      <c r="Q35616">
        <v>5559909</v>
      </c>
      <c r="R35616">
        <v>55.55</v>
      </c>
      <c r="S35616">
        <v>44.76</v>
      </c>
      <c r="T35616">
        <v>1.21</v>
      </c>
      <c r="U35616">
        <v>1.31</v>
      </c>
      <c r="V35616">
        <v>100</v>
      </c>
      <c r="W35616">
        <v>100</v>
      </c>
      <c r="X35616">
        <v>100</v>
      </c>
      <c r="Y35616">
        <v>100</v>
      </c>
    </row>
    <row r="35617" spans="1:25" x14ac:dyDescent="0.25">
      <c r="A35617" s="1" t="s">
        <v>101728</v>
      </c>
      <c r="B35617">
        <v>5</v>
      </c>
      <c r="C35617">
        <v>3940</v>
      </c>
      <c r="D35617" s="1" t="s">
        <v>59130</v>
      </c>
      <c r="E35617">
        <v>503940</v>
      </c>
      <c r="F35617">
        <v>173</v>
      </c>
      <c r="G35617">
        <v>72</v>
      </c>
      <c r="H35617">
        <v>626758</v>
      </c>
      <c r="I35617">
        <v>626758</v>
      </c>
      <c r="J35617">
        <v>1226</v>
      </c>
      <c r="K35617">
        <v>559</v>
      </c>
      <c r="L35617">
        <v>203590786</v>
      </c>
      <c r="M35617">
        <v>200637813</v>
      </c>
      <c r="N35617">
        <v>173</v>
      </c>
      <c r="O35617">
        <v>72</v>
      </c>
      <c r="P35617">
        <v>626758</v>
      </c>
      <c r="Q35617">
        <v>626758</v>
      </c>
      <c r="R35617">
        <v>14.11</v>
      </c>
      <c r="S35617">
        <v>12.88</v>
      </c>
      <c r="T35617">
        <v>0.31</v>
      </c>
      <c r="U35617">
        <v>0.31</v>
      </c>
      <c r="V35617">
        <v>100</v>
      </c>
      <c r="W35617">
        <v>100</v>
      </c>
      <c r="X35617">
        <v>100</v>
      </c>
      <c r="Y35617">
        <v>100</v>
      </c>
    </row>
    <row r="35618" spans="1:25" x14ac:dyDescent="0.25">
      <c r="A35618" s="1" t="s">
        <v>101728</v>
      </c>
      <c r="B35618">
        <v>5</v>
      </c>
      <c r="C35618">
        <v>35650</v>
      </c>
      <c r="D35618" s="1" t="s">
        <v>59130</v>
      </c>
      <c r="E35618">
        <v>535650</v>
      </c>
      <c r="F35618">
        <v>576</v>
      </c>
      <c r="G35618">
        <v>287</v>
      </c>
      <c r="H35618">
        <v>1604797</v>
      </c>
      <c r="I35618">
        <v>1604797</v>
      </c>
      <c r="J35618">
        <v>1226</v>
      </c>
      <c r="K35618">
        <v>559</v>
      </c>
      <c r="L35618">
        <v>203590786</v>
      </c>
      <c r="M35618">
        <v>200637813</v>
      </c>
      <c r="N35618">
        <v>576</v>
      </c>
      <c r="O35618">
        <v>287</v>
      </c>
      <c r="P35618">
        <v>1604797</v>
      </c>
      <c r="Q35618">
        <v>1604797</v>
      </c>
      <c r="R35618">
        <v>46.98</v>
      </c>
      <c r="S35618">
        <v>51.34</v>
      </c>
      <c r="T35618">
        <v>0.79</v>
      </c>
      <c r="U35618">
        <v>0.8</v>
      </c>
      <c r="V35618">
        <v>100</v>
      </c>
      <c r="W35618">
        <v>100</v>
      </c>
      <c r="X35618">
        <v>100</v>
      </c>
      <c r="Y35618">
        <v>100</v>
      </c>
    </row>
    <row r="35619" spans="1:25" x14ac:dyDescent="0.25">
      <c r="A35619" s="1" t="s">
        <v>101729</v>
      </c>
      <c r="B35619">
        <v>5</v>
      </c>
      <c r="C35619">
        <v>36310</v>
      </c>
      <c r="D35619" s="1" t="s">
        <v>59130</v>
      </c>
      <c r="E35619">
        <v>536310</v>
      </c>
      <c r="F35619">
        <v>759</v>
      </c>
      <c r="G35619">
        <v>315</v>
      </c>
      <c r="H35619">
        <v>942276</v>
      </c>
      <c r="I35619">
        <v>942276</v>
      </c>
      <c r="J35619">
        <v>835</v>
      </c>
      <c r="K35619">
        <v>348</v>
      </c>
      <c r="L35619">
        <v>16994992</v>
      </c>
      <c r="M35619">
        <v>16994992</v>
      </c>
      <c r="N35619">
        <v>759</v>
      </c>
      <c r="O35619">
        <v>315</v>
      </c>
      <c r="P35619">
        <v>942276</v>
      </c>
      <c r="Q35619">
        <v>942276</v>
      </c>
      <c r="R35619">
        <v>90.9</v>
      </c>
      <c r="S35619">
        <v>90.52</v>
      </c>
      <c r="T35619">
        <v>5.54</v>
      </c>
      <c r="U35619">
        <v>5.54</v>
      </c>
      <c r="V35619">
        <v>100</v>
      </c>
      <c r="W35619">
        <v>100</v>
      </c>
      <c r="X35619">
        <v>100</v>
      </c>
      <c r="Y35619">
        <v>100</v>
      </c>
    </row>
    <row r="35620" spans="1:25" x14ac:dyDescent="0.25">
      <c r="A35620" s="1" t="s">
        <v>101732</v>
      </c>
      <c r="B35620">
        <v>5</v>
      </c>
      <c r="C35620">
        <v>39370</v>
      </c>
      <c r="D35620" s="1" t="s">
        <v>59130</v>
      </c>
      <c r="E35620">
        <v>539370</v>
      </c>
      <c r="F35620">
        <v>1893</v>
      </c>
      <c r="G35620">
        <v>873</v>
      </c>
      <c r="H35620">
        <v>3943986</v>
      </c>
      <c r="I35620">
        <v>3943986</v>
      </c>
      <c r="J35620">
        <v>2470</v>
      </c>
      <c r="K35620">
        <v>1107</v>
      </c>
      <c r="L35620">
        <v>130575144</v>
      </c>
      <c r="M35620">
        <v>130524961</v>
      </c>
      <c r="N35620">
        <v>1893</v>
      </c>
      <c r="O35620">
        <v>873</v>
      </c>
      <c r="P35620">
        <v>3992005</v>
      </c>
      <c r="Q35620">
        <v>3992005</v>
      </c>
      <c r="R35620">
        <v>76.64</v>
      </c>
      <c r="S35620">
        <v>78.86</v>
      </c>
      <c r="T35620">
        <v>3.02</v>
      </c>
      <c r="U35620">
        <v>3.02</v>
      </c>
      <c r="V35620">
        <v>100</v>
      </c>
      <c r="W35620">
        <v>100</v>
      </c>
      <c r="X35620">
        <v>98.8</v>
      </c>
      <c r="Y35620">
        <v>98.8</v>
      </c>
    </row>
    <row r="35621" spans="1:25" x14ac:dyDescent="0.25">
      <c r="A35621" s="1" t="s">
        <v>101733</v>
      </c>
      <c r="B35621">
        <v>5</v>
      </c>
      <c r="C35621">
        <v>31190</v>
      </c>
      <c r="D35621" s="1" t="s">
        <v>59130</v>
      </c>
      <c r="E35621">
        <v>531190</v>
      </c>
      <c r="F35621">
        <v>0</v>
      </c>
      <c r="G35621">
        <v>0</v>
      </c>
      <c r="H35621">
        <v>82126</v>
      </c>
      <c r="I35621">
        <v>82126</v>
      </c>
      <c r="J35621">
        <v>2768</v>
      </c>
      <c r="K35621">
        <v>1259</v>
      </c>
      <c r="L35621">
        <v>270469807</v>
      </c>
      <c r="M35621">
        <v>270399037</v>
      </c>
      <c r="N35621">
        <v>12282</v>
      </c>
      <c r="O35621">
        <v>5671</v>
      </c>
      <c r="P35621">
        <v>34527584</v>
      </c>
      <c r="Q35621">
        <v>34526176</v>
      </c>
      <c r="R35621">
        <v>0</v>
      </c>
      <c r="S35621">
        <v>0</v>
      </c>
      <c r="T35621">
        <v>0.03</v>
      </c>
      <c r="U35621">
        <v>0.03</v>
      </c>
      <c r="V35621">
        <v>0</v>
      </c>
      <c r="W35621">
        <v>0</v>
      </c>
      <c r="X35621">
        <v>0.24</v>
      </c>
      <c r="Y35621">
        <v>0.24</v>
      </c>
    </row>
    <row r="35622" spans="1:25" x14ac:dyDescent="0.25">
      <c r="A35622" s="1" t="s">
        <v>101733</v>
      </c>
      <c r="B35622">
        <v>5</v>
      </c>
      <c r="C35622">
        <v>37720</v>
      </c>
      <c r="D35622" s="1" t="s">
        <v>59130</v>
      </c>
      <c r="E35622">
        <v>537720</v>
      </c>
      <c r="F35622">
        <v>74</v>
      </c>
      <c r="G35622">
        <v>43</v>
      </c>
      <c r="H35622">
        <v>332377</v>
      </c>
      <c r="I35622">
        <v>332377</v>
      </c>
      <c r="J35622">
        <v>2768</v>
      </c>
      <c r="K35622">
        <v>1259</v>
      </c>
      <c r="L35622">
        <v>270469807</v>
      </c>
      <c r="M35622">
        <v>270399037</v>
      </c>
      <c r="N35622">
        <v>89</v>
      </c>
      <c r="O35622">
        <v>51</v>
      </c>
      <c r="P35622">
        <v>572276</v>
      </c>
      <c r="Q35622">
        <v>572276</v>
      </c>
      <c r="R35622">
        <v>2.67</v>
      </c>
      <c r="S35622">
        <v>3.42</v>
      </c>
      <c r="T35622">
        <v>0.12</v>
      </c>
      <c r="U35622">
        <v>0.12</v>
      </c>
      <c r="V35622">
        <v>83.15</v>
      </c>
      <c r="W35622">
        <v>84.31</v>
      </c>
      <c r="X35622">
        <v>58.08</v>
      </c>
      <c r="Y35622">
        <v>58.08</v>
      </c>
    </row>
    <row r="35623" spans="1:25" x14ac:dyDescent="0.25">
      <c r="A35623" s="1" t="s">
        <v>101733</v>
      </c>
      <c r="B35623">
        <v>5</v>
      </c>
      <c r="C35623">
        <v>38110</v>
      </c>
      <c r="D35623" s="1" t="s">
        <v>59130</v>
      </c>
      <c r="E35623">
        <v>538110</v>
      </c>
      <c r="F35623">
        <v>135</v>
      </c>
      <c r="G35623">
        <v>62</v>
      </c>
      <c r="H35623">
        <v>10081824</v>
      </c>
      <c r="I35623">
        <v>10081824</v>
      </c>
      <c r="J35623">
        <v>2768</v>
      </c>
      <c r="K35623">
        <v>1259</v>
      </c>
      <c r="L35623">
        <v>270469807</v>
      </c>
      <c r="M35623">
        <v>270399037</v>
      </c>
      <c r="N35623">
        <v>443</v>
      </c>
      <c r="O35623">
        <v>187</v>
      </c>
      <c r="P35623">
        <v>12950267</v>
      </c>
      <c r="Q35623">
        <v>12950267</v>
      </c>
      <c r="R35623">
        <v>4.88</v>
      </c>
      <c r="S35623">
        <v>4.92</v>
      </c>
      <c r="T35623">
        <v>3.73</v>
      </c>
      <c r="U35623">
        <v>3.73</v>
      </c>
      <c r="V35623">
        <v>30.47</v>
      </c>
      <c r="W35623">
        <v>33.159999999999997</v>
      </c>
      <c r="X35623">
        <v>77.849999999999994</v>
      </c>
      <c r="Y35623">
        <v>77.849999999999994</v>
      </c>
    </row>
    <row r="35624" spans="1:25" x14ac:dyDescent="0.25">
      <c r="A35624" s="1" t="s">
        <v>101733</v>
      </c>
      <c r="B35624">
        <v>5</v>
      </c>
      <c r="C35624">
        <v>39670</v>
      </c>
      <c r="D35624" s="1" t="s">
        <v>59130</v>
      </c>
      <c r="E35624">
        <v>539670</v>
      </c>
      <c r="F35624">
        <v>286</v>
      </c>
      <c r="G35624">
        <v>129</v>
      </c>
      <c r="H35624">
        <v>991026</v>
      </c>
      <c r="I35624">
        <v>991026</v>
      </c>
      <c r="J35624">
        <v>2768</v>
      </c>
      <c r="K35624">
        <v>1259</v>
      </c>
      <c r="L35624">
        <v>270469807</v>
      </c>
      <c r="M35624">
        <v>270399037</v>
      </c>
      <c r="N35624">
        <v>286</v>
      </c>
      <c r="O35624">
        <v>129</v>
      </c>
      <c r="P35624">
        <v>991026</v>
      </c>
      <c r="Q35624">
        <v>991026</v>
      </c>
      <c r="R35624">
        <v>10.33</v>
      </c>
      <c r="S35624">
        <v>10.25</v>
      </c>
      <c r="T35624">
        <v>0.37</v>
      </c>
      <c r="U35624">
        <v>0.37</v>
      </c>
      <c r="V35624">
        <v>100</v>
      </c>
      <c r="W35624">
        <v>100</v>
      </c>
      <c r="X35624">
        <v>100</v>
      </c>
      <c r="Y35624">
        <v>100</v>
      </c>
    </row>
    <row r="35625" spans="1:25" x14ac:dyDescent="0.25">
      <c r="A35625" s="1" t="s">
        <v>101733</v>
      </c>
      <c r="B35625">
        <v>5</v>
      </c>
      <c r="C35625">
        <v>60590</v>
      </c>
      <c r="D35625" s="1" t="s">
        <v>59130</v>
      </c>
      <c r="E35625">
        <v>560590</v>
      </c>
      <c r="F35625">
        <v>198</v>
      </c>
      <c r="G35625">
        <v>113</v>
      </c>
      <c r="H35625">
        <v>2607810</v>
      </c>
      <c r="I35625">
        <v>2607810</v>
      </c>
      <c r="J35625">
        <v>2768</v>
      </c>
      <c r="K35625">
        <v>1259</v>
      </c>
      <c r="L35625">
        <v>270469807</v>
      </c>
      <c r="M35625">
        <v>270399037</v>
      </c>
      <c r="N35625">
        <v>198</v>
      </c>
      <c r="O35625">
        <v>113</v>
      </c>
      <c r="P35625">
        <v>2607810</v>
      </c>
      <c r="Q35625">
        <v>2607810</v>
      </c>
      <c r="R35625">
        <v>7.15</v>
      </c>
      <c r="S35625">
        <v>8.98</v>
      </c>
      <c r="T35625">
        <v>0.96</v>
      </c>
      <c r="U35625">
        <v>0.96</v>
      </c>
      <c r="V35625">
        <v>100</v>
      </c>
      <c r="W35625">
        <v>100</v>
      </c>
      <c r="X35625">
        <v>100</v>
      </c>
      <c r="Y35625">
        <v>100</v>
      </c>
    </row>
    <row r="35626" spans="1:25" x14ac:dyDescent="0.25">
      <c r="A35626" s="1" t="s">
        <v>101736</v>
      </c>
      <c r="B35626">
        <v>5</v>
      </c>
      <c r="C35626">
        <v>9880</v>
      </c>
      <c r="D35626" s="1" t="s">
        <v>59130</v>
      </c>
      <c r="E35626">
        <v>509880</v>
      </c>
      <c r="F35626">
        <v>20</v>
      </c>
      <c r="G35626">
        <v>7</v>
      </c>
      <c r="H35626">
        <v>451079</v>
      </c>
      <c r="I35626">
        <v>451079</v>
      </c>
      <c r="J35626">
        <v>1690</v>
      </c>
      <c r="K35626">
        <v>616</v>
      </c>
      <c r="L35626">
        <v>158205011</v>
      </c>
      <c r="M35626">
        <v>152983391</v>
      </c>
      <c r="N35626">
        <v>191</v>
      </c>
      <c r="O35626">
        <v>82</v>
      </c>
      <c r="P35626">
        <v>1743322</v>
      </c>
      <c r="Q35626">
        <v>1743322</v>
      </c>
      <c r="R35626">
        <v>1.18</v>
      </c>
      <c r="S35626">
        <v>1.1399999999999999</v>
      </c>
      <c r="T35626">
        <v>0.28999999999999998</v>
      </c>
      <c r="U35626">
        <v>0.28999999999999998</v>
      </c>
      <c r="V35626">
        <v>10.47</v>
      </c>
      <c r="W35626">
        <v>8.5399999999999991</v>
      </c>
      <c r="X35626">
        <v>25.87</v>
      </c>
      <c r="Y35626">
        <v>25.87</v>
      </c>
    </row>
    <row r="35627" spans="1:25" x14ac:dyDescent="0.25">
      <c r="A35627" s="1" t="s">
        <v>101736</v>
      </c>
      <c r="B35627">
        <v>5</v>
      </c>
      <c r="C35627">
        <v>42170</v>
      </c>
      <c r="D35627" s="1" t="s">
        <v>59130</v>
      </c>
      <c r="E35627">
        <v>542170</v>
      </c>
      <c r="F35627">
        <v>1178</v>
      </c>
      <c r="G35627">
        <v>511</v>
      </c>
      <c r="H35627">
        <v>2229065</v>
      </c>
      <c r="I35627">
        <v>2229065</v>
      </c>
      <c r="J35627">
        <v>1690</v>
      </c>
      <c r="K35627">
        <v>616</v>
      </c>
      <c r="L35627">
        <v>158205011</v>
      </c>
      <c r="M35627">
        <v>152983391</v>
      </c>
      <c r="N35627">
        <v>1178</v>
      </c>
      <c r="O35627">
        <v>511</v>
      </c>
      <c r="P35627">
        <v>2229065</v>
      </c>
      <c r="Q35627">
        <v>2229065</v>
      </c>
      <c r="R35627">
        <v>69.7</v>
      </c>
      <c r="S35627">
        <v>82.95</v>
      </c>
      <c r="T35627">
        <v>1.41</v>
      </c>
      <c r="U35627">
        <v>1.46</v>
      </c>
      <c r="V35627">
        <v>100</v>
      </c>
      <c r="W35627">
        <v>100</v>
      </c>
      <c r="X35627">
        <v>100</v>
      </c>
      <c r="Y35627">
        <v>100</v>
      </c>
    </row>
    <row r="35628" spans="1:25" x14ac:dyDescent="0.25">
      <c r="A35628" s="1" t="s">
        <v>101737</v>
      </c>
      <c r="B35628">
        <v>5</v>
      </c>
      <c r="C35628">
        <v>43280</v>
      </c>
      <c r="D35628" s="1" t="s">
        <v>59130</v>
      </c>
      <c r="E35628">
        <v>543280</v>
      </c>
      <c r="F35628">
        <v>428</v>
      </c>
      <c r="G35628">
        <v>200</v>
      </c>
      <c r="H35628">
        <v>1977560</v>
      </c>
      <c r="I35628">
        <v>1894212</v>
      </c>
      <c r="J35628">
        <v>430</v>
      </c>
      <c r="K35628">
        <v>201</v>
      </c>
      <c r="L35628">
        <v>5628272</v>
      </c>
      <c r="M35628">
        <v>5465422</v>
      </c>
      <c r="N35628">
        <v>769</v>
      </c>
      <c r="O35628">
        <v>342</v>
      </c>
      <c r="P35628">
        <v>4588477</v>
      </c>
      <c r="Q35628">
        <v>4410112</v>
      </c>
      <c r="R35628">
        <v>99.53</v>
      </c>
      <c r="S35628">
        <v>99.5</v>
      </c>
      <c r="T35628">
        <v>35.14</v>
      </c>
      <c r="U35628">
        <v>34.659999999999997</v>
      </c>
      <c r="V35628">
        <v>55.66</v>
      </c>
      <c r="W35628">
        <v>58.48</v>
      </c>
      <c r="X35628">
        <v>43.1</v>
      </c>
      <c r="Y35628">
        <v>42.95</v>
      </c>
    </row>
    <row r="35629" spans="1:25" x14ac:dyDescent="0.25">
      <c r="A35629" s="1" t="s">
        <v>101738</v>
      </c>
      <c r="B35629">
        <v>5</v>
      </c>
      <c r="C35629">
        <v>2680</v>
      </c>
      <c r="D35629" s="1" t="s">
        <v>59130</v>
      </c>
      <c r="E35629">
        <v>502680</v>
      </c>
      <c r="F35629">
        <v>37</v>
      </c>
      <c r="G35629">
        <v>21</v>
      </c>
      <c r="H35629">
        <v>295165</v>
      </c>
      <c r="I35629">
        <v>295165</v>
      </c>
      <c r="J35629">
        <v>6466</v>
      </c>
      <c r="K35629">
        <v>3165</v>
      </c>
      <c r="L35629">
        <v>858211402</v>
      </c>
      <c r="M35629">
        <v>840247204</v>
      </c>
      <c r="N35629">
        <v>170</v>
      </c>
      <c r="O35629">
        <v>91</v>
      </c>
      <c r="P35629">
        <v>914051</v>
      </c>
      <c r="Q35629">
        <v>914051</v>
      </c>
      <c r="R35629">
        <v>0.56999999999999995</v>
      </c>
      <c r="S35629">
        <v>0.66</v>
      </c>
      <c r="T35629">
        <v>0.03</v>
      </c>
      <c r="U35629">
        <v>0.04</v>
      </c>
      <c r="V35629">
        <v>21.76</v>
      </c>
      <c r="W35629">
        <v>23.08</v>
      </c>
      <c r="X35629">
        <v>32.29</v>
      </c>
      <c r="Y35629">
        <v>32.29</v>
      </c>
    </row>
    <row r="35630" spans="1:25" x14ac:dyDescent="0.25">
      <c r="A35630" s="1" t="s">
        <v>101738</v>
      </c>
      <c r="B35630">
        <v>5</v>
      </c>
      <c r="C35630">
        <v>37720</v>
      </c>
      <c r="D35630" s="1" t="s">
        <v>59130</v>
      </c>
      <c r="E35630">
        <v>537720</v>
      </c>
      <c r="F35630">
        <v>15</v>
      </c>
      <c r="G35630">
        <v>8</v>
      </c>
      <c r="H35630">
        <v>239899</v>
      </c>
      <c r="I35630">
        <v>239899</v>
      </c>
      <c r="J35630">
        <v>6466</v>
      </c>
      <c r="K35630">
        <v>3165</v>
      </c>
      <c r="L35630">
        <v>858211402</v>
      </c>
      <c r="M35630">
        <v>840247204</v>
      </c>
      <c r="N35630">
        <v>89</v>
      </c>
      <c r="O35630">
        <v>51</v>
      </c>
      <c r="P35630">
        <v>572276</v>
      </c>
      <c r="Q35630">
        <v>572276</v>
      </c>
      <c r="R35630">
        <v>0.23</v>
      </c>
      <c r="S35630">
        <v>0.25</v>
      </c>
      <c r="T35630">
        <v>0.03</v>
      </c>
      <c r="U35630">
        <v>0.03</v>
      </c>
      <c r="V35630">
        <v>16.850000000000001</v>
      </c>
      <c r="W35630">
        <v>15.69</v>
      </c>
      <c r="X35630">
        <v>41.92</v>
      </c>
      <c r="Y35630">
        <v>41.92</v>
      </c>
    </row>
    <row r="35631" spans="1:25" x14ac:dyDescent="0.25">
      <c r="A35631" s="1" t="s">
        <v>101738</v>
      </c>
      <c r="B35631">
        <v>5</v>
      </c>
      <c r="C35631">
        <v>44120</v>
      </c>
      <c r="D35631" s="1" t="s">
        <v>59130</v>
      </c>
      <c r="E35631">
        <v>544120</v>
      </c>
      <c r="F35631">
        <v>4115</v>
      </c>
      <c r="G35631">
        <v>2012</v>
      </c>
      <c r="H35631">
        <v>9299777</v>
      </c>
      <c r="I35631">
        <v>9299777</v>
      </c>
      <c r="J35631">
        <v>6466</v>
      </c>
      <c r="K35631">
        <v>3165</v>
      </c>
      <c r="L35631">
        <v>858211402</v>
      </c>
      <c r="M35631">
        <v>840247204</v>
      </c>
      <c r="N35631">
        <v>4115</v>
      </c>
      <c r="O35631">
        <v>2012</v>
      </c>
      <c r="P35631">
        <v>9299777</v>
      </c>
      <c r="Q35631">
        <v>9299777</v>
      </c>
      <c r="R35631">
        <v>63.64</v>
      </c>
      <c r="S35631">
        <v>63.57</v>
      </c>
      <c r="T35631">
        <v>1.08</v>
      </c>
      <c r="U35631">
        <v>1.1100000000000001</v>
      </c>
      <c r="V35631">
        <v>100</v>
      </c>
      <c r="W35631">
        <v>100</v>
      </c>
      <c r="X35631">
        <v>100</v>
      </c>
      <c r="Y35631">
        <v>100</v>
      </c>
    </row>
    <row r="35632" spans="1:25" x14ac:dyDescent="0.25">
      <c r="A35632" s="1" t="s">
        <v>101742</v>
      </c>
      <c r="B35632">
        <v>5</v>
      </c>
      <c r="C35632">
        <v>14050</v>
      </c>
      <c r="D35632" s="1" t="s">
        <v>59130</v>
      </c>
      <c r="E35632">
        <v>514050</v>
      </c>
      <c r="F35632">
        <v>319</v>
      </c>
      <c r="G35632">
        <v>113</v>
      </c>
      <c r="H35632">
        <v>17271829</v>
      </c>
      <c r="I35632">
        <v>17271829</v>
      </c>
      <c r="J35632">
        <v>15831</v>
      </c>
      <c r="K35632">
        <v>6323</v>
      </c>
      <c r="L35632">
        <v>194204296</v>
      </c>
      <c r="M35632">
        <v>187833290</v>
      </c>
      <c r="N35632">
        <v>371</v>
      </c>
      <c r="O35632">
        <v>137</v>
      </c>
      <c r="P35632">
        <v>30977734</v>
      </c>
      <c r="Q35632">
        <v>30977734</v>
      </c>
      <c r="R35632">
        <v>2.02</v>
      </c>
      <c r="S35632">
        <v>1.79</v>
      </c>
      <c r="T35632">
        <v>8.89</v>
      </c>
      <c r="U35632">
        <v>9.1999999999999993</v>
      </c>
      <c r="V35632">
        <v>85.98</v>
      </c>
      <c r="W35632">
        <v>82.48</v>
      </c>
      <c r="X35632">
        <v>55.76</v>
      </c>
      <c r="Y35632">
        <v>55.76</v>
      </c>
    </row>
    <row r="35633" spans="1:25" x14ac:dyDescent="0.25">
      <c r="A35633" s="1" t="s">
        <v>101742</v>
      </c>
      <c r="B35633">
        <v>5</v>
      </c>
      <c r="C35633">
        <v>44180</v>
      </c>
      <c r="D35633" s="1" t="s">
        <v>59130</v>
      </c>
      <c r="E35633">
        <v>544180</v>
      </c>
      <c r="F35633">
        <v>12345</v>
      </c>
      <c r="G35633">
        <v>4879</v>
      </c>
      <c r="H35633">
        <v>51355658</v>
      </c>
      <c r="I35633">
        <v>51160343</v>
      </c>
      <c r="J35633">
        <v>15831</v>
      </c>
      <c r="K35633">
        <v>6323</v>
      </c>
      <c r="L35633">
        <v>194204296</v>
      </c>
      <c r="M35633">
        <v>187833290</v>
      </c>
      <c r="N35633">
        <v>12345</v>
      </c>
      <c r="O35633">
        <v>4879</v>
      </c>
      <c r="P35633">
        <v>53092858</v>
      </c>
      <c r="Q35633">
        <v>52897543</v>
      </c>
      <c r="R35633">
        <v>77.98</v>
      </c>
      <c r="S35633">
        <v>77.16</v>
      </c>
      <c r="T35633">
        <v>26.44</v>
      </c>
      <c r="U35633">
        <v>27.24</v>
      </c>
      <c r="V35633">
        <v>100</v>
      </c>
      <c r="W35633">
        <v>100</v>
      </c>
      <c r="X35633">
        <v>96.73</v>
      </c>
      <c r="Y35633">
        <v>96.72</v>
      </c>
    </row>
    <row r="35634" spans="1:25" x14ac:dyDescent="0.25">
      <c r="A35634" s="1" t="s">
        <v>101742</v>
      </c>
      <c r="B35634">
        <v>5</v>
      </c>
      <c r="C35634">
        <v>68060</v>
      </c>
      <c r="D35634" s="1" t="s">
        <v>59130</v>
      </c>
      <c r="E35634">
        <v>568060</v>
      </c>
      <c r="F35634">
        <v>198</v>
      </c>
      <c r="G35634">
        <v>98</v>
      </c>
      <c r="H35634">
        <v>534743</v>
      </c>
      <c r="I35634">
        <v>534743</v>
      </c>
      <c r="J35634">
        <v>15831</v>
      </c>
      <c r="K35634">
        <v>6323</v>
      </c>
      <c r="L35634">
        <v>194204296</v>
      </c>
      <c r="M35634">
        <v>187833290</v>
      </c>
      <c r="N35634">
        <v>198</v>
      </c>
      <c r="O35634">
        <v>98</v>
      </c>
      <c r="P35634">
        <v>534743</v>
      </c>
      <c r="Q35634">
        <v>534743</v>
      </c>
      <c r="R35634">
        <v>1.25</v>
      </c>
      <c r="S35634">
        <v>1.55</v>
      </c>
      <c r="T35634">
        <v>0.28000000000000003</v>
      </c>
      <c r="U35634">
        <v>0.28000000000000003</v>
      </c>
      <c r="V35634">
        <v>100</v>
      </c>
      <c r="W35634">
        <v>100</v>
      </c>
      <c r="X35634">
        <v>100</v>
      </c>
      <c r="Y35634">
        <v>100</v>
      </c>
    </row>
    <row r="35635" spans="1:25" x14ac:dyDescent="0.25">
      <c r="A35635" s="1" t="s">
        <v>101742</v>
      </c>
      <c r="B35635">
        <v>5</v>
      </c>
      <c r="C35635">
        <v>74540</v>
      </c>
      <c r="D35635" s="1" t="s">
        <v>59130</v>
      </c>
      <c r="E35635">
        <v>574540</v>
      </c>
      <c r="F35635">
        <v>163</v>
      </c>
      <c r="G35635">
        <v>76</v>
      </c>
      <c r="H35635">
        <v>18930427</v>
      </c>
      <c r="I35635">
        <v>18930427</v>
      </c>
      <c r="J35635">
        <v>15831</v>
      </c>
      <c r="K35635">
        <v>6323</v>
      </c>
      <c r="L35635">
        <v>194204296</v>
      </c>
      <c r="M35635">
        <v>187833290</v>
      </c>
      <c r="N35635">
        <v>26245</v>
      </c>
      <c r="O35635">
        <v>10966</v>
      </c>
      <c r="P35635">
        <v>73907631</v>
      </c>
      <c r="Q35635">
        <v>73658317</v>
      </c>
      <c r="R35635">
        <v>1.03</v>
      </c>
      <c r="S35635">
        <v>1.2</v>
      </c>
      <c r="T35635">
        <v>9.75</v>
      </c>
      <c r="U35635">
        <v>10.08</v>
      </c>
      <c r="V35635">
        <v>0.62</v>
      </c>
      <c r="W35635">
        <v>0.69</v>
      </c>
      <c r="X35635">
        <v>25.61</v>
      </c>
      <c r="Y35635">
        <v>25.7</v>
      </c>
    </row>
    <row r="35636" spans="1:25" x14ac:dyDescent="0.25">
      <c r="A35636" s="1" t="s">
        <v>101743</v>
      </c>
      <c r="B35636">
        <v>5</v>
      </c>
      <c r="C35636">
        <v>44210</v>
      </c>
      <c r="D35636" s="1" t="s">
        <v>59130</v>
      </c>
      <c r="E35636">
        <v>544210</v>
      </c>
      <c r="F35636">
        <v>2566</v>
      </c>
      <c r="G35636">
        <v>1163</v>
      </c>
      <c r="H35636">
        <v>14615347</v>
      </c>
      <c r="I35636">
        <v>14509806</v>
      </c>
      <c r="J35636">
        <v>3146</v>
      </c>
      <c r="K35636">
        <v>1432</v>
      </c>
      <c r="L35636">
        <v>134108941</v>
      </c>
      <c r="M35636">
        <v>132644829</v>
      </c>
      <c r="N35636">
        <v>2566</v>
      </c>
      <c r="O35636">
        <v>1163</v>
      </c>
      <c r="P35636">
        <v>14717662</v>
      </c>
      <c r="Q35636">
        <v>14612121</v>
      </c>
      <c r="R35636">
        <v>81.56</v>
      </c>
      <c r="S35636">
        <v>81.22</v>
      </c>
      <c r="T35636">
        <v>10.9</v>
      </c>
      <c r="U35636">
        <v>10.94</v>
      </c>
      <c r="V35636">
        <v>100</v>
      </c>
      <c r="W35636">
        <v>100</v>
      </c>
      <c r="X35636">
        <v>99.3</v>
      </c>
      <c r="Y35636">
        <v>99.3</v>
      </c>
    </row>
    <row r="35637" spans="1:25" x14ac:dyDescent="0.25">
      <c r="A35637" s="1" t="s">
        <v>101744</v>
      </c>
      <c r="B35637">
        <v>5</v>
      </c>
      <c r="C35637">
        <v>44420</v>
      </c>
      <c r="D35637" s="1" t="s">
        <v>59130</v>
      </c>
      <c r="E35637">
        <v>544420</v>
      </c>
      <c r="F35637">
        <v>1186</v>
      </c>
      <c r="G35637">
        <v>581</v>
      </c>
      <c r="H35637">
        <v>3681704</v>
      </c>
      <c r="I35637">
        <v>3681704</v>
      </c>
      <c r="J35637">
        <v>2543</v>
      </c>
      <c r="K35637">
        <v>1244</v>
      </c>
      <c r="L35637">
        <v>379209150</v>
      </c>
      <c r="M35637">
        <v>378890210</v>
      </c>
      <c r="N35637">
        <v>1186</v>
      </c>
      <c r="O35637">
        <v>581</v>
      </c>
      <c r="P35637">
        <v>3681704</v>
      </c>
      <c r="Q35637">
        <v>3681704</v>
      </c>
      <c r="R35637">
        <v>46.64</v>
      </c>
      <c r="S35637">
        <v>46.7</v>
      </c>
      <c r="T35637">
        <v>0.97</v>
      </c>
      <c r="U35637">
        <v>0.97</v>
      </c>
      <c r="V35637">
        <v>100</v>
      </c>
      <c r="W35637">
        <v>100</v>
      </c>
      <c r="X35637">
        <v>100</v>
      </c>
      <c r="Y35637">
        <v>100</v>
      </c>
    </row>
    <row r="35638" spans="1:25" x14ac:dyDescent="0.25">
      <c r="A35638" s="1" t="s">
        <v>101746</v>
      </c>
      <c r="B35638">
        <v>5</v>
      </c>
      <c r="C35638">
        <v>46910</v>
      </c>
      <c r="D35638" s="1" t="s">
        <v>59130</v>
      </c>
      <c r="E35638">
        <v>546910</v>
      </c>
      <c r="F35638">
        <v>216</v>
      </c>
      <c r="G35638">
        <v>108</v>
      </c>
      <c r="H35638">
        <v>2448450</v>
      </c>
      <c r="I35638">
        <v>2448450</v>
      </c>
      <c r="J35638">
        <v>1228</v>
      </c>
      <c r="K35638">
        <v>644</v>
      </c>
      <c r="L35638">
        <v>368127294</v>
      </c>
      <c r="M35638">
        <v>366551481</v>
      </c>
      <c r="N35638">
        <v>216</v>
      </c>
      <c r="O35638">
        <v>108</v>
      </c>
      <c r="P35638">
        <v>2448450</v>
      </c>
      <c r="Q35638">
        <v>2448450</v>
      </c>
      <c r="R35638">
        <v>17.59</v>
      </c>
      <c r="S35638">
        <v>16.77</v>
      </c>
      <c r="T35638">
        <v>0.67</v>
      </c>
      <c r="U35638">
        <v>0.67</v>
      </c>
      <c r="V35638">
        <v>100</v>
      </c>
      <c r="W35638">
        <v>100</v>
      </c>
      <c r="X35638">
        <v>100</v>
      </c>
      <c r="Y35638">
        <v>100</v>
      </c>
    </row>
    <row r="35639" spans="1:25" x14ac:dyDescent="0.25">
      <c r="A35639" s="1" t="s">
        <v>101748</v>
      </c>
      <c r="B35639">
        <v>5</v>
      </c>
      <c r="C35639">
        <v>22120</v>
      </c>
      <c r="D35639" s="1" t="s">
        <v>59130</v>
      </c>
      <c r="E35639">
        <v>522120</v>
      </c>
      <c r="F35639">
        <v>219</v>
      </c>
      <c r="G35639">
        <v>91</v>
      </c>
      <c r="H35639">
        <v>7463810</v>
      </c>
      <c r="I35639">
        <v>7450960</v>
      </c>
      <c r="J35639">
        <v>8606</v>
      </c>
      <c r="K35639">
        <v>3717</v>
      </c>
      <c r="L35639">
        <v>293437699</v>
      </c>
      <c r="M35639">
        <v>293055508</v>
      </c>
      <c r="N35639">
        <v>351</v>
      </c>
      <c r="O35639">
        <v>154</v>
      </c>
      <c r="P35639">
        <v>15306385</v>
      </c>
      <c r="Q35639">
        <v>15293535</v>
      </c>
      <c r="R35639">
        <v>2.54</v>
      </c>
      <c r="S35639">
        <v>2.4500000000000002</v>
      </c>
      <c r="T35639">
        <v>2.54</v>
      </c>
      <c r="U35639">
        <v>2.54</v>
      </c>
      <c r="V35639">
        <v>62.39</v>
      </c>
      <c r="W35639">
        <v>59.09</v>
      </c>
      <c r="X35639">
        <v>48.76</v>
      </c>
      <c r="Y35639">
        <v>48.72</v>
      </c>
    </row>
    <row r="35640" spans="1:25" x14ac:dyDescent="0.25">
      <c r="A35640" s="1" t="s">
        <v>101748</v>
      </c>
      <c r="B35640">
        <v>5</v>
      </c>
      <c r="C35640">
        <v>44150</v>
      </c>
      <c r="D35640" s="1" t="s">
        <v>59130</v>
      </c>
      <c r="E35640">
        <v>544150</v>
      </c>
      <c r="F35640">
        <v>32</v>
      </c>
      <c r="G35640">
        <v>12</v>
      </c>
      <c r="H35640">
        <v>57325</v>
      </c>
      <c r="I35640">
        <v>57325</v>
      </c>
      <c r="J35640">
        <v>8606</v>
      </c>
      <c r="K35640">
        <v>3717</v>
      </c>
      <c r="L35640">
        <v>293437699</v>
      </c>
      <c r="M35640">
        <v>293055508</v>
      </c>
      <c r="N35640">
        <v>84</v>
      </c>
      <c r="O35640">
        <v>42</v>
      </c>
      <c r="P35640">
        <v>347792</v>
      </c>
      <c r="Q35640">
        <v>347792</v>
      </c>
      <c r="R35640">
        <v>0.37</v>
      </c>
      <c r="S35640">
        <v>0.32</v>
      </c>
      <c r="T35640">
        <v>0.02</v>
      </c>
      <c r="U35640">
        <v>0.02</v>
      </c>
      <c r="V35640">
        <v>38.1</v>
      </c>
      <c r="W35640">
        <v>28.57</v>
      </c>
      <c r="X35640">
        <v>16.48</v>
      </c>
      <c r="Y35640">
        <v>16.48</v>
      </c>
    </row>
    <row r="35641" spans="1:25" x14ac:dyDescent="0.25">
      <c r="A35641" s="1" t="s">
        <v>101748</v>
      </c>
      <c r="B35641">
        <v>5</v>
      </c>
      <c r="C35641">
        <v>52580</v>
      </c>
      <c r="D35641" s="1" t="s">
        <v>59130</v>
      </c>
      <c r="E35641">
        <v>552580</v>
      </c>
      <c r="F35641">
        <v>7754</v>
      </c>
      <c r="G35641">
        <v>3326</v>
      </c>
      <c r="H35641">
        <v>23125117</v>
      </c>
      <c r="I35641">
        <v>23125117</v>
      </c>
      <c r="J35641">
        <v>8606</v>
      </c>
      <c r="K35641">
        <v>3717</v>
      </c>
      <c r="L35641">
        <v>293437699</v>
      </c>
      <c r="M35641">
        <v>293055508</v>
      </c>
      <c r="N35641">
        <v>7757</v>
      </c>
      <c r="O35641">
        <v>3328</v>
      </c>
      <c r="P35641">
        <v>25350732</v>
      </c>
      <c r="Q35641">
        <v>25350732</v>
      </c>
      <c r="R35641">
        <v>90.1</v>
      </c>
      <c r="S35641">
        <v>89.48</v>
      </c>
      <c r="T35641">
        <v>7.88</v>
      </c>
      <c r="U35641">
        <v>7.89</v>
      </c>
      <c r="V35641">
        <v>99.96</v>
      </c>
      <c r="W35641">
        <v>99.94</v>
      </c>
      <c r="X35641">
        <v>91.22</v>
      </c>
      <c r="Y35641">
        <v>91.22</v>
      </c>
    </row>
    <row r="35642" spans="1:25" x14ac:dyDescent="0.25">
      <c r="A35642" s="1" t="s">
        <v>101748</v>
      </c>
      <c r="B35642">
        <v>5</v>
      </c>
      <c r="C35642">
        <v>71900</v>
      </c>
      <c r="D35642" s="1" t="s">
        <v>59130</v>
      </c>
      <c r="E35642">
        <v>571900</v>
      </c>
      <c r="F35642">
        <v>17</v>
      </c>
      <c r="G35642">
        <v>9</v>
      </c>
      <c r="H35642">
        <v>146520</v>
      </c>
      <c r="I35642">
        <v>146520</v>
      </c>
      <c r="J35642">
        <v>8606</v>
      </c>
      <c r="K35642">
        <v>3717</v>
      </c>
      <c r="L35642">
        <v>293437699</v>
      </c>
      <c r="M35642">
        <v>293055508</v>
      </c>
      <c r="N35642">
        <v>37</v>
      </c>
      <c r="O35642">
        <v>22</v>
      </c>
      <c r="P35642">
        <v>792628</v>
      </c>
      <c r="Q35642">
        <v>792628</v>
      </c>
      <c r="R35642">
        <v>0.2</v>
      </c>
      <c r="S35642">
        <v>0.24</v>
      </c>
      <c r="T35642">
        <v>0.05</v>
      </c>
      <c r="U35642">
        <v>0.05</v>
      </c>
      <c r="V35642">
        <v>45.95</v>
      </c>
      <c r="W35642">
        <v>40.909999999999997</v>
      </c>
      <c r="X35642">
        <v>18.489999999999998</v>
      </c>
      <c r="Y35642">
        <v>18.489999999999998</v>
      </c>
    </row>
    <row r="35643" spans="1:25" x14ac:dyDescent="0.25">
      <c r="A35643" s="1" t="s">
        <v>101750</v>
      </c>
      <c r="B35643">
        <v>5</v>
      </c>
      <c r="C35643">
        <v>53150</v>
      </c>
      <c r="D35643" s="1" t="s">
        <v>59130</v>
      </c>
      <c r="E35643">
        <v>553150</v>
      </c>
      <c r="F35643">
        <v>681</v>
      </c>
      <c r="G35643">
        <v>308</v>
      </c>
      <c r="H35643">
        <v>8102418</v>
      </c>
      <c r="I35643">
        <v>8039651</v>
      </c>
      <c r="J35643">
        <v>1945</v>
      </c>
      <c r="K35643">
        <v>904</v>
      </c>
      <c r="L35643">
        <v>327034269</v>
      </c>
      <c r="M35643">
        <v>326667072</v>
      </c>
      <c r="N35643">
        <v>681</v>
      </c>
      <c r="O35643">
        <v>308</v>
      </c>
      <c r="P35643">
        <v>8102418</v>
      </c>
      <c r="Q35643">
        <v>8039651</v>
      </c>
      <c r="R35643">
        <v>35.01</v>
      </c>
      <c r="S35643">
        <v>34.07</v>
      </c>
      <c r="T35643">
        <v>2.48</v>
      </c>
      <c r="U35643">
        <v>2.46</v>
      </c>
      <c r="V35643">
        <v>100</v>
      </c>
      <c r="W35643">
        <v>100</v>
      </c>
      <c r="X35643">
        <v>100</v>
      </c>
      <c r="Y35643">
        <v>100</v>
      </c>
    </row>
    <row r="35644" spans="1:25" x14ac:dyDescent="0.25">
      <c r="A35644" s="1" t="s">
        <v>101751</v>
      </c>
      <c r="B35644">
        <v>5</v>
      </c>
      <c r="C35644">
        <v>53600</v>
      </c>
      <c r="D35644" s="1" t="s">
        <v>59130</v>
      </c>
      <c r="E35644">
        <v>553600</v>
      </c>
      <c r="F35644">
        <v>1105</v>
      </c>
      <c r="G35644">
        <v>560</v>
      </c>
      <c r="H35644">
        <v>6577366</v>
      </c>
      <c r="I35644">
        <v>6576891</v>
      </c>
      <c r="J35644">
        <v>1329</v>
      </c>
      <c r="K35644">
        <v>680</v>
      </c>
      <c r="L35644">
        <v>298107192</v>
      </c>
      <c r="M35644">
        <v>291878974</v>
      </c>
      <c r="N35644">
        <v>1105</v>
      </c>
      <c r="O35644">
        <v>560</v>
      </c>
      <c r="P35644">
        <v>6577366</v>
      </c>
      <c r="Q35644">
        <v>6576891</v>
      </c>
      <c r="R35644">
        <v>83.15</v>
      </c>
      <c r="S35644">
        <v>82.35</v>
      </c>
      <c r="T35644">
        <v>2.21</v>
      </c>
      <c r="U35644">
        <v>2.25</v>
      </c>
      <c r="V35644">
        <v>100</v>
      </c>
      <c r="W35644">
        <v>100</v>
      </c>
      <c r="X35644">
        <v>100</v>
      </c>
      <c r="Y35644">
        <v>100</v>
      </c>
    </row>
    <row r="35645" spans="1:25" x14ac:dyDescent="0.25">
      <c r="A35645" s="1" t="s">
        <v>101754</v>
      </c>
      <c r="B35645">
        <v>5</v>
      </c>
      <c r="C35645">
        <v>1457</v>
      </c>
      <c r="D35645" s="1" t="s">
        <v>59130</v>
      </c>
      <c r="E35645">
        <v>501457</v>
      </c>
      <c r="F35645">
        <v>161</v>
      </c>
      <c r="G35645">
        <v>66</v>
      </c>
      <c r="H35645">
        <v>292441</v>
      </c>
      <c r="I35645">
        <v>292441</v>
      </c>
      <c r="J35645">
        <v>1977</v>
      </c>
      <c r="K35645">
        <v>849</v>
      </c>
      <c r="L35645">
        <v>230550818</v>
      </c>
      <c r="M35645">
        <v>221894087</v>
      </c>
      <c r="N35645">
        <v>161</v>
      </c>
      <c r="O35645">
        <v>66</v>
      </c>
      <c r="P35645">
        <v>292441</v>
      </c>
      <c r="Q35645">
        <v>292441</v>
      </c>
      <c r="R35645">
        <v>8.14</v>
      </c>
      <c r="S35645">
        <v>7.77</v>
      </c>
      <c r="T35645">
        <v>0.13</v>
      </c>
      <c r="U35645">
        <v>0.13</v>
      </c>
      <c r="V35645">
        <v>100</v>
      </c>
      <c r="W35645">
        <v>100</v>
      </c>
      <c r="X35645">
        <v>100</v>
      </c>
      <c r="Y35645">
        <v>100</v>
      </c>
    </row>
    <row r="35646" spans="1:25" x14ac:dyDescent="0.25">
      <c r="A35646" s="1" t="s">
        <v>101754</v>
      </c>
      <c r="B35646">
        <v>5</v>
      </c>
      <c r="C35646">
        <v>20830</v>
      </c>
      <c r="D35646" s="1" t="s">
        <v>59130</v>
      </c>
      <c r="E35646">
        <v>520830</v>
      </c>
      <c r="F35646">
        <v>323</v>
      </c>
      <c r="G35646">
        <v>139</v>
      </c>
      <c r="H35646">
        <v>8233424</v>
      </c>
      <c r="I35646">
        <v>8233424</v>
      </c>
      <c r="J35646">
        <v>1977</v>
      </c>
      <c r="K35646">
        <v>849</v>
      </c>
      <c r="L35646">
        <v>230550818</v>
      </c>
      <c r="M35646">
        <v>221894087</v>
      </c>
      <c r="N35646">
        <v>427</v>
      </c>
      <c r="O35646">
        <v>171</v>
      </c>
      <c r="P35646">
        <v>8405597</v>
      </c>
      <c r="Q35646">
        <v>8405597</v>
      </c>
      <c r="R35646">
        <v>16.34</v>
      </c>
      <c r="S35646">
        <v>16.37</v>
      </c>
      <c r="T35646">
        <v>3.57</v>
      </c>
      <c r="U35646">
        <v>3.71</v>
      </c>
      <c r="V35646">
        <v>75.64</v>
      </c>
      <c r="W35646">
        <v>81.290000000000006</v>
      </c>
      <c r="X35646">
        <v>97.95</v>
      </c>
      <c r="Y35646">
        <v>97.95</v>
      </c>
    </row>
    <row r="35647" spans="1:25" x14ac:dyDescent="0.25">
      <c r="A35647" s="1" t="s">
        <v>101754</v>
      </c>
      <c r="B35647">
        <v>5</v>
      </c>
      <c r="C35647">
        <v>35040</v>
      </c>
      <c r="D35647" s="1" t="s">
        <v>59130</v>
      </c>
      <c r="E35647">
        <v>535040</v>
      </c>
      <c r="F35647">
        <v>0</v>
      </c>
      <c r="G35647">
        <v>0</v>
      </c>
      <c r="H35647">
        <v>213907</v>
      </c>
      <c r="I35647">
        <v>194081</v>
      </c>
      <c r="J35647">
        <v>1977</v>
      </c>
      <c r="K35647">
        <v>849</v>
      </c>
      <c r="L35647">
        <v>230550818</v>
      </c>
      <c r="M35647">
        <v>221894087</v>
      </c>
      <c r="N35647">
        <v>115</v>
      </c>
      <c r="O35647">
        <v>64</v>
      </c>
      <c r="P35647">
        <v>6392675</v>
      </c>
      <c r="Q35647">
        <v>6369405</v>
      </c>
      <c r="R35647">
        <v>0</v>
      </c>
      <c r="S35647">
        <v>0</v>
      </c>
      <c r="T35647">
        <v>0.09</v>
      </c>
      <c r="U35647">
        <v>0.09</v>
      </c>
      <c r="V35647">
        <v>0</v>
      </c>
      <c r="W35647">
        <v>0</v>
      </c>
      <c r="X35647">
        <v>3.35</v>
      </c>
      <c r="Y35647">
        <v>3.05</v>
      </c>
    </row>
    <row r="35648" spans="1:25" x14ac:dyDescent="0.25">
      <c r="A35648" s="1" t="s">
        <v>101754</v>
      </c>
      <c r="B35648">
        <v>5</v>
      </c>
      <c r="C35648">
        <v>74540</v>
      </c>
      <c r="D35648" s="1" t="s">
        <v>59130</v>
      </c>
      <c r="E35648">
        <v>574540</v>
      </c>
      <c r="F35648">
        <v>11</v>
      </c>
      <c r="G35648">
        <v>4</v>
      </c>
      <c r="H35648">
        <v>7405552</v>
      </c>
      <c r="I35648">
        <v>7403870</v>
      </c>
      <c r="J35648">
        <v>1977</v>
      </c>
      <c r="K35648">
        <v>849</v>
      </c>
      <c r="L35648">
        <v>230550818</v>
      </c>
      <c r="M35648">
        <v>221894087</v>
      </c>
      <c r="N35648">
        <v>26245</v>
      </c>
      <c r="O35648">
        <v>10966</v>
      </c>
      <c r="P35648">
        <v>73907631</v>
      </c>
      <c r="Q35648">
        <v>73658317</v>
      </c>
      <c r="R35648">
        <v>0.56000000000000005</v>
      </c>
      <c r="S35648">
        <v>0.47</v>
      </c>
      <c r="T35648">
        <v>3.21</v>
      </c>
      <c r="U35648">
        <v>3.34</v>
      </c>
      <c r="V35648">
        <v>0.04</v>
      </c>
      <c r="W35648">
        <v>0.04</v>
      </c>
      <c r="X35648">
        <v>10.02</v>
      </c>
      <c r="Y35648">
        <v>10.050000000000001</v>
      </c>
    </row>
    <row r="35649" spans="1:25" x14ac:dyDescent="0.25">
      <c r="A35649" s="1" t="s">
        <v>101762</v>
      </c>
      <c r="B35649">
        <v>5</v>
      </c>
      <c r="C35649">
        <v>14050</v>
      </c>
      <c r="D35649" s="1" t="s">
        <v>59130</v>
      </c>
      <c r="E35649">
        <v>514050</v>
      </c>
      <c r="F35649">
        <v>9</v>
      </c>
      <c r="G35649">
        <v>4</v>
      </c>
      <c r="H35649">
        <v>5168361</v>
      </c>
      <c r="I35649">
        <v>5168361</v>
      </c>
      <c r="J35649">
        <v>953</v>
      </c>
      <c r="K35649">
        <v>447</v>
      </c>
      <c r="L35649">
        <v>248068429</v>
      </c>
      <c r="M35649">
        <v>239469399</v>
      </c>
      <c r="N35649">
        <v>371</v>
      </c>
      <c r="O35649">
        <v>137</v>
      </c>
      <c r="P35649">
        <v>30977734</v>
      </c>
      <c r="Q35649">
        <v>30977734</v>
      </c>
      <c r="R35649">
        <v>0.94</v>
      </c>
      <c r="S35649">
        <v>0.89</v>
      </c>
      <c r="T35649">
        <v>2.08</v>
      </c>
      <c r="U35649">
        <v>2.16</v>
      </c>
      <c r="V35649">
        <v>2.4300000000000002</v>
      </c>
      <c r="W35649">
        <v>2.92</v>
      </c>
      <c r="X35649">
        <v>16.68</v>
      </c>
      <c r="Y35649">
        <v>16.68</v>
      </c>
    </row>
    <row r="35650" spans="1:25" x14ac:dyDescent="0.25">
      <c r="A35650" s="1" t="s">
        <v>101762</v>
      </c>
      <c r="B35650">
        <v>5</v>
      </c>
      <c r="C35650">
        <v>70430</v>
      </c>
      <c r="D35650" s="1" t="s">
        <v>59130</v>
      </c>
      <c r="E35650">
        <v>570430</v>
      </c>
      <c r="F35650">
        <v>615</v>
      </c>
      <c r="G35650">
        <v>289</v>
      </c>
      <c r="H35650">
        <v>14035467</v>
      </c>
      <c r="I35650">
        <v>13988762</v>
      </c>
      <c r="J35650">
        <v>953</v>
      </c>
      <c r="K35650">
        <v>447</v>
      </c>
      <c r="L35650">
        <v>248068429</v>
      </c>
      <c r="M35650">
        <v>239469399</v>
      </c>
      <c r="N35650">
        <v>615</v>
      </c>
      <c r="O35650">
        <v>289</v>
      </c>
      <c r="P35650">
        <v>14035467</v>
      </c>
      <c r="Q35650">
        <v>13988762</v>
      </c>
      <c r="R35650">
        <v>64.53</v>
      </c>
      <c r="S35650">
        <v>64.650000000000006</v>
      </c>
      <c r="T35650">
        <v>5.66</v>
      </c>
      <c r="U35650">
        <v>5.84</v>
      </c>
      <c r="V35650">
        <v>100</v>
      </c>
      <c r="W35650">
        <v>100</v>
      </c>
      <c r="X35650">
        <v>100</v>
      </c>
      <c r="Y35650">
        <v>100</v>
      </c>
    </row>
    <row r="35651" spans="1:25" x14ac:dyDescent="0.25">
      <c r="A35651" s="1" t="s">
        <v>101764</v>
      </c>
      <c r="B35651">
        <v>5</v>
      </c>
      <c r="C35651">
        <v>6340</v>
      </c>
      <c r="D35651" s="1" t="s">
        <v>59130</v>
      </c>
      <c r="E35651">
        <v>506340</v>
      </c>
      <c r="F35651">
        <v>41</v>
      </c>
      <c r="G35651">
        <v>31</v>
      </c>
      <c r="H35651">
        <v>232402</v>
      </c>
      <c r="I35651">
        <v>232402</v>
      </c>
      <c r="J35651">
        <v>1777</v>
      </c>
      <c r="K35651">
        <v>820</v>
      </c>
      <c r="L35651">
        <v>305312426</v>
      </c>
      <c r="M35651">
        <v>303149388</v>
      </c>
      <c r="N35651">
        <v>41</v>
      </c>
      <c r="O35651">
        <v>31</v>
      </c>
      <c r="P35651">
        <v>232402</v>
      </c>
      <c r="Q35651">
        <v>232402</v>
      </c>
      <c r="R35651">
        <v>2.31</v>
      </c>
      <c r="S35651">
        <v>3.78</v>
      </c>
      <c r="T35651">
        <v>0.08</v>
      </c>
      <c r="U35651">
        <v>0.08</v>
      </c>
      <c r="V35651">
        <v>100</v>
      </c>
      <c r="W35651">
        <v>100</v>
      </c>
      <c r="X35651">
        <v>100</v>
      </c>
      <c r="Y35651">
        <v>100</v>
      </c>
    </row>
    <row r="35652" spans="1:25" x14ac:dyDescent="0.25">
      <c r="A35652" s="1" t="s">
        <v>101764</v>
      </c>
      <c r="B35652">
        <v>5</v>
      </c>
      <c r="C35652">
        <v>70700</v>
      </c>
      <c r="D35652" s="1" t="s">
        <v>59130</v>
      </c>
      <c r="E35652">
        <v>570700</v>
      </c>
      <c r="F35652">
        <v>762</v>
      </c>
      <c r="G35652">
        <v>357</v>
      </c>
      <c r="H35652">
        <v>3918329</v>
      </c>
      <c r="I35652">
        <v>3918329</v>
      </c>
      <c r="J35652">
        <v>1777</v>
      </c>
      <c r="K35652">
        <v>820</v>
      </c>
      <c r="L35652">
        <v>305312426</v>
      </c>
      <c r="M35652">
        <v>303149388</v>
      </c>
      <c r="N35652">
        <v>762</v>
      </c>
      <c r="O35652">
        <v>357</v>
      </c>
      <c r="P35652">
        <v>3918329</v>
      </c>
      <c r="Q35652">
        <v>3918329</v>
      </c>
      <c r="R35652">
        <v>42.88</v>
      </c>
      <c r="S35652">
        <v>43.54</v>
      </c>
      <c r="T35652">
        <v>1.28</v>
      </c>
      <c r="U35652">
        <v>1.29</v>
      </c>
      <c r="V35652">
        <v>100</v>
      </c>
      <c r="W35652">
        <v>100</v>
      </c>
      <c r="X35652">
        <v>100</v>
      </c>
      <c r="Y35652">
        <v>100</v>
      </c>
    </row>
    <row r="35653" spans="1:25" x14ac:dyDescent="0.25">
      <c r="A35653" s="1" t="s">
        <v>101767</v>
      </c>
      <c r="B35653">
        <v>5</v>
      </c>
      <c r="C35653">
        <v>20950</v>
      </c>
      <c r="D35653" s="1" t="s">
        <v>59130</v>
      </c>
      <c r="E35653">
        <v>520950</v>
      </c>
      <c r="F35653">
        <v>149</v>
      </c>
      <c r="G35653">
        <v>71</v>
      </c>
      <c r="H35653">
        <v>213651</v>
      </c>
      <c r="I35653">
        <v>213651</v>
      </c>
      <c r="J35653">
        <v>204</v>
      </c>
      <c r="K35653">
        <v>114</v>
      </c>
      <c r="L35653">
        <v>147635408</v>
      </c>
      <c r="M35653">
        <v>147356617</v>
      </c>
      <c r="N35653">
        <v>636</v>
      </c>
      <c r="O35653">
        <v>281</v>
      </c>
      <c r="P35653">
        <v>1315263</v>
      </c>
      <c r="Q35653">
        <v>1315263</v>
      </c>
      <c r="R35653">
        <v>73.040000000000006</v>
      </c>
      <c r="S35653">
        <v>62.28</v>
      </c>
      <c r="T35653">
        <v>0.14000000000000001</v>
      </c>
      <c r="U35653">
        <v>0.14000000000000001</v>
      </c>
      <c r="V35653">
        <v>23.43</v>
      </c>
      <c r="W35653">
        <v>25.27</v>
      </c>
      <c r="X35653">
        <v>16.239999999999998</v>
      </c>
      <c r="Y35653">
        <v>16.239999999999998</v>
      </c>
    </row>
    <row r="35654" spans="1:25" x14ac:dyDescent="0.25">
      <c r="A35654" s="1" t="s">
        <v>101768</v>
      </c>
      <c r="B35654">
        <v>5</v>
      </c>
      <c r="C35654">
        <v>31190</v>
      </c>
      <c r="D35654" s="1" t="s">
        <v>59130</v>
      </c>
      <c r="E35654">
        <v>531190</v>
      </c>
      <c r="F35654">
        <v>7403</v>
      </c>
      <c r="G35654">
        <v>3303</v>
      </c>
      <c r="H35654">
        <v>10206651</v>
      </c>
      <c r="I35654">
        <v>10206651</v>
      </c>
      <c r="J35654">
        <v>9107</v>
      </c>
      <c r="K35654">
        <v>4052</v>
      </c>
      <c r="L35654">
        <v>96192497</v>
      </c>
      <c r="M35654">
        <v>95089185</v>
      </c>
      <c r="N35654">
        <v>12282</v>
      </c>
      <c r="O35654">
        <v>5671</v>
      </c>
      <c r="P35654">
        <v>34527584</v>
      </c>
      <c r="Q35654">
        <v>34526176</v>
      </c>
      <c r="R35654">
        <v>81.290000000000006</v>
      </c>
      <c r="S35654">
        <v>81.52</v>
      </c>
      <c r="T35654">
        <v>10.61</v>
      </c>
      <c r="U35654">
        <v>10.73</v>
      </c>
      <c r="V35654">
        <v>60.28</v>
      </c>
      <c r="W35654">
        <v>58.24</v>
      </c>
      <c r="X35654">
        <v>29.56</v>
      </c>
      <c r="Y35654">
        <v>29.56</v>
      </c>
    </row>
    <row r="35655" spans="1:25" x14ac:dyDescent="0.25">
      <c r="A35655" s="1" t="s">
        <v>101770</v>
      </c>
      <c r="B35655">
        <v>5</v>
      </c>
      <c r="C35655">
        <v>74840</v>
      </c>
      <c r="D35655" s="1" t="s">
        <v>59130</v>
      </c>
      <c r="E35655">
        <v>574840</v>
      </c>
      <c r="F35655">
        <v>355</v>
      </c>
      <c r="G35655">
        <v>184</v>
      </c>
      <c r="H35655">
        <v>8215691</v>
      </c>
      <c r="I35655">
        <v>8215581</v>
      </c>
      <c r="J35655">
        <v>481</v>
      </c>
      <c r="K35655">
        <v>249</v>
      </c>
      <c r="L35655">
        <v>123088392</v>
      </c>
      <c r="M35655">
        <v>121762154</v>
      </c>
      <c r="N35655">
        <v>355</v>
      </c>
      <c r="O35655">
        <v>184</v>
      </c>
      <c r="P35655">
        <v>8215691</v>
      </c>
      <c r="Q35655">
        <v>8215581</v>
      </c>
      <c r="R35655">
        <v>73.8</v>
      </c>
      <c r="S35655">
        <v>73.900000000000006</v>
      </c>
      <c r="T35655">
        <v>6.67</v>
      </c>
      <c r="U35655">
        <v>6.75</v>
      </c>
      <c r="V35655">
        <v>100</v>
      </c>
      <c r="W35655">
        <v>100</v>
      </c>
      <c r="X35655">
        <v>100</v>
      </c>
      <c r="Y35655">
        <v>100</v>
      </c>
    </row>
    <row r="35656" spans="1:25" x14ac:dyDescent="0.25">
      <c r="A35656" s="1" t="s">
        <v>101772</v>
      </c>
      <c r="B35656">
        <v>5</v>
      </c>
      <c r="C35656">
        <v>43280</v>
      </c>
      <c r="D35656" s="1" t="s">
        <v>59130</v>
      </c>
      <c r="E35656">
        <v>543280</v>
      </c>
      <c r="F35656">
        <v>0</v>
      </c>
      <c r="G35656">
        <v>0</v>
      </c>
      <c r="H35656">
        <v>161756</v>
      </c>
      <c r="I35656">
        <v>67131</v>
      </c>
      <c r="J35656">
        <v>625</v>
      </c>
      <c r="K35656">
        <v>311</v>
      </c>
      <c r="L35656">
        <v>218001894</v>
      </c>
      <c r="M35656">
        <v>213335005</v>
      </c>
      <c r="N35656">
        <v>769</v>
      </c>
      <c r="O35656">
        <v>342</v>
      </c>
      <c r="P35656">
        <v>4588477</v>
      </c>
      <c r="Q35656">
        <v>4410112</v>
      </c>
      <c r="R35656">
        <v>0</v>
      </c>
      <c r="S35656">
        <v>0</v>
      </c>
      <c r="T35656">
        <v>7.0000000000000007E-2</v>
      </c>
      <c r="U35656">
        <v>0.03</v>
      </c>
      <c r="V35656">
        <v>0</v>
      </c>
      <c r="W35656">
        <v>0</v>
      </c>
      <c r="X35656">
        <v>3.53</v>
      </c>
      <c r="Y35656">
        <v>1.52</v>
      </c>
    </row>
    <row r="35657" spans="1:25" x14ac:dyDescent="0.25">
      <c r="A35657" s="1" t="s">
        <v>101772</v>
      </c>
      <c r="B35657">
        <v>5</v>
      </c>
      <c r="C35657">
        <v>75560</v>
      </c>
      <c r="D35657" s="1" t="s">
        <v>59130</v>
      </c>
      <c r="E35657">
        <v>575560</v>
      </c>
      <c r="F35657">
        <v>273</v>
      </c>
      <c r="G35657">
        <v>131</v>
      </c>
      <c r="H35657">
        <v>1294627</v>
      </c>
      <c r="I35657">
        <v>1294627</v>
      </c>
      <c r="J35657">
        <v>625</v>
      </c>
      <c r="K35657">
        <v>311</v>
      </c>
      <c r="L35657">
        <v>218001894</v>
      </c>
      <c r="M35657">
        <v>213335005</v>
      </c>
      <c r="N35657">
        <v>273</v>
      </c>
      <c r="O35657">
        <v>131</v>
      </c>
      <c r="P35657">
        <v>1294627</v>
      </c>
      <c r="Q35657">
        <v>1294627</v>
      </c>
      <c r="R35657">
        <v>43.68</v>
      </c>
      <c r="S35657">
        <v>42.12</v>
      </c>
      <c r="T35657">
        <v>0.59</v>
      </c>
      <c r="U35657">
        <v>0.61</v>
      </c>
      <c r="V35657">
        <v>100</v>
      </c>
      <c r="W35657">
        <v>100</v>
      </c>
      <c r="X35657">
        <v>100</v>
      </c>
      <c r="Y35657">
        <v>100</v>
      </c>
    </row>
    <row r="35658" spans="1:25" x14ac:dyDescent="0.25">
      <c r="A35658" s="1" t="s">
        <v>101773</v>
      </c>
      <c r="B35658">
        <v>5</v>
      </c>
      <c r="C35658">
        <v>44150</v>
      </c>
      <c r="D35658" s="1" t="s">
        <v>59130</v>
      </c>
      <c r="E35658">
        <v>544150</v>
      </c>
      <c r="F35658">
        <v>52</v>
      </c>
      <c r="G35658">
        <v>30</v>
      </c>
      <c r="H35658">
        <v>290467</v>
      </c>
      <c r="I35658">
        <v>290467</v>
      </c>
      <c r="J35658">
        <v>1017</v>
      </c>
      <c r="K35658">
        <v>451</v>
      </c>
      <c r="L35658">
        <v>62750153</v>
      </c>
      <c r="M35658">
        <v>62734078</v>
      </c>
      <c r="N35658">
        <v>84</v>
      </c>
      <c r="O35658">
        <v>42</v>
      </c>
      <c r="P35658">
        <v>347792</v>
      </c>
      <c r="Q35658">
        <v>347792</v>
      </c>
      <c r="R35658">
        <v>5.1100000000000003</v>
      </c>
      <c r="S35658">
        <v>6.65</v>
      </c>
      <c r="T35658">
        <v>0.46</v>
      </c>
      <c r="U35658">
        <v>0.46</v>
      </c>
      <c r="V35658">
        <v>61.9</v>
      </c>
      <c r="W35658">
        <v>71.430000000000007</v>
      </c>
      <c r="X35658">
        <v>83.52</v>
      </c>
      <c r="Y35658">
        <v>83.52</v>
      </c>
    </row>
    <row r="35659" spans="1:25" x14ac:dyDescent="0.25">
      <c r="A35659" s="1" t="s">
        <v>101773</v>
      </c>
      <c r="B35659">
        <v>5</v>
      </c>
      <c r="C35659">
        <v>75920</v>
      </c>
      <c r="D35659" s="1" t="s">
        <v>59130</v>
      </c>
      <c r="E35659">
        <v>575920</v>
      </c>
      <c r="F35659">
        <v>903</v>
      </c>
      <c r="G35659">
        <v>383</v>
      </c>
      <c r="H35659">
        <v>2787529</v>
      </c>
      <c r="I35659">
        <v>2771454</v>
      </c>
      <c r="J35659">
        <v>1017</v>
      </c>
      <c r="K35659">
        <v>451</v>
      </c>
      <c r="L35659">
        <v>62750153</v>
      </c>
      <c r="M35659">
        <v>62734078</v>
      </c>
      <c r="N35659">
        <v>903</v>
      </c>
      <c r="O35659">
        <v>383</v>
      </c>
      <c r="P35659">
        <v>2787529</v>
      </c>
      <c r="Q35659">
        <v>2771454</v>
      </c>
      <c r="R35659">
        <v>88.79</v>
      </c>
      <c r="S35659">
        <v>84.92</v>
      </c>
      <c r="T35659">
        <v>4.4400000000000004</v>
      </c>
      <c r="U35659">
        <v>4.42</v>
      </c>
      <c r="V35659">
        <v>100</v>
      </c>
      <c r="W35659">
        <v>100</v>
      </c>
      <c r="X35659">
        <v>100</v>
      </c>
      <c r="Y35659">
        <v>100</v>
      </c>
    </row>
    <row r="35660" spans="1:25" x14ac:dyDescent="0.25">
      <c r="A35660" s="1" t="s">
        <v>101774</v>
      </c>
      <c r="B35660">
        <v>5</v>
      </c>
      <c r="C35660">
        <v>77090</v>
      </c>
      <c r="D35660" s="1" t="s">
        <v>59130</v>
      </c>
      <c r="E35660">
        <v>577090</v>
      </c>
      <c r="F35660">
        <v>8367</v>
      </c>
      <c r="G35660">
        <v>3643</v>
      </c>
      <c r="H35660">
        <v>22983486</v>
      </c>
      <c r="I35660">
        <v>22955071</v>
      </c>
      <c r="J35660">
        <v>13734</v>
      </c>
      <c r="K35660">
        <v>5890</v>
      </c>
      <c r="L35660">
        <v>701253661</v>
      </c>
      <c r="M35660">
        <v>693375091</v>
      </c>
      <c r="N35660">
        <v>8367</v>
      </c>
      <c r="O35660">
        <v>3643</v>
      </c>
      <c r="P35660">
        <v>22983486</v>
      </c>
      <c r="Q35660">
        <v>22955071</v>
      </c>
      <c r="R35660">
        <v>60.92</v>
      </c>
      <c r="S35660">
        <v>61.85</v>
      </c>
      <c r="T35660">
        <v>3.28</v>
      </c>
      <c r="U35660">
        <v>3.31</v>
      </c>
      <c r="V35660">
        <v>100</v>
      </c>
      <c r="W35660">
        <v>100</v>
      </c>
      <c r="X35660">
        <v>100</v>
      </c>
      <c r="Y35660">
        <v>100</v>
      </c>
    </row>
    <row r="35661" spans="1:25" x14ac:dyDescent="0.25">
      <c r="A35661" s="1" t="s">
        <v>101779</v>
      </c>
      <c r="B35661">
        <v>5</v>
      </c>
      <c r="C35661">
        <v>35710</v>
      </c>
      <c r="D35661" s="1" t="s">
        <v>59130</v>
      </c>
      <c r="E35661">
        <v>535710</v>
      </c>
      <c r="F35661">
        <v>46553</v>
      </c>
      <c r="G35661">
        <v>19916</v>
      </c>
      <c r="H35661">
        <v>124444185</v>
      </c>
      <c r="I35661">
        <v>124072032</v>
      </c>
      <c r="J35661">
        <v>53767</v>
      </c>
      <c r="K35661">
        <v>22765</v>
      </c>
      <c r="L35661">
        <v>306810917</v>
      </c>
      <c r="M35661">
        <v>303596345</v>
      </c>
      <c r="N35661">
        <v>67263</v>
      </c>
      <c r="O35661">
        <v>28321</v>
      </c>
      <c r="P35661">
        <v>208351502</v>
      </c>
      <c r="Q35661">
        <v>206860548</v>
      </c>
      <c r="R35661">
        <v>86.58</v>
      </c>
      <c r="S35661">
        <v>87.49</v>
      </c>
      <c r="T35661">
        <v>40.56</v>
      </c>
      <c r="U35661">
        <v>40.869999999999997</v>
      </c>
      <c r="V35661">
        <v>69.209999999999994</v>
      </c>
      <c r="W35661">
        <v>70.319999999999993</v>
      </c>
      <c r="X35661">
        <v>59.73</v>
      </c>
      <c r="Y35661">
        <v>59.98</v>
      </c>
    </row>
    <row r="35662" spans="1:25" x14ac:dyDescent="0.25">
      <c r="A35662" s="1" t="s">
        <v>101782</v>
      </c>
      <c r="B35662">
        <v>5</v>
      </c>
      <c r="C35662">
        <v>35710</v>
      </c>
      <c r="D35662" s="1" t="s">
        <v>59130</v>
      </c>
      <c r="E35662">
        <v>535710</v>
      </c>
      <c r="F35662">
        <v>20208</v>
      </c>
      <c r="G35662">
        <v>8316</v>
      </c>
      <c r="H35662">
        <v>75750686</v>
      </c>
      <c r="I35662">
        <v>74631885</v>
      </c>
      <c r="J35662">
        <v>23482</v>
      </c>
      <c r="K35662">
        <v>9636</v>
      </c>
      <c r="L35662">
        <v>327896637</v>
      </c>
      <c r="M35662">
        <v>326410535</v>
      </c>
      <c r="N35662">
        <v>67263</v>
      </c>
      <c r="O35662">
        <v>28321</v>
      </c>
      <c r="P35662">
        <v>208351502</v>
      </c>
      <c r="Q35662">
        <v>206860548</v>
      </c>
      <c r="R35662">
        <v>86.06</v>
      </c>
      <c r="S35662">
        <v>86.3</v>
      </c>
      <c r="T35662">
        <v>23.1</v>
      </c>
      <c r="U35662">
        <v>22.86</v>
      </c>
      <c r="V35662">
        <v>30.04</v>
      </c>
      <c r="W35662">
        <v>29.36</v>
      </c>
      <c r="X35662">
        <v>36.36</v>
      </c>
      <c r="Y35662">
        <v>36.08</v>
      </c>
    </row>
    <row r="35663" spans="1:25" x14ac:dyDescent="0.25">
      <c r="A35663" s="1" t="s">
        <v>101788</v>
      </c>
      <c r="B35663">
        <v>5</v>
      </c>
      <c r="C35663">
        <v>700</v>
      </c>
      <c r="D35663" s="1" t="s">
        <v>59130</v>
      </c>
      <c r="E35663">
        <v>500700</v>
      </c>
      <c r="F35663">
        <v>124</v>
      </c>
      <c r="G35663">
        <v>58</v>
      </c>
      <c r="H35663">
        <v>325629</v>
      </c>
      <c r="I35663">
        <v>325629</v>
      </c>
      <c r="J35663">
        <v>498</v>
      </c>
      <c r="K35663">
        <v>238</v>
      </c>
      <c r="L35663">
        <v>181886089</v>
      </c>
      <c r="M35663">
        <v>179868884</v>
      </c>
      <c r="N35663">
        <v>124</v>
      </c>
      <c r="O35663">
        <v>58</v>
      </c>
      <c r="P35663">
        <v>325629</v>
      </c>
      <c r="Q35663">
        <v>325629</v>
      </c>
      <c r="R35663">
        <v>24.9</v>
      </c>
      <c r="S35663">
        <v>24.37</v>
      </c>
      <c r="T35663">
        <v>0.18</v>
      </c>
      <c r="U35663">
        <v>0.18</v>
      </c>
      <c r="V35663">
        <v>100</v>
      </c>
      <c r="W35663">
        <v>100</v>
      </c>
      <c r="X35663">
        <v>100</v>
      </c>
      <c r="Y35663">
        <v>100</v>
      </c>
    </row>
    <row r="35664" spans="1:25" x14ac:dyDescent="0.25">
      <c r="A35664" s="1" t="s">
        <v>101789</v>
      </c>
      <c r="B35664">
        <v>5</v>
      </c>
      <c r="C35664">
        <v>4180</v>
      </c>
      <c r="D35664" s="1" t="s">
        <v>59130</v>
      </c>
      <c r="E35664">
        <v>504180</v>
      </c>
      <c r="F35664">
        <v>1801</v>
      </c>
      <c r="G35664">
        <v>769</v>
      </c>
      <c r="H35664">
        <v>8583060</v>
      </c>
      <c r="I35664">
        <v>8559589</v>
      </c>
      <c r="J35664">
        <v>2294</v>
      </c>
      <c r="K35664">
        <v>973</v>
      </c>
      <c r="L35664">
        <v>99575991</v>
      </c>
      <c r="M35664">
        <v>99425749</v>
      </c>
      <c r="N35664">
        <v>1801</v>
      </c>
      <c r="O35664">
        <v>769</v>
      </c>
      <c r="P35664">
        <v>8583060</v>
      </c>
      <c r="Q35664">
        <v>8559589</v>
      </c>
      <c r="R35664">
        <v>78.510000000000005</v>
      </c>
      <c r="S35664">
        <v>79.03</v>
      </c>
      <c r="T35664">
        <v>8.6199999999999992</v>
      </c>
      <c r="U35664">
        <v>8.61</v>
      </c>
      <c r="V35664">
        <v>100</v>
      </c>
      <c r="W35664">
        <v>100</v>
      </c>
      <c r="X35664">
        <v>100</v>
      </c>
      <c r="Y35664">
        <v>100</v>
      </c>
    </row>
    <row r="35665" spans="1:25" x14ac:dyDescent="0.25">
      <c r="A35665" s="1" t="s">
        <v>101789</v>
      </c>
      <c r="B35665">
        <v>5</v>
      </c>
      <c r="C35665">
        <v>35710</v>
      </c>
      <c r="D35665" s="1" t="s">
        <v>59130</v>
      </c>
      <c r="E35665">
        <v>535710</v>
      </c>
      <c r="F35665">
        <v>87</v>
      </c>
      <c r="G35665">
        <v>35</v>
      </c>
      <c r="H35665">
        <v>6873382</v>
      </c>
      <c r="I35665">
        <v>6873382</v>
      </c>
      <c r="J35665">
        <v>2294</v>
      </c>
      <c r="K35665">
        <v>973</v>
      </c>
      <c r="L35665">
        <v>99575991</v>
      </c>
      <c r="M35665">
        <v>99425749</v>
      </c>
      <c r="N35665">
        <v>67263</v>
      </c>
      <c r="O35665">
        <v>28321</v>
      </c>
      <c r="P35665">
        <v>208351502</v>
      </c>
      <c r="Q35665">
        <v>206860548</v>
      </c>
      <c r="R35665">
        <v>3.79</v>
      </c>
      <c r="S35665">
        <v>3.6</v>
      </c>
      <c r="T35665">
        <v>6.9</v>
      </c>
      <c r="U35665">
        <v>6.91</v>
      </c>
      <c r="V35665">
        <v>0.13</v>
      </c>
      <c r="W35665">
        <v>0.12</v>
      </c>
      <c r="X35665">
        <v>3.3</v>
      </c>
      <c r="Y35665">
        <v>3.32</v>
      </c>
    </row>
    <row r="35666" spans="1:25" x14ac:dyDescent="0.25">
      <c r="A35666" s="1" t="s">
        <v>101791</v>
      </c>
      <c r="B35666">
        <v>5</v>
      </c>
      <c r="C35666">
        <v>6040</v>
      </c>
      <c r="D35666" s="1" t="s">
        <v>59130</v>
      </c>
      <c r="E35666">
        <v>506040</v>
      </c>
      <c r="F35666">
        <v>347</v>
      </c>
      <c r="G35666">
        <v>158</v>
      </c>
      <c r="H35666">
        <v>2686099</v>
      </c>
      <c r="I35666">
        <v>2637620</v>
      </c>
      <c r="J35666">
        <v>598</v>
      </c>
      <c r="K35666">
        <v>309</v>
      </c>
      <c r="L35666">
        <v>99184644</v>
      </c>
      <c r="M35666">
        <v>97063768</v>
      </c>
      <c r="N35666">
        <v>347</v>
      </c>
      <c r="O35666">
        <v>158</v>
      </c>
      <c r="P35666">
        <v>2686099</v>
      </c>
      <c r="Q35666">
        <v>2637620</v>
      </c>
      <c r="R35666">
        <v>58.03</v>
      </c>
      <c r="S35666">
        <v>51.13</v>
      </c>
      <c r="T35666">
        <v>2.71</v>
      </c>
      <c r="U35666">
        <v>2.72</v>
      </c>
      <c r="V35666">
        <v>100</v>
      </c>
      <c r="W35666">
        <v>100</v>
      </c>
      <c r="X35666">
        <v>100</v>
      </c>
      <c r="Y35666">
        <v>100</v>
      </c>
    </row>
    <row r="35667" spans="1:25" x14ac:dyDescent="0.25">
      <c r="A35667" s="1" t="s">
        <v>101791</v>
      </c>
      <c r="B35667">
        <v>5</v>
      </c>
      <c r="C35667">
        <v>59180</v>
      </c>
      <c r="D35667" s="1" t="s">
        <v>59130</v>
      </c>
      <c r="E35667">
        <v>559180</v>
      </c>
      <c r="F35667">
        <v>77</v>
      </c>
      <c r="G35667">
        <v>42</v>
      </c>
      <c r="H35667">
        <v>381635</v>
      </c>
      <c r="I35667">
        <v>381635</v>
      </c>
      <c r="J35667">
        <v>598</v>
      </c>
      <c r="K35667">
        <v>309</v>
      </c>
      <c r="L35667">
        <v>99184644</v>
      </c>
      <c r="M35667">
        <v>97063768</v>
      </c>
      <c r="N35667">
        <v>456</v>
      </c>
      <c r="O35667">
        <v>217</v>
      </c>
      <c r="P35667">
        <v>2631635</v>
      </c>
      <c r="Q35667">
        <v>2631635</v>
      </c>
      <c r="R35667">
        <v>12.88</v>
      </c>
      <c r="S35667">
        <v>13.59</v>
      </c>
      <c r="T35667">
        <v>0.38</v>
      </c>
      <c r="U35667">
        <v>0.39</v>
      </c>
      <c r="V35667">
        <v>16.89</v>
      </c>
      <c r="W35667">
        <v>19.350000000000001</v>
      </c>
      <c r="X35667">
        <v>14.5</v>
      </c>
      <c r="Y35667">
        <v>14.5</v>
      </c>
    </row>
    <row r="35668" spans="1:25" x14ac:dyDescent="0.25">
      <c r="A35668" s="1" t="s">
        <v>101792</v>
      </c>
      <c r="B35668">
        <v>5</v>
      </c>
      <c r="C35668">
        <v>6610</v>
      </c>
      <c r="D35668" s="1" t="s">
        <v>59130</v>
      </c>
      <c r="E35668">
        <v>506610</v>
      </c>
      <c r="F35668">
        <v>262</v>
      </c>
      <c r="G35668">
        <v>119</v>
      </c>
      <c r="H35668">
        <v>1159367</v>
      </c>
      <c r="I35668">
        <v>1159367</v>
      </c>
      <c r="J35668">
        <v>443</v>
      </c>
      <c r="K35668">
        <v>194</v>
      </c>
      <c r="L35668">
        <v>45661650</v>
      </c>
      <c r="M35668">
        <v>44735499</v>
      </c>
      <c r="N35668">
        <v>262</v>
      </c>
      <c r="O35668">
        <v>119</v>
      </c>
      <c r="P35668">
        <v>1159367</v>
      </c>
      <c r="Q35668">
        <v>1159367</v>
      </c>
      <c r="R35668">
        <v>59.14</v>
      </c>
      <c r="S35668">
        <v>61.34</v>
      </c>
      <c r="T35668">
        <v>2.54</v>
      </c>
      <c r="U35668">
        <v>2.59</v>
      </c>
      <c r="V35668">
        <v>100</v>
      </c>
      <c r="W35668">
        <v>100</v>
      </c>
      <c r="X35668">
        <v>100</v>
      </c>
      <c r="Y35668">
        <v>100</v>
      </c>
    </row>
    <row r="35669" spans="1:25" x14ac:dyDescent="0.25">
      <c r="A35669" s="1" t="s">
        <v>101792</v>
      </c>
      <c r="B35669">
        <v>5</v>
      </c>
      <c r="C35669">
        <v>46400</v>
      </c>
      <c r="D35669" s="1" t="s">
        <v>59130</v>
      </c>
      <c r="E35669">
        <v>546400</v>
      </c>
      <c r="F35669">
        <v>0</v>
      </c>
      <c r="G35669">
        <v>0</v>
      </c>
      <c r="H35669">
        <v>25822</v>
      </c>
      <c r="I35669">
        <v>25822</v>
      </c>
      <c r="J35669">
        <v>443</v>
      </c>
      <c r="K35669">
        <v>194</v>
      </c>
      <c r="L35669">
        <v>45661650</v>
      </c>
      <c r="M35669">
        <v>44735499</v>
      </c>
      <c r="N35669">
        <v>1501</v>
      </c>
      <c r="O35669">
        <v>697</v>
      </c>
      <c r="P35669">
        <v>16327783</v>
      </c>
      <c r="Q35669">
        <v>16296980</v>
      </c>
      <c r="R35669">
        <v>0</v>
      </c>
      <c r="S35669">
        <v>0</v>
      </c>
      <c r="T35669">
        <v>0.06</v>
      </c>
      <c r="U35669">
        <v>0.06</v>
      </c>
      <c r="V35669">
        <v>0</v>
      </c>
      <c r="W35669">
        <v>0</v>
      </c>
      <c r="X35669">
        <v>0.16</v>
      </c>
      <c r="Y35669">
        <v>0.16</v>
      </c>
    </row>
    <row r="35670" spans="1:25" x14ac:dyDescent="0.25">
      <c r="A35670" s="1" t="s">
        <v>101793</v>
      </c>
      <c r="B35670">
        <v>5</v>
      </c>
      <c r="C35670">
        <v>6700</v>
      </c>
      <c r="D35670" s="1" t="s">
        <v>59130</v>
      </c>
      <c r="E35670">
        <v>506700</v>
      </c>
      <c r="F35670">
        <v>662</v>
      </c>
      <c r="G35670">
        <v>309</v>
      </c>
      <c r="H35670">
        <v>7124541</v>
      </c>
      <c r="I35670">
        <v>6865808</v>
      </c>
      <c r="J35670">
        <v>1346</v>
      </c>
      <c r="K35670">
        <v>603</v>
      </c>
      <c r="L35670">
        <v>99797498</v>
      </c>
      <c r="M35670">
        <v>98389784</v>
      </c>
      <c r="N35670">
        <v>662</v>
      </c>
      <c r="O35670">
        <v>309</v>
      </c>
      <c r="P35670">
        <v>8653561</v>
      </c>
      <c r="Q35670">
        <v>8300471</v>
      </c>
      <c r="R35670">
        <v>49.18</v>
      </c>
      <c r="S35670">
        <v>51.24</v>
      </c>
      <c r="T35670">
        <v>7.14</v>
      </c>
      <c r="U35670">
        <v>6.98</v>
      </c>
      <c r="V35670">
        <v>100</v>
      </c>
      <c r="W35670">
        <v>100</v>
      </c>
      <c r="X35670">
        <v>82.33</v>
      </c>
      <c r="Y35670">
        <v>82.72</v>
      </c>
    </row>
    <row r="35671" spans="1:25" x14ac:dyDescent="0.25">
      <c r="A35671" s="1" t="s">
        <v>101794</v>
      </c>
      <c r="B35671">
        <v>5</v>
      </c>
      <c r="C35671">
        <v>7630</v>
      </c>
      <c r="D35671" s="1" t="s">
        <v>59130</v>
      </c>
      <c r="E35671">
        <v>507630</v>
      </c>
      <c r="F35671">
        <v>2131</v>
      </c>
      <c r="G35671">
        <v>859</v>
      </c>
      <c r="H35671">
        <v>3723218</v>
      </c>
      <c r="I35671">
        <v>3723218</v>
      </c>
      <c r="J35671">
        <v>5783</v>
      </c>
      <c r="K35671">
        <v>2372</v>
      </c>
      <c r="L35671">
        <v>241376182</v>
      </c>
      <c r="M35671">
        <v>240703416</v>
      </c>
      <c r="N35671">
        <v>2131</v>
      </c>
      <c r="O35671">
        <v>859</v>
      </c>
      <c r="P35671">
        <v>3723218</v>
      </c>
      <c r="Q35671">
        <v>3723218</v>
      </c>
      <c r="R35671">
        <v>36.85</v>
      </c>
      <c r="S35671">
        <v>36.21</v>
      </c>
      <c r="T35671">
        <v>1.54</v>
      </c>
      <c r="U35671">
        <v>1.55</v>
      </c>
      <c r="V35671">
        <v>100</v>
      </c>
      <c r="W35671">
        <v>100</v>
      </c>
      <c r="X35671">
        <v>100</v>
      </c>
      <c r="Y35671">
        <v>100</v>
      </c>
    </row>
    <row r="35672" spans="1:25" x14ac:dyDescent="0.25">
      <c r="A35672" s="1" t="s">
        <v>101794</v>
      </c>
      <c r="B35672">
        <v>5</v>
      </c>
      <c r="C35672">
        <v>35710</v>
      </c>
      <c r="D35672" s="1" t="s">
        <v>59130</v>
      </c>
      <c r="E35672">
        <v>535710</v>
      </c>
      <c r="F35672">
        <v>112</v>
      </c>
      <c r="G35672">
        <v>54</v>
      </c>
      <c r="H35672">
        <v>1196884</v>
      </c>
      <c r="I35672">
        <v>1196884</v>
      </c>
      <c r="J35672">
        <v>5783</v>
      </c>
      <c r="K35672">
        <v>2372</v>
      </c>
      <c r="L35672">
        <v>241376182</v>
      </c>
      <c r="M35672">
        <v>240703416</v>
      </c>
      <c r="N35672">
        <v>67263</v>
      </c>
      <c r="O35672">
        <v>28321</v>
      </c>
      <c r="P35672">
        <v>208351502</v>
      </c>
      <c r="Q35672">
        <v>206860548</v>
      </c>
      <c r="R35672">
        <v>1.94</v>
      </c>
      <c r="S35672">
        <v>2.2799999999999998</v>
      </c>
      <c r="T35672">
        <v>0.5</v>
      </c>
      <c r="U35672">
        <v>0.5</v>
      </c>
      <c r="V35672">
        <v>0.17</v>
      </c>
      <c r="W35672">
        <v>0.19</v>
      </c>
      <c r="X35672">
        <v>0.56999999999999995</v>
      </c>
      <c r="Y35672">
        <v>0.57999999999999996</v>
      </c>
    </row>
    <row r="35673" spans="1:25" x14ac:dyDescent="0.25">
      <c r="A35673" s="1" t="s">
        <v>101795</v>
      </c>
      <c r="B35673">
        <v>5</v>
      </c>
      <c r="C35673">
        <v>9100</v>
      </c>
      <c r="D35673" s="1" t="s">
        <v>59130</v>
      </c>
      <c r="E35673">
        <v>509100</v>
      </c>
      <c r="F35673">
        <v>1642</v>
      </c>
      <c r="G35673">
        <v>660</v>
      </c>
      <c r="H35673">
        <v>5313750</v>
      </c>
      <c r="I35673">
        <v>5296008</v>
      </c>
      <c r="J35673">
        <v>3568</v>
      </c>
      <c r="K35673">
        <v>1491</v>
      </c>
      <c r="L35673">
        <v>118788625</v>
      </c>
      <c r="M35673">
        <v>118456479</v>
      </c>
      <c r="N35673">
        <v>1642</v>
      </c>
      <c r="O35673">
        <v>660</v>
      </c>
      <c r="P35673">
        <v>5313750</v>
      </c>
      <c r="Q35673">
        <v>5296008</v>
      </c>
      <c r="R35673">
        <v>46.02</v>
      </c>
      <c r="S35673">
        <v>44.27</v>
      </c>
      <c r="T35673">
        <v>4.47</v>
      </c>
      <c r="U35673">
        <v>4.47</v>
      </c>
      <c r="V35673">
        <v>100</v>
      </c>
      <c r="W35673">
        <v>100</v>
      </c>
      <c r="X35673">
        <v>100</v>
      </c>
      <c r="Y35673">
        <v>100</v>
      </c>
    </row>
    <row r="35674" spans="1:25" x14ac:dyDescent="0.25">
      <c r="A35674" s="1" t="s">
        <v>101797</v>
      </c>
      <c r="B35674">
        <v>5</v>
      </c>
      <c r="C35674">
        <v>11410</v>
      </c>
      <c r="D35674" s="1" t="s">
        <v>59130</v>
      </c>
      <c r="E35674">
        <v>511410</v>
      </c>
      <c r="F35674">
        <v>1279</v>
      </c>
      <c r="G35674">
        <v>578</v>
      </c>
      <c r="H35674">
        <v>6040909</v>
      </c>
      <c r="I35674">
        <v>6008641</v>
      </c>
      <c r="J35674">
        <v>1748</v>
      </c>
      <c r="K35674">
        <v>809</v>
      </c>
      <c r="L35674">
        <v>132886228</v>
      </c>
      <c r="M35674">
        <v>131759250</v>
      </c>
      <c r="N35674">
        <v>1279</v>
      </c>
      <c r="O35674">
        <v>578</v>
      </c>
      <c r="P35674">
        <v>6040909</v>
      </c>
      <c r="Q35674">
        <v>6008641</v>
      </c>
      <c r="R35674">
        <v>73.17</v>
      </c>
      <c r="S35674">
        <v>71.45</v>
      </c>
      <c r="T35674">
        <v>4.55</v>
      </c>
      <c r="U35674">
        <v>4.5599999999999996</v>
      </c>
      <c r="V35674">
        <v>100</v>
      </c>
      <c r="W35674">
        <v>100</v>
      </c>
      <c r="X35674">
        <v>100</v>
      </c>
      <c r="Y35674">
        <v>100</v>
      </c>
    </row>
    <row r="35675" spans="1:25" x14ac:dyDescent="0.25">
      <c r="A35675" s="1" t="s">
        <v>101799</v>
      </c>
      <c r="B35675">
        <v>5</v>
      </c>
      <c r="C35675">
        <v>11920</v>
      </c>
      <c r="D35675" s="1" t="s">
        <v>59130</v>
      </c>
      <c r="E35675">
        <v>511920</v>
      </c>
      <c r="F35675">
        <v>342</v>
      </c>
      <c r="G35675">
        <v>151</v>
      </c>
      <c r="H35675">
        <v>1001758</v>
      </c>
      <c r="I35675">
        <v>1001758</v>
      </c>
      <c r="J35675">
        <v>554</v>
      </c>
      <c r="K35675">
        <v>265</v>
      </c>
      <c r="L35675">
        <v>198145803</v>
      </c>
      <c r="M35675">
        <v>196736679</v>
      </c>
      <c r="N35675">
        <v>342</v>
      </c>
      <c r="O35675">
        <v>151</v>
      </c>
      <c r="P35675">
        <v>1001758</v>
      </c>
      <c r="Q35675">
        <v>1001758</v>
      </c>
      <c r="R35675">
        <v>61.73</v>
      </c>
      <c r="S35675">
        <v>56.98</v>
      </c>
      <c r="T35675">
        <v>0.51</v>
      </c>
      <c r="U35675">
        <v>0.51</v>
      </c>
      <c r="V35675">
        <v>100</v>
      </c>
      <c r="W35675">
        <v>100</v>
      </c>
      <c r="X35675">
        <v>100</v>
      </c>
      <c r="Y35675">
        <v>100</v>
      </c>
    </row>
    <row r="35676" spans="1:25" x14ac:dyDescent="0.25">
      <c r="A35676" s="1" t="s">
        <v>101800</v>
      </c>
      <c r="B35676">
        <v>5</v>
      </c>
      <c r="C35676">
        <v>15460</v>
      </c>
      <c r="D35676" s="1" t="s">
        <v>59130</v>
      </c>
      <c r="E35676">
        <v>515460</v>
      </c>
      <c r="F35676">
        <v>3377</v>
      </c>
      <c r="G35676">
        <v>1597</v>
      </c>
      <c r="H35676">
        <v>8144839</v>
      </c>
      <c r="I35676">
        <v>8079225</v>
      </c>
      <c r="J35676">
        <v>4979</v>
      </c>
      <c r="K35676">
        <v>2427</v>
      </c>
      <c r="L35676">
        <v>455530045</v>
      </c>
      <c r="M35676">
        <v>454081360</v>
      </c>
      <c r="N35676">
        <v>3377</v>
      </c>
      <c r="O35676">
        <v>1597</v>
      </c>
      <c r="P35676">
        <v>8144839</v>
      </c>
      <c r="Q35676">
        <v>8079225</v>
      </c>
      <c r="R35676">
        <v>67.819999999999993</v>
      </c>
      <c r="S35676">
        <v>65.8</v>
      </c>
      <c r="T35676">
        <v>1.79</v>
      </c>
      <c r="U35676">
        <v>1.78</v>
      </c>
      <c r="V35676">
        <v>100</v>
      </c>
      <c r="W35676">
        <v>100</v>
      </c>
      <c r="X35676">
        <v>100</v>
      </c>
      <c r="Y35676">
        <v>100</v>
      </c>
    </row>
    <row r="35677" spans="1:25" x14ac:dyDescent="0.25">
      <c r="A35677" s="1" t="s">
        <v>101800</v>
      </c>
      <c r="B35677">
        <v>5</v>
      </c>
      <c r="C35677">
        <v>17410</v>
      </c>
      <c r="D35677" s="1" t="s">
        <v>59130</v>
      </c>
      <c r="E35677">
        <v>517410</v>
      </c>
      <c r="F35677">
        <v>9</v>
      </c>
      <c r="G35677">
        <v>1</v>
      </c>
      <c r="H35677">
        <v>313112</v>
      </c>
      <c r="I35677">
        <v>313112</v>
      </c>
      <c r="J35677">
        <v>4979</v>
      </c>
      <c r="K35677">
        <v>2427</v>
      </c>
      <c r="L35677">
        <v>455530045</v>
      </c>
      <c r="M35677">
        <v>454081360</v>
      </c>
      <c r="N35677">
        <v>100</v>
      </c>
      <c r="O35677">
        <v>44</v>
      </c>
      <c r="P35677">
        <v>1744231</v>
      </c>
      <c r="Q35677">
        <v>1744231</v>
      </c>
      <c r="R35677">
        <v>0.18</v>
      </c>
      <c r="S35677">
        <v>0.04</v>
      </c>
      <c r="T35677">
        <v>7.0000000000000007E-2</v>
      </c>
      <c r="U35677">
        <v>7.0000000000000007E-2</v>
      </c>
      <c r="V35677">
        <v>9</v>
      </c>
      <c r="W35677">
        <v>2.27</v>
      </c>
      <c r="X35677">
        <v>17.95</v>
      </c>
      <c r="Y35677">
        <v>17.95</v>
      </c>
    </row>
    <row r="35678" spans="1:25" x14ac:dyDescent="0.25">
      <c r="A35678" s="1" t="s">
        <v>101800</v>
      </c>
      <c r="B35678">
        <v>5</v>
      </c>
      <c r="C35678">
        <v>42560</v>
      </c>
      <c r="D35678" s="1" t="s">
        <v>59130</v>
      </c>
      <c r="E35678">
        <v>542560</v>
      </c>
      <c r="F35678">
        <v>60</v>
      </c>
      <c r="G35678">
        <v>37</v>
      </c>
      <c r="H35678">
        <v>441585</v>
      </c>
      <c r="I35678">
        <v>441585</v>
      </c>
      <c r="J35678">
        <v>4979</v>
      </c>
      <c r="K35678">
        <v>2427</v>
      </c>
      <c r="L35678">
        <v>455530045</v>
      </c>
      <c r="M35678">
        <v>454081360</v>
      </c>
      <c r="N35678">
        <v>186</v>
      </c>
      <c r="O35678">
        <v>106</v>
      </c>
      <c r="P35678">
        <v>969392</v>
      </c>
      <c r="Q35678">
        <v>969392</v>
      </c>
      <c r="R35678">
        <v>1.21</v>
      </c>
      <c r="S35678">
        <v>1.52</v>
      </c>
      <c r="T35678">
        <v>0.1</v>
      </c>
      <c r="U35678">
        <v>0.1</v>
      </c>
      <c r="V35678">
        <v>32.26</v>
      </c>
      <c r="W35678">
        <v>34.909999999999997</v>
      </c>
      <c r="X35678">
        <v>45.55</v>
      </c>
      <c r="Y35678">
        <v>45.55</v>
      </c>
    </row>
    <row r="35679" spans="1:25" x14ac:dyDescent="0.25">
      <c r="A35679" s="1" t="s">
        <v>101802</v>
      </c>
      <c r="B35679">
        <v>5</v>
      </c>
      <c r="C35679">
        <v>17410</v>
      </c>
      <c r="D35679" s="1" t="s">
        <v>59130</v>
      </c>
      <c r="E35679">
        <v>517410</v>
      </c>
      <c r="F35679">
        <v>91</v>
      </c>
      <c r="G35679">
        <v>43</v>
      </c>
      <c r="H35679">
        <v>1431119</v>
      </c>
      <c r="I35679">
        <v>1431119</v>
      </c>
      <c r="J35679">
        <v>94</v>
      </c>
      <c r="K35679">
        <v>45</v>
      </c>
      <c r="L35679">
        <v>3542638</v>
      </c>
      <c r="M35679">
        <v>3542638</v>
      </c>
      <c r="N35679">
        <v>100</v>
      </c>
      <c r="O35679">
        <v>44</v>
      </c>
      <c r="P35679">
        <v>1744231</v>
      </c>
      <c r="Q35679">
        <v>1744231</v>
      </c>
      <c r="R35679">
        <v>96.81</v>
      </c>
      <c r="S35679">
        <v>95.56</v>
      </c>
      <c r="T35679">
        <v>40.4</v>
      </c>
      <c r="U35679">
        <v>40.4</v>
      </c>
      <c r="V35679">
        <v>91</v>
      </c>
      <c r="W35679">
        <v>97.73</v>
      </c>
      <c r="X35679">
        <v>82.05</v>
      </c>
      <c r="Y35679">
        <v>82.05</v>
      </c>
    </row>
    <row r="35680" spans="1:25" x14ac:dyDescent="0.25">
      <c r="A35680" s="1" t="s">
        <v>101803</v>
      </c>
      <c r="B35680">
        <v>5</v>
      </c>
      <c r="C35680">
        <v>18010</v>
      </c>
      <c r="D35680" s="1" t="s">
        <v>59130</v>
      </c>
      <c r="E35680">
        <v>518010</v>
      </c>
      <c r="F35680">
        <v>116</v>
      </c>
      <c r="G35680">
        <v>50</v>
      </c>
      <c r="H35680">
        <v>2869682</v>
      </c>
      <c r="I35680">
        <v>2869682</v>
      </c>
      <c r="J35680">
        <v>446</v>
      </c>
      <c r="K35680">
        <v>210</v>
      </c>
      <c r="L35680">
        <v>180907300</v>
      </c>
      <c r="M35680">
        <v>180605523</v>
      </c>
      <c r="N35680">
        <v>116</v>
      </c>
      <c r="O35680">
        <v>50</v>
      </c>
      <c r="P35680">
        <v>2869682</v>
      </c>
      <c r="Q35680">
        <v>2869682</v>
      </c>
      <c r="R35680">
        <v>26.01</v>
      </c>
      <c r="S35680">
        <v>23.81</v>
      </c>
      <c r="T35680">
        <v>1.59</v>
      </c>
      <c r="U35680">
        <v>1.59</v>
      </c>
      <c r="V35680">
        <v>100</v>
      </c>
      <c r="W35680">
        <v>100</v>
      </c>
      <c r="X35680">
        <v>100</v>
      </c>
      <c r="Y35680">
        <v>100</v>
      </c>
    </row>
    <row r="35681" spans="1:25" x14ac:dyDescent="0.25">
      <c r="A35681" s="1" t="s">
        <v>101804</v>
      </c>
      <c r="B35681">
        <v>5</v>
      </c>
      <c r="C35681">
        <v>18160</v>
      </c>
      <c r="D35681" s="1" t="s">
        <v>59130</v>
      </c>
      <c r="E35681">
        <v>518160</v>
      </c>
      <c r="F35681">
        <v>182</v>
      </c>
      <c r="G35681">
        <v>88</v>
      </c>
      <c r="H35681">
        <v>790081</v>
      </c>
      <c r="I35681">
        <v>790081</v>
      </c>
      <c r="J35681">
        <v>196</v>
      </c>
      <c r="K35681">
        <v>94</v>
      </c>
      <c r="L35681">
        <v>2321920</v>
      </c>
      <c r="M35681">
        <v>2308898</v>
      </c>
      <c r="N35681">
        <v>223</v>
      </c>
      <c r="O35681">
        <v>107</v>
      </c>
      <c r="P35681">
        <v>3871400</v>
      </c>
      <c r="Q35681">
        <v>3871400</v>
      </c>
      <c r="R35681">
        <v>92.86</v>
      </c>
      <c r="S35681">
        <v>93.62</v>
      </c>
      <c r="T35681">
        <v>34.03</v>
      </c>
      <c r="U35681">
        <v>34.22</v>
      </c>
      <c r="V35681">
        <v>81.61</v>
      </c>
      <c r="W35681">
        <v>82.24</v>
      </c>
      <c r="X35681">
        <v>20.41</v>
      </c>
      <c r="Y35681">
        <v>20.41</v>
      </c>
    </row>
    <row r="35682" spans="1:25" x14ac:dyDescent="0.25">
      <c r="A35682" s="1" t="s">
        <v>101805</v>
      </c>
      <c r="B35682">
        <v>5</v>
      </c>
      <c r="C35682">
        <v>20920</v>
      </c>
      <c r="D35682" s="1" t="s">
        <v>59130</v>
      </c>
      <c r="E35682">
        <v>520920</v>
      </c>
      <c r="F35682">
        <v>112</v>
      </c>
      <c r="G35682">
        <v>61</v>
      </c>
      <c r="H35682">
        <v>903053</v>
      </c>
      <c r="I35682">
        <v>903053</v>
      </c>
      <c r="J35682">
        <v>174</v>
      </c>
      <c r="K35682">
        <v>95</v>
      </c>
      <c r="L35682">
        <v>40266830</v>
      </c>
      <c r="M35682">
        <v>40266830</v>
      </c>
      <c r="N35682">
        <v>112</v>
      </c>
      <c r="O35682">
        <v>61</v>
      </c>
      <c r="P35682">
        <v>903053</v>
      </c>
      <c r="Q35682">
        <v>903053</v>
      </c>
      <c r="R35682">
        <v>64.37</v>
      </c>
      <c r="S35682">
        <v>64.209999999999994</v>
      </c>
      <c r="T35682">
        <v>2.2400000000000002</v>
      </c>
      <c r="U35682">
        <v>2.2400000000000002</v>
      </c>
      <c r="V35682">
        <v>100</v>
      </c>
      <c r="W35682">
        <v>100</v>
      </c>
      <c r="X35682">
        <v>100</v>
      </c>
      <c r="Y35682">
        <v>100</v>
      </c>
    </row>
    <row r="35683" spans="1:25" x14ac:dyDescent="0.25">
      <c r="A35683" s="1" t="s">
        <v>101806</v>
      </c>
      <c r="B35683">
        <v>5</v>
      </c>
      <c r="C35683">
        <v>22120</v>
      </c>
      <c r="D35683" s="1" t="s">
        <v>59130</v>
      </c>
      <c r="E35683">
        <v>522120</v>
      </c>
      <c r="F35683">
        <v>76</v>
      </c>
      <c r="G35683">
        <v>37</v>
      </c>
      <c r="H35683">
        <v>6799054</v>
      </c>
      <c r="I35683">
        <v>6799054</v>
      </c>
      <c r="J35683">
        <v>95</v>
      </c>
      <c r="K35683">
        <v>48</v>
      </c>
      <c r="L35683">
        <v>16359228</v>
      </c>
      <c r="M35683">
        <v>16359228</v>
      </c>
      <c r="N35683">
        <v>351</v>
      </c>
      <c r="O35683">
        <v>154</v>
      </c>
      <c r="P35683">
        <v>15306385</v>
      </c>
      <c r="Q35683">
        <v>15293535</v>
      </c>
      <c r="R35683">
        <v>80</v>
      </c>
      <c r="S35683">
        <v>77.08</v>
      </c>
      <c r="T35683">
        <v>41.56</v>
      </c>
      <c r="U35683">
        <v>41.56</v>
      </c>
      <c r="V35683">
        <v>21.65</v>
      </c>
      <c r="W35683">
        <v>24.03</v>
      </c>
      <c r="X35683">
        <v>44.42</v>
      </c>
      <c r="Y35683">
        <v>44.46</v>
      </c>
    </row>
    <row r="35684" spans="1:25" x14ac:dyDescent="0.25">
      <c r="A35684" s="1" t="s">
        <v>101807</v>
      </c>
      <c r="B35684">
        <v>5</v>
      </c>
      <c r="C35684">
        <v>23800</v>
      </c>
      <c r="D35684" s="1" t="s">
        <v>59130</v>
      </c>
      <c r="E35684">
        <v>523800</v>
      </c>
      <c r="F35684">
        <v>223</v>
      </c>
      <c r="G35684">
        <v>112</v>
      </c>
      <c r="H35684">
        <v>803412</v>
      </c>
      <c r="I35684">
        <v>803412</v>
      </c>
      <c r="J35684">
        <v>427</v>
      </c>
      <c r="K35684">
        <v>223</v>
      </c>
      <c r="L35684">
        <v>199391879</v>
      </c>
      <c r="M35684">
        <v>199388884</v>
      </c>
      <c r="N35684">
        <v>223</v>
      </c>
      <c r="O35684">
        <v>112</v>
      </c>
      <c r="P35684">
        <v>803412</v>
      </c>
      <c r="Q35684">
        <v>803412</v>
      </c>
      <c r="R35684">
        <v>52.22</v>
      </c>
      <c r="S35684">
        <v>50.22</v>
      </c>
      <c r="T35684">
        <v>0.4</v>
      </c>
      <c r="U35684">
        <v>0.4</v>
      </c>
      <c r="V35684">
        <v>100</v>
      </c>
      <c r="W35684">
        <v>100</v>
      </c>
      <c r="X35684">
        <v>100</v>
      </c>
      <c r="Y35684">
        <v>100</v>
      </c>
    </row>
    <row r="35685" spans="1:25" x14ac:dyDescent="0.25">
      <c r="A35685" s="1" t="s">
        <v>101807</v>
      </c>
      <c r="B35685">
        <v>5</v>
      </c>
      <c r="C35685">
        <v>72320</v>
      </c>
      <c r="D35685" s="1" t="s">
        <v>59130</v>
      </c>
      <c r="E35685">
        <v>572320</v>
      </c>
      <c r="F35685">
        <v>0</v>
      </c>
      <c r="G35685">
        <v>0</v>
      </c>
      <c r="H35685">
        <v>23293</v>
      </c>
      <c r="I35685">
        <v>23293</v>
      </c>
      <c r="J35685">
        <v>427</v>
      </c>
      <c r="K35685">
        <v>223</v>
      </c>
      <c r="L35685">
        <v>199391879</v>
      </c>
      <c r="M35685">
        <v>199388884</v>
      </c>
      <c r="N35685">
        <v>61</v>
      </c>
      <c r="O35685">
        <v>31</v>
      </c>
      <c r="P35685">
        <v>346863</v>
      </c>
      <c r="Q35685">
        <v>346863</v>
      </c>
      <c r="R35685">
        <v>0</v>
      </c>
      <c r="S35685">
        <v>0</v>
      </c>
      <c r="T35685">
        <v>0.01</v>
      </c>
      <c r="U35685">
        <v>0.01</v>
      </c>
      <c r="V35685">
        <v>0</v>
      </c>
      <c r="W35685">
        <v>0</v>
      </c>
      <c r="X35685">
        <v>6.72</v>
      </c>
      <c r="Y35685">
        <v>6.72</v>
      </c>
    </row>
    <row r="35686" spans="1:25" x14ac:dyDescent="0.25">
      <c r="A35686" s="1" t="s">
        <v>101808</v>
      </c>
      <c r="B35686">
        <v>5</v>
      </c>
      <c r="C35686">
        <v>28720</v>
      </c>
      <c r="D35686" s="1" t="s">
        <v>59130</v>
      </c>
      <c r="E35686">
        <v>528720</v>
      </c>
      <c r="F35686">
        <v>209</v>
      </c>
      <c r="G35686">
        <v>110</v>
      </c>
      <c r="H35686">
        <v>504088</v>
      </c>
      <c r="I35686">
        <v>504088</v>
      </c>
      <c r="J35686">
        <v>411</v>
      </c>
      <c r="K35686">
        <v>211</v>
      </c>
      <c r="L35686">
        <v>68340672</v>
      </c>
      <c r="M35686">
        <v>68340672</v>
      </c>
      <c r="N35686">
        <v>209</v>
      </c>
      <c r="O35686">
        <v>110</v>
      </c>
      <c r="P35686">
        <v>504088</v>
      </c>
      <c r="Q35686">
        <v>504088</v>
      </c>
      <c r="R35686">
        <v>50.85</v>
      </c>
      <c r="S35686">
        <v>52.13</v>
      </c>
      <c r="T35686">
        <v>0.74</v>
      </c>
      <c r="U35686">
        <v>0.74</v>
      </c>
      <c r="V35686">
        <v>100</v>
      </c>
      <c r="W35686">
        <v>100</v>
      </c>
      <c r="X35686">
        <v>100</v>
      </c>
      <c r="Y35686">
        <v>100</v>
      </c>
    </row>
    <row r="35687" spans="1:25" x14ac:dyDescent="0.25">
      <c r="A35687" s="1" t="s">
        <v>101808</v>
      </c>
      <c r="B35687">
        <v>5</v>
      </c>
      <c r="C35687">
        <v>55130</v>
      </c>
      <c r="D35687" s="1" t="s">
        <v>59130</v>
      </c>
      <c r="E35687">
        <v>555130</v>
      </c>
      <c r="F35687">
        <v>0</v>
      </c>
      <c r="G35687">
        <v>0</v>
      </c>
      <c r="H35687">
        <v>151747</v>
      </c>
      <c r="I35687">
        <v>151747</v>
      </c>
      <c r="J35687">
        <v>411</v>
      </c>
      <c r="K35687">
        <v>211</v>
      </c>
      <c r="L35687">
        <v>68340672</v>
      </c>
      <c r="M35687">
        <v>68340672</v>
      </c>
      <c r="N35687">
        <v>3849</v>
      </c>
      <c r="O35687">
        <v>1950</v>
      </c>
      <c r="P35687">
        <v>13596474</v>
      </c>
      <c r="Q35687">
        <v>13459764</v>
      </c>
      <c r="R35687">
        <v>0</v>
      </c>
      <c r="S35687">
        <v>0</v>
      </c>
      <c r="T35687">
        <v>0.22</v>
      </c>
      <c r="U35687">
        <v>0.22</v>
      </c>
      <c r="V35687">
        <v>0</v>
      </c>
      <c r="W35687">
        <v>0</v>
      </c>
      <c r="X35687">
        <v>1.1200000000000001</v>
      </c>
      <c r="Y35687">
        <v>1.1299999999999999</v>
      </c>
    </row>
    <row r="35688" spans="1:25" x14ac:dyDescent="0.25">
      <c r="A35688" s="1" t="s">
        <v>101809</v>
      </c>
      <c r="B35688">
        <v>5</v>
      </c>
      <c r="C35688">
        <v>29020</v>
      </c>
      <c r="D35688" s="1" t="s">
        <v>59130</v>
      </c>
      <c r="E35688">
        <v>529020</v>
      </c>
      <c r="F35688">
        <v>373</v>
      </c>
      <c r="G35688">
        <v>187</v>
      </c>
      <c r="H35688">
        <v>1096061</v>
      </c>
      <c r="I35688">
        <v>1096061</v>
      </c>
      <c r="J35688">
        <v>401</v>
      </c>
      <c r="K35688">
        <v>204</v>
      </c>
      <c r="L35688">
        <v>15916447</v>
      </c>
      <c r="M35688">
        <v>15754405</v>
      </c>
      <c r="N35688">
        <v>386</v>
      </c>
      <c r="O35688">
        <v>195</v>
      </c>
      <c r="P35688">
        <v>1432178</v>
      </c>
      <c r="Q35688">
        <v>1432178</v>
      </c>
      <c r="R35688">
        <v>93.02</v>
      </c>
      <c r="S35688">
        <v>91.67</v>
      </c>
      <c r="T35688">
        <v>6.89</v>
      </c>
      <c r="U35688">
        <v>6.96</v>
      </c>
      <c r="V35688">
        <v>96.63</v>
      </c>
      <c r="W35688">
        <v>95.9</v>
      </c>
      <c r="X35688">
        <v>76.53</v>
      </c>
      <c r="Y35688">
        <v>76.53</v>
      </c>
    </row>
    <row r="35689" spans="1:25" x14ac:dyDescent="0.25">
      <c r="A35689" s="1" t="s">
        <v>101810</v>
      </c>
      <c r="B35689">
        <v>5</v>
      </c>
      <c r="C35689">
        <v>30400</v>
      </c>
      <c r="D35689" s="1" t="s">
        <v>59130</v>
      </c>
      <c r="E35689">
        <v>530400</v>
      </c>
      <c r="F35689">
        <v>2288</v>
      </c>
      <c r="G35689">
        <v>934</v>
      </c>
      <c r="H35689">
        <v>5258653</v>
      </c>
      <c r="I35689">
        <v>5258653</v>
      </c>
      <c r="J35689">
        <v>6462</v>
      </c>
      <c r="K35689">
        <v>2780</v>
      </c>
      <c r="L35689">
        <v>413524022</v>
      </c>
      <c r="M35689">
        <v>410977371</v>
      </c>
      <c r="N35689">
        <v>2288</v>
      </c>
      <c r="O35689">
        <v>934</v>
      </c>
      <c r="P35689">
        <v>5258653</v>
      </c>
      <c r="Q35689">
        <v>5258653</v>
      </c>
      <c r="R35689">
        <v>35.409999999999997</v>
      </c>
      <c r="S35689">
        <v>33.6</v>
      </c>
      <c r="T35689">
        <v>1.27</v>
      </c>
      <c r="U35689">
        <v>1.28</v>
      </c>
      <c r="V35689">
        <v>100</v>
      </c>
      <c r="W35689">
        <v>100</v>
      </c>
      <c r="X35689">
        <v>100</v>
      </c>
      <c r="Y35689">
        <v>100</v>
      </c>
    </row>
    <row r="35690" spans="1:25" x14ac:dyDescent="0.25">
      <c r="A35690" s="1" t="s">
        <v>101811</v>
      </c>
      <c r="B35690">
        <v>5</v>
      </c>
      <c r="C35690">
        <v>33580</v>
      </c>
      <c r="D35690" s="1" t="s">
        <v>59130</v>
      </c>
      <c r="E35690">
        <v>533580</v>
      </c>
      <c r="F35690">
        <v>2230</v>
      </c>
      <c r="G35690">
        <v>1000</v>
      </c>
      <c r="H35690">
        <v>11330120</v>
      </c>
      <c r="I35690">
        <v>11330120</v>
      </c>
      <c r="J35690">
        <v>3067</v>
      </c>
      <c r="K35690">
        <v>1371</v>
      </c>
      <c r="L35690">
        <v>146455283</v>
      </c>
      <c r="M35690">
        <v>145034331</v>
      </c>
      <c r="N35690">
        <v>2780</v>
      </c>
      <c r="O35690">
        <v>1237</v>
      </c>
      <c r="P35690">
        <v>16868137</v>
      </c>
      <c r="Q35690">
        <v>16868137</v>
      </c>
      <c r="R35690">
        <v>72.709999999999994</v>
      </c>
      <c r="S35690">
        <v>72.94</v>
      </c>
      <c r="T35690">
        <v>7.74</v>
      </c>
      <c r="U35690">
        <v>7.81</v>
      </c>
      <c r="V35690">
        <v>80.22</v>
      </c>
      <c r="W35690">
        <v>80.84</v>
      </c>
      <c r="X35690">
        <v>67.17</v>
      </c>
      <c r="Y35690">
        <v>67.17</v>
      </c>
    </row>
    <row r="35691" spans="1:25" x14ac:dyDescent="0.25">
      <c r="A35691" s="1" t="s">
        <v>101811</v>
      </c>
      <c r="B35691">
        <v>5</v>
      </c>
      <c r="C35691">
        <v>46100</v>
      </c>
      <c r="D35691" s="1" t="s">
        <v>59130</v>
      </c>
      <c r="E35691">
        <v>546100</v>
      </c>
      <c r="F35691">
        <v>18</v>
      </c>
      <c r="G35691">
        <v>8</v>
      </c>
      <c r="H35691">
        <v>212266</v>
      </c>
      <c r="I35691">
        <v>212266</v>
      </c>
      <c r="J35691">
        <v>3067</v>
      </c>
      <c r="K35691">
        <v>1371</v>
      </c>
      <c r="L35691">
        <v>146455283</v>
      </c>
      <c r="M35691">
        <v>145034331</v>
      </c>
      <c r="N35691">
        <v>109</v>
      </c>
      <c r="O35691">
        <v>55</v>
      </c>
      <c r="P35691">
        <v>1368220</v>
      </c>
      <c r="Q35691">
        <v>1368220</v>
      </c>
      <c r="R35691">
        <v>0.59</v>
      </c>
      <c r="S35691">
        <v>0.57999999999999996</v>
      </c>
      <c r="T35691">
        <v>0.14000000000000001</v>
      </c>
      <c r="U35691">
        <v>0.15</v>
      </c>
      <c r="V35691">
        <v>16.510000000000002</v>
      </c>
      <c r="W35691">
        <v>14.55</v>
      </c>
      <c r="X35691">
        <v>15.51</v>
      </c>
      <c r="Y35691">
        <v>15.51</v>
      </c>
    </row>
    <row r="35692" spans="1:25" x14ac:dyDescent="0.25">
      <c r="A35692" s="1" t="s">
        <v>101811</v>
      </c>
      <c r="B35692">
        <v>5</v>
      </c>
      <c r="C35692">
        <v>56720</v>
      </c>
      <c r="D35692" s="1" t="s">
        <v>59130</v>
      </c>
      <c r="E35692">
        <v>556720</v>
      </c>
      <c r="F35692">
        <v>305</v>
      </c>
      <c r="G35692">
        <v>155</v>
      </c>
      <c r="H35692">
        <v>2523410</v>
      </c>
      <c r="I35692">
        <v>2523410</v>
      </c>
      <c r="J35692">
        <v>3067</v>
      </c>
      <c r="K35692">
        <v>1371</v>
      </c>
      <c r="L35692">
        <v>146455283</v>
      </c>
      <c r="M35692">
        <v>145034331</v>
      </c>
      <c r="N35692">
        <v>437</v>
      </c>
      <c r="O35692">
        <v>226</v>
      </c>
      <c r="P35692">
        <v>3344816</v>
      </c>
      <c r="Q35692">
        <v>3344816</v>
      </c>
      <c r="R35692">
        <v>9.94</v>
      </c>
      <c r="S35692">
        <v>11.31</v>
      </c>
      <c r="T35692">
        <v>1.72</v>
      </c>
      <c r="U35692">
        <v>1.74</v>
      </c>
      <c r="V35692">
        <v>69.790000000000006</v>
      </c>
      <c r="W35692">
        <v>68.58</v>
      </c>
      <c r="X35692">
        <v>75.44</v>
      </c>
      <c r="Y35692">
        <v>75.44</v>
      </c>
    </row>
    <row r="35693" spans="1:25" x14ac:dyDescent="0.25">
      <c r="A35693" s="1" t="s">
        <v>101811</v>
      </c>
      <c r="B35693">
        <v>5</v>
      </c>
      <c r="C35693">
        <v>72890</v>
      </c>
      <c r="D35693" s="1" t="s">
        <v>59130</v>
      </c>
      <c r="E35693">
        <v>572890</v>
      </c>
      <c r="F35693">
        <v>92</v>
      </c>
      <c r="G35693">
        <v>41</v>
      </c>
      <c r="H35693">
        <v>649755</v>
      </c>
      <c r="I35693">
        <v>649755</v>
      </c>
      <c r="J35693">
        <v>3067</v>
      </c>
      <c r="K35693">
        <v>1371</v>
      </c>
      <c r="L35693">
        <v>146455283</v>
      </c>
      <c r="M35693">
        <v>145034331</v>
      </c>
      <c r="N35693">
        <v>4890</v>
      </c>
      <c r="O35693">
        <v>2201</v>
      </c>
      <c r="P35693">
        <v>41470225</v>
      </c>
      <c r="Q35693">
        <v>41470225</v>
      </c>
      <c r="R35693">
        <v>3</v>
      </c>
      <c r="S35693">
        <v>2.99</v>
      </c>
      <c r="T35693">
        <v>0.44</v>
      </c>
      <c r="U35693">
        <v>0.45</v>
      </c>
      <c r="V35693">
        <v>1.88</v>
      </c>
      <c r="W35693">
        <v>1.86</v>
      </c>
      <c r="X35693">
        <v>1.57</v>
      </c>
      <c r="Y35693">
        <v>1.57</v>
      </c>
    </row>
    <row r="35694" spans="1:25" x14ac:dyDescent="0.25">
      <c r="A35694" s="1" t="s">
        <v>101812</v>
      </c>
      <c r="B35694">
        <v>5</v>
      </c>
      <c r="C35694">
        <v>34150</v>
      </c>
      <c r="D35694" s="1" t="s">
        <v>59130</v>
      </c>
      <c r="E35694">
        <v>534150</v>
      </c>
      <c r="F35694">
        <v>677</v>
      </c>
      <c r="G35694">
        <v>337</v>
      </c>
      <c r="H35694">
        <v>2319254</v>
      </c>
      <c r="I35694">
        <v>2319254</v>
      </c>
      <c r="J35694">
        <v>2108</v>
      </c>
      <c r="K35694">
        <v>1028</v>
      </c>
      <c r="L35694">
        <v>221182953</v>
      </c>
      <c r="M35694">
        <v>220743298</v>
      </c>
      <c r="N35694">
        <v>677</v>
      </c>
      <c r="O35694">
        <v>337</v>
      </c>
      <c r="P35694">
        <v>2319254</v>
      </c>
      <c r="Q35694">
        <v>2319254</v>
      </c>
      <c r="R35694">
        <v>32.119999999999997</v>
      </c>
      <c r="S35694">
        <v>32.78</v>
      </c>
      <c r="T35694">
        <v>1.05</v>
      </c>
      <c r="U35694">
        <v>1.05</v>
      </c>
      <c r="V35694">
        <v>100</v>
      </c>
      <c r="W35694">
        <v>100</v>
      </c>
      <c r="X35694">
        <v>100</v>
      </c>
      <c r="Y35694">
        <v>100</v>
      </c>
    </row>
    <row r="35695" spans="1:25" x14ac:dyDescent="0.25">
      <c r="A35695" s="1" t="s">
        <v>101813</v>
      </c>
      <c r="B35695">
        <v>5</v>
      </c>
      <c r="C35695">
        <v>37240</v>
      </c>
      <c r="D35695" s="1" t="s">
        <v>59130</v>
      </c>
      <c r="E35695">
        <v>537240</v>
      </c>
      <c r="F35695">
        <v>287</v>
      </c>
      <c r="G35695">
        <v>132</v>
      </c>
      <c r="H35695">
        <v>1117275</v>
      </c>
      <c r="I35695">
        <v>1117275</v>
      </c>
      <c r="J35695">
        <v>505</v>
      </c>
      <c r="K35695">
        <v>252</v>
      </c>
      <c r="L35695">
        <v>190185374</v>
      </c>
      <c r="M35695">
        <v>189064039</v>
      </c>
      <c r="N35695">
        <v>287</v>
      </c>
      <c r="O35695">
        <v>132</v>
      </c>
      <c r="P35695">
        <v>1117275</v>
      </c>
      <c r="Q35695">
        <v>1117275</v>
      </c>
      <c r="R35695">
        <v>56.83</v>
      </c>
      <c r="S35695">
        <v>52.38</v>
      </c>
      <c r="T35695">
        <v>0.59</v>
      </c>
      <c r="U35695">
        <v>0.59</v>
      </c>
      <c r="V35695">
        <v>100</v>
      </c>
      <c r="W35695">
        <v>100</v>
      </c>
      <c r="X35695">
        <v>100</v>
      </c>
      <c r="Y35695">
        <v>100</v>
      </c>
    </row>
    <row r="35696" spans="1:25" x14ac:dyDescent="0.25">
      <c r="A35696" s="1" t="s">
        <v>101813</v>
      </c>
      <c r="B35696">
        <v>5</v>
      </c>
      <c r="C35696">
        <v>54140</v>
      </c>
      <c r="D35696" s="1" t="s">
        <v>59130</v>
      </c>
      <c r="E35696">
        <v>554140</v>
      </c>
      <c r="F35696">
        <v>1</v>
      </c>
      <c r="G35696">
        <v>1</v>
      </c>
      <c r="H35696">
        <v>197987</v>
      </c>
      <c r="I35696">
        <v>197987</v>
      </c>
      <c r="J35696">
        <v>505</v>
      </c>
      <c r="K35696">
        <v>252</v>
      </c>
      <c r="L35696">
        <v>190185374</v>
      </c>
      <c r="M35696">
        <v>189064039</v>
      </c>
      <c r="N35696">
        <v>135</v>
      </c>
      <c r="O35696">
        <v>92</v>
      </c>
      <c r="P35696">
        <v>2554234</v>
      </c>
      <c r="Q35696">
        <v>2554234</v>
      </c>
      <c r="R35696">
        <v>0.2</v>
      </c>
      <c r="S35696">
        <v>0.4</v>
      </c>
      <c r="T35696">
        <v>0.1</v>
      </c>
      <c r="U35696">
        <v>0.1</v>
      </c>
      <c r="V35696">
        <v>0.74</v>
      </c>
      <c r="W35696">
        <v>1.0900000000000001</v>
      </c>
      <c r="X35696">
        <v>7.75</v>
      </c>
      <c r="Y35696">
        <v>7.75</v>
      </c>
    </row>
    <row r="35697" spans="1:25" x14ac:dyDescent="0.25">
      <c r="A35697" s="1" t="s">
        <v>101814</v>
      </c>
      <c r="B35697">
        <v>5</v>
      </c>
      <c r="C35697">
        <v>37660</v>
      </c>
      <c r="D35697" s="1" t="s">
        <v>59130</v>
      </c>
      <c r="E35697">
        <v>537660</v>
      </c>
      <c r="F35697">
        <v>231</v>
      </c>
      <c r="G35697">
        <v>89</v>
      </c>
      <c r="H35697">
        <v>2390776</v>
      </c>
      <c r="I35697">
        <v>2390776</v>
      </c>
      <c r="J35697">
        <v>942</v>
      </c>
      <c r="K35697">
        <v>402</v>
      </c>
      <c r="L35697">
        <v>75482046</v>
      </c>
      <c r="M35697">
        <v>75353611</v>
      </c>
      <c r="N35697">
        <v>458</v>
      </c>
      <c r="O35697">
        <v>178</v>
      </c>
      <c r="P35697">
        <v>5435008</v>
      </c>
      <c r="Q35697">
        <v>5435008</v>
      </c>
      <c r="R35697">
        <v>24.52</v>
      </c>
      <c r="S35697">
        <v>22.14</v>
      </c>
      <c r="T35697">
        <v>3.17</v>
      </c>
      <c r="U35697">
        <v>3.17</v>
      </c>
      <c r="V35697">
        <v>50.44</v>
      </c>
      <c r="W35697">
        <v>50</v>
      </c>
      <c r="X35697">
        <v>43.99</v>
      </c>
      <c r="Y35697">
        <v>43.99</v>
      </c>
    </row>
    <row r="35698" spans="1:25" x14ac:dyDescent="0.25">
      <c r="A35698" s="1" t="s">
        <v>101815</v>
      </c>
      <c r="B35698">
        <v>5</v>
      </c>
      <c r="C35698">
        <v>37780</v>
      </c>
      <c r="D35698" s="1" t="s">
        <v>59130</v>
      </c>
      <c r="E35698">
        <v>537780</v>
      </c>
      <c r="F35698">
        <v>2082</v>
      </c>
      <c r="G35698">
        <v>862</v>
      </c>
      <c r="H35698">
        <v>7920386</v>
      </c>
      <c r="I35698">
        <v>7813249</v>
      </c>
      <c r="J35698">
        <v>3272</v>
      </c>
      <c r="K35698">
        <v>1419</v>
      </c>
      <c r="L35698">
        <v>281363006</v>
      </c>
      <c r="M35698">
        <v>275846655</v>
      </c>
      <c r="N35698">
        <v>2082</v>
      </c>
      <c r="O35698">
        <v>862</v>
      </c>
      <c r="P35698">
        <v>7920386</v>
      </c>
      <c r="Q35698">
        <v>7813249</v>
      </c>
      <c r="R35698">
        <v>63.63</v>
      </c>
      <c r="S35698">
        <v>60.75</v>
      </c>
      <c r="T35698">
        <v>2.82</v>
      </c>
      <c r="U35698">
        <v>2.83</v>
      </c>
      <c r="V35698">
        <v>100</v>
      </c>
      <c r="W35698">
        <v>100</v>
      </c>
      <c r="X35698">
        <v>100</v>
      </c>
      <c r="Y35698">
        <v>100</v>
      </c>
    </row>
    <row r="35699" spans="1:25" x14ac:dyDescent="0.25">
      <c r="A35699" s="1" t="s">
        <v>101815</v>
      </c>
      <c r="B35699">
        <v>5</v>
      </c>
      <c r="C35699">
        <v>46400</v>
      </c>
      <c r="D35699" s="1" t="s">
        <v>59130</v>
      </c>
      <c r="E35699">
        <v>546400</v>
      </c>
      <c r="F35699">
        <v>16</v>
      </c>
      <c r="G35699">
        <v>7</v>
      </c>
      <c r="H35699">
        <v>1202593</v>
      </c>
      <c r="I35699">
        <v>1202593</v>
      </c>
      <c r="J35699">
        <v>3272</v>
      </c>
      <c r="K35699">
        <v>1419</v>
      </c>
      <c r="L35699">
        <v>281363006</v>
      </c>
      <c r="M35699">
        <v>275846655</v>
      </c>
      <c r="N35699">
        <v>1501</v>
      </c>
      <c r="O35699">
        <v>697</v>
      </c>
      <c r="P35699">
        <v>16327783</v>
      </c>
      <c r="Q35699">
        <v>16296980</v>
      </c>
      <c r="R35699">
        <v>0.49</v>
      </c>
      <c r="S35699">
        <v>0.49</v>
      </c>
      <c r="T35699">
        <v>0.43</v>
      </c>
      <c r="U35699">
        <v>0.44</v>
      </c>
      <c r="V35699">
        <v>1.07</v>
      </c>
      <c r="W35699">
        <v>1</v>
      </c>
      <c r="X35699">
        <v>7.37</v>
      </c>
      <c r="Y35699">
        <v>7.38</v>
      </c>
    </row>
    <row r="35700" spans="1:25" x14ac:dyDescent="0.25">
      <c r="A35700" s="1" t="s">
        <v>101816</v>
      </c>
      <c r="B35700">
        <v>5</v>
      </c>
      <c r="C35700">
        <v>39010</v>
      </c>
      <c r="D35700" s="1" t="s">
        <v>59130</v>
      </c>
      <c r="E35700">
        <v>539010</v>
      </c>
      <c r="F35700">
        <v>1993</v>
      </c>
      <c r="G35700">
        <v>876</v>
      </c>
      <c r="H35700">
        <v>5269219</v>
      </c>
      <c r="I35700">
        <v>5269219</v>
      </c>
      <c r="J35700">
        <v>2574</v>
      </c>
      <c r="K35700">
        <v>1115</v>
      </c>
      <c r="L35700">
        <v>144543014</v>
      </c>
      <c r="M35700">
        <v>144542351</v>
      </c>
      <c r="N35700">
        <v>1993</v>
      </c>
      <c r="O35700">
        <v>876</v>
      </c>
      <c r="P35700">
        <v>5269219</v>
      </c>
      <c r="Q35700">
        <v>5269219</v>
      </c>
      <c r="R35700">
        <v>77.430000000000007</v>
      </c>
      <c r="S35700">
        <v>78.569999999999993</v>
      </c>
      <c r="T35700">
        <v>3.65</v>
      </c>
      <c r="U35700">
        <v>3.65</v>
      </c>
      <c r="V35700">
        <v>100</v>
      </c>
      <c r="W35700">
        <v>100</v>
      </c>
      <c r="X35700">
        <v>100</v>
      </c>
      <c r="Y35700">
        <v>100</v>
      </c>
    </row>
    <row r="35701" spans="1:25" x14ac:dyDescent="0.25">
      <c r="A35701" s="1" t="s">
        <v>101818</v>
      </c>
      <c r="B35701">
        <v>5</v>
      </c>
      <c r="C35701">
        <v>42260</v>
      </c>
      <c r="D35701" s="1" t="s">
        <v>59130</v>
      </c>
      <c r="E35701">
        <v>542260</v>
      </c>
      <c r="F35701">
        <v>219</v>
      </c>
      <c r="G35701">
        <v>113</v>
      </c>
      <c r="H35701">
        <v>4895666</v>
      </c>
      <c r="I35701">
        <v>4895666</v>
      </c>
      <c r="J35701">
        <v>255</v>
      </c>
      <c r="K35701">
        <v>135</v>
      </c>
      <c r="L35701">
        <v>15430836</v>
      </c>
      <c r="M35701">
        <v>15430836</v>
      </c>
      <c r="N35701">
        <v>288</v>
      </c>
      <c r="O35701">
        <v>146</v>
      </c>
      <c r="P35701">
        <v>6218696</v>
      </c>
      <c r="Q35701">
        <v>6218696</v>
      </c>
      <c r="R35701">
        <v>85.88</v>
      </c>
      <c r="S35701">
        <v>83.7</v>
      </c>
      <c r="T35701">
        <v>31.73</v>
      </c>
      <c r="U35701">
        <v>31.73</v>
      </c>
      <c r="V35701">
        <v>76.040000000000006</v>
      </c>
      <c r="W35701">
        <v>77.400000000000006</v>
      </c>
      <c r="X35701">
        <v>78.72</v>
      </c>
      <c r="Y35701">
        <v>78.72</v>
      </c>
    </row>
    <row r="35702" spans="1:25" x14ac:dyDescent="0.25">
      <c r="A35702" s="1" t="s">
        <v>101819</v>
      </c>
      <c r="B35702">
        <v>5</v>
      </c>
      <c r="C35702">
        <v>42560</v>
      </c>
      <c r="D35702" s="1" t="s">
        <v>59130</v>
      </c>
      <c r="E35702">
        <v>542560</v>
      </c>
      <c r="F35702">
        <v>84</v>
      </c>
      <c r="G35702">
        <v>48</v>
      </c>
      <c r="H35702">
        <v>310511</v>
      </c>
      <c r="I35702">
        <v>310511</v>
      </c>
      <c r="J35702">
        <v>94</v>
      </c>
      <c r="K35702">
        <v>54</v>
      </c>
      <c r="L35702">
        <v>672243</v>
      </c>
      <c r="M35702">
        <v>672243</v>
      </c>
      <c r="N35702">
        <v>186</v>
      </c>
      <c r="O35702">
        <v>106</v>
      </c>
      <c r="P35702">
        <v>969392</v>
      </c>
      <c r="Q35702">
        <v>969392</v>
      </c>
      <c r="R35702">
        <v>89.36</v>
      </c>
      <c r="S35702">
        <v>88.89</v>
      </c>
      <c r="T35702">
        <v>46.19</v>
      </c>
      <c r="U35702">
        <v>46.19</v>
      </c>
      <c r="V35702">
        <v>45.16</v>
      </c>
      <c r="W35702">
        <v>45.28</v>
      </c>
      <c r="X35702">
        <v>32.03</v>
      </c>
      <c r="Y35702">
        <v>32.03</v>
      </c>
    </row>
    <row r="35703" spans="1:25" x14ac:dyDescent="0.25">
      <c r="A35703" s="1" t="s">
        <v>101820</v>
      </c>
      <c r="B35703">
        <v>5</v>
      </c>
      <c r="C35703">
        <v>22120</v>
      </c>
      <c r="D35703" s="1" t="s">
        <v>59130</v>
      </c>
      <c r="E35703">
        <v>522120</v>
      </c>
      <c r="F35703">
        <v>56</v>
      </c>
      <c r="G35703">
        <v>26</v>
      </c>
      <c r="H35703">
        <v>1043521</v>
      </c>
      <c r="I35703">
        <v>1043521</v>
      </c>
      <c r="J35703">
        <v>4886</v>
      </c>
      <c r="K35703">
        <v>2065</v>
      </c>
      <c r="L35703">
        <v>291413716</v>
      </c>
      <c r="M35703">
        <v>291284477</v>
      </c>
      <c r="N35703">
        <v>351</v>
      </c>
      <c r="O35703">
        <v>154</v>
      </c>
      <c r="P35703">
        <v>15306385</v>
      </c>
      <c r="Q35703">
        <v>15293535</v>
      </c>
      <c r="R35703">
        <v>1.1499999999999999</v>
      </c>
      <c r="S35703">
        <v>1.26</v>
      </c>
      <c r="T35703">
        <v>0.36</v>
      </c>
      <c r="U35703">
        <v>0.36</v>
      </c>
      <c r="V35703">
        <v>15.95</v>
      </c>
      <c r="W35703">
        <v>16.88</v>
      </c>
      <c r="X35703">
        <v>6.82</v>
      </c>
      <c r="Y35703">
        <v>6.82</v>
      </c>
    </row>
    <row r="35704" spans="1:25" x14ac:dyDescent="0.25">
      <c r="A35704" s="1" t="s">
        <v>101820</v>
      </c>
      <c r="B35704">
        <v>5</v>
      </c>
      <c r="C35704">
        <v>43820</v>
      </c>
      <c r="D35704" s="1" t="s">
        <v>59130</v>
      </c>
      <c r="E35704">
        <v>543820</v>
      </c>
      <c r="F35704">
        <v>3342</v>
      </c>
      <c r="G35704">
        <v>1433</v>
      </c>
      <c r="H35704">
        <v>9056588</v>
      </c>
      <c r="I35704">
        <v>9056588</v>
      </c>
      <c r="J35704">
        <v>4886</v>
      </c>
      <c r="K35704">
        <v>2065</v>
      </c>
      <c r="L35704">
        <v>291413716</v>
      </c>
      <c r="M35704">
        <v>291284477</v>
      </c>
      <c r="N35704">
        <v>3342</v>
      </c>
      <c r="O35704">
        <v>1433</v>
      </c>
      <c r="P35704">
        <v>9056588</v>
      </c>
      <c r="Q35704">
        <v>9056588</v>
      </c>
      <c r="R35704">
        <v>68.400000000000006</v>
      </c>
      <c r="S35704">
        <v>69.39</v>
      </c>
      <c r="T35704">
        <v>3.11</v>
      </c>
      <c r="U35704">
        <v>3.11</v>
      </c>
      <c r="V35704">
        <v>100</v>
      </c>
      <c r="W35704">
        <v>100</v>
      </c>
      <c r="X35704">
        <v>100</v>
      </c>
      <c r="Y35704">
        <v>100</v>
      </c>
    </row>
    <row r="35705" spans="1:25" x14ac:dyDescent="0.25">
      <c r="A35705" s="1" t="s">
        <v>101821</v>
      </c>
      <c r="B35705">
        <v>5</v>
      </c>
      <c r="C35705">
        <v>37660</v>
      </c>
      <c r="D35705" s="1" t="s">
        <v>59130</v>
      </c>
      <c r="E35705">
        <v>537660</v>
      </c>
      <c r="F35705">
        <v>222</v>
      </c>
      <c r="G35705">
        <v>85</v>
      </c>
      <c r="H35705">
        <v>2688421</v>
      </c>
      <c r="I35705">
        <v>2688421</v>
      </c>
      <c r="J35705">
        <v>2986</v>
      </c>
      <c r="K35705">
        <v>1273</v>
      </c>
      <c r="L35705">
        <v>151707205</v>
      </c>
      <c r="M35705">
        <v>151626856</v>
      </c>
      <c r="N35705">
        <v>458</v>
      </c>
      <c r="O35705">
        <v>178</v>
      </c>
      <c r="P35705">
        <v>5435008</v>
      </c>
      <c r="Q35705">
        <v>5435008</v>
      </c>
      <c r="R35705">
        <v>7.43</v>
      </c>
      <c r="S35705">
        <v>6.68</v>
      </c>
      <c r="T35705">
        <v>1.77</v>
      </c>
      <c r="U35705">
        <v>1.77</v>
      </c>
      <c r="V35705">
        <v>48.47</v>
      </c>
      <c r="W35705">
        <v>47.75</v>
      </c>
      <c r="X35705">
        <v>49.46</v>
      </c>
      <c r="Y35705">
        <v>49.46</v>
      </c>
    </row>
    <row r="35706" spans="1:25" x14ac:dyDescent="0.25">
      <c r="A35706" s="1" t="s">
        <v>101821</v>
      </c>
      <c r="B35706">
        <v>5</v>
      </c>
      <c r="C35706">
        <v>44240</v>
      </c>
      <c r="D35706" s="1" t="s">
        <v>59130</v>
      </c>
      <c r="E35706">
        <v>544240</v>
      </c>
      <c r="F35706">
        <v>1111</v>
      </c>
      <c r="G35706">
        <v>478</v>
      </c>
      <c r="H35706">
        <v>3379030</v>
      </c>
      <c r="I35706">
        <v>3379030</v>
      </c>
      <c r="J35706">
        <v>2986</v>
      </c>
      <c r="K35706">
        <v>1273</v>
      </c>
      <c r="L35706">
        <v>151707205</v>
      </c>
      <c r="M35706">
        <v>151626856</v>
      </c>
      <c r="N35706">
        <v>1111</v>
      </c>
      <c r="O35706">
        <v>478</v>
      </c>
      <c r="P35706">
        <v>3379030</v>
      </c>
      <c r="Q35706">
        <v>3379030</v>
      </c>
      <c r="R35706">
        <v>37.21</v>
      </c>
      <c r="S35706">
        <v>37.549999999999997</v>
      </c>
      <c r="T35706">
        <v>2.23</v>
      </c>
      <c r="U35706">
        <v>2.23</v>
      </c>
      <c r="V35706">
        <v>100</v>
      </c>
      <c r="W35706">
        <v>100</v>
      </c>
      <c r="X35706">
        <v>100</v>
      </c>
      <c r="Y35706">
        <v>100</v>
      </c>
    </row>
    <row r="35707" spans="1:25" x14ac:dyDescent="0.25">
      <c r="A35707" s="1" t="s">
        <v>101822</v>
      </c>
      <c r="B35707">
        <v>5</v>
      </c>
      <c r="C35707">
        <v>44780</v>
      </c>
      <c r="D35707" s="1" t="s">
        <v>59130</v>
      </c>
      <c r="E35707">
        <v>544780</v>
      </c>
      <c r="F35707">
        <v>426</v>
      </c>
      <c r="G35707">
        <v>209</v>
      </c>
      <c r="H35707">
        <v>2890684</v>
      </c>
      <c r="I35707">
        <v>2890684</v>
      </c>
      <c r="J35707">
        <v>1821</v>
      </c>
      <c r="K35707">
        <v>892</v>
      </c>
      <c r="L35707">
        <v>250625301</v>
      </c>
      <c r="M35707">
        <v>249319153</v>
      </c>
      <c r="N35707">
        <v>426</v>
      </c>
      <c r="O35707">
        <v>209</v>
      </c>
      <c r="P35707">
        <v>2890684</v>
      </c>
      <c r="Q35707">
        <v>2890684</v>
      </c>
      <c r="R35707">
        <v>23.39</v>
      </c>
      <c r="S35707">
        <v>23.43</v>
      </c>
      <c r="T35707">
        <v>1.1499999999999999</v>
      </c>
      <c r="U35707">
        <v>1.1599999999999999</v>
      </c>
      <c r="V35707">
        <v>100</v>
      </c>
      <c r="W35707">
        <v>100</v>
      </c>
      <c r="X35707">
        <v>100</v>
      </c>
      <c r="Y35707">
        <v>100</v>
      </c>
    </row>
    <row r="35708" spans="1:25" x14ac:dyDescent="0.25">
      <c r="A35708" s="1" t="s">
        <v>101823</v>
      </c>
      <c r="B35708">
        <v>5</v>
      </c>
      <c r="C35708">
        <v>46100</v>
      </c>
      <c r="D35708" s="1" t="s">
        <v>59130</v>
      </c>
      <c r="E35708">
        <v>546100</v>
      </c>
      <c r="F35708">
        <v>91</v>
      </c>
      <c r="G35708">
        <v>47</v>
      </c>
      <c r="H35708">
        <v>1155954</v>
      </c>
      <c r="I35708">
        <v>1155954</v>
      </c>
      <c r="J35708">
        <v>91</v>
      </c>
      <c r="K35708">
        <v>47</v>
      </c>
      <c r="L35708">
        <v>1165462</v>
      </c>
      <c r="M35708">
        <v>1165462</v>
      </c>
      <c r="N35708">
        <v>109</v>
      </c>
      <c r="O35708">
        <v>55</v>
      </c>
      <c r="P35708">
        <v>1368220</v>
      </c>
      <c r="Q35708">
        <v>1368220</v>
      </c>
      <c r="R35708">
        <v>100</v>
      </c>
      <c r="S35708">
        <v>100</v>
      </c>
      <c r="T35708">
        <v>99.18</v>
      </c>
      <c r="U35708">
        <v>99.18</v>
      </c>
      <c r="V35708">
        <v>83.49</v>
      </c>
      <c r="W35708">
        <v>85.45</v>
      </c>
      <c r="X35708">
        <v>84.49</v>
      </c>
      <c r="Y35708">
        <v>84.49</v>
      </c>
    </row>
    <row r="35709" spans="1:25" x14ac:dyDescent="0.25">
      <c r="A35709" s="1" t="s">
        <v>101825</v>
      </c>
      <c r="B35709">
        <v>5</v>
      </c>
      <c r="C35709">
        <v>46400</v>
      </c>
      <c r="D35709" s="1" t="s">
        <v>59130</v>
      </c>
      <c r="E35709">
        <v>546400</v>
      </c>
      <c r="F35709">
        <v>1485</v>
      </c>
      <c r="G35709">
        <v>690</v>
      </c>
      <c r="H35709">
        <v>15099368</v>
      </c>
      <c r="I35709">
        <v>15068565</v>
      </c>
      <c r="J35709">
        <v>1964</v>
      </c>
      <c r="K35709">
        <v>888</v>
      </c>
      <c r="L35709">
        <v>145441600</v>
      </c>
      <c r="M35709">
        <v>144688668</v>
      </c>
      <c r="N35709">
        <v>1501</v>
      </c>
      <c r="O35709">
        <v>697</v>
      </c>
      <c r="P35709">
        <v>16327783</v>
      </c>
      <c r="Q35709">
        <v>16296980</v>
      </c>
      <c r="R35709">
        <v>75.61</v>
      </c>
      <c r="S35709">
        <v>77.7</v>
      </c>
      <c r="T35709">
        <v>10.38</v>
      </c>
      <c r="U35709">
        <v>10.41</v>
      </c>
      <c r="V35709">
        <v>98.93</v>
      </c>
      <c r="W35709">
        <v>99</v>
      </c>
      <c r="X35709">
        <v>92.48</v>
      </c>
      <c r="Y35709">
        <v>92.46</v>
      </c>
    </row>
    <row r="35710" spans="1:25" x14ac:dyDescent="0.25">
      <c r="A35710" s="1" t="s">
        <v>101827</v>
      </c>
      <c r="B35710">
        <v>5</v>
      </c>
      <c r="C35710">
        <v>51500</v>
      </c>
      <c r="D35710" s="1" t="s">
        <v>59130</v>
      </c>
      <c r="E35710">
        <v>551500</v>
      </c>
      <c r="F35710">
        <v>194</v>
      </c>
      <c r="G35710">
        <v>95</v>
      </c>
      <c r="H35710">
        <v>1898355</v>
      </c>
      <c r="I35710">
        <v>1898355</v>
      </c>
      <c r="J35710">
        <v>213</v>
      </c>
      <c r="K35710">
        <v>102</v>
      </c>
      <c r="L35710">
        <v>7428036</v>
      </c>
      <c r="M35710">
        <v>7428036</v>
      </c>
      <c r="N35710">
        <v>194</v>
      </c>
      <c r="O35710">
        <v>95</v>
      </c>
      <c r="P35710">
        <v>2591165</v>
      </c>
      <c r="Q35710">
        <v>2591165</v>
      </c>
      <c r="R35710">
        <v>91.08</v>
      </c>
      <c r="S35710">
        <v>93.14</v>
      </c>
      <c r="T35710">
        <v>25.56</v>
      </c>
      <c r="U35710">
        <v>25.56</v>
      </c>
      <c r="V35710">
        <v>100</v>
      </c>
      <c r="W35710">
        <v>100</v>
      </c>
      <c r="X35710">
        <v>73.260000000000005</v>
      </c>
      <c r="Y35710">
        <v>73.260000000000005</v>
      </c>
    </row>
    <row r="35711" spans="1:25" x14ac:dyDescent="0.25">
      <c r="A35711" s="1" t="s">
        <v>101828</v>
      </c>
      <c r="B35711">
        <v>5</v>
      </c>
      <c r="C35711">
        <v>37660</v>
      </c>
      <c r="D35711" s="1" t="s">
        <v>59130</v>
      </c>
      <c r="E35711">
        <v>537660</v>
      </c>
      <c r="F35711">
        <v>5</v>
      </c>
      <c r="G35711">
        <v>4</v>
      </c>
      <c r="H35711">
        <v>355811</v>
      </c>
      <c r="I35711">
        <v>355811</v>
      </c>
      <c r="J35711">
        <v>36033</v>
      </c>
      <c r="K35711">
        <v>15267</v>
      </c>
      <c r="L35711">
        <v>746234854</v>
      </c>
      <c r="M35711">
        <v>743344414</v>
      </c>
      <c r="N35711">
        <v>458</v>
      </c>
      <c r="O35711">
        <v>178</v>
      </c>
      <c r="P35711">
        <v>5435008</v>
      </c>
      <c r="Q35711">
        <v>5435008</v>
      </c>
      <c r="R35711">
        <v>0.01</v>
      </c>
      <c r="S35711">
        <v>0.03</v>
      </c>
      <c r="T35711">
        <v>0.05</v>
      </c>
      <c r="U35711">
        <v>0.05</v>
      </c>
      <c r="V35711">
        <v>1.0900000000000001</v>
      </c>
      <c r="W35711">
        <v>2.25</v>
      </c>
      <c r="X35711">
        <v>6.55</v>
      </c>
      <c r="Y35711">
        <v>6.55</v>
      </c>
    </row>
    <row r="35712" spans="1:25" x14ac:dyDescent="0.25">
      <c r="A35712" s="1" t="s">
        <v>101828</v>
      </c>
      <c r="B35712">
        <v>5</v>
      </c>
      <c r="C35712">
        <v>51060</v>
      </c>
      <c r="D35712" s="1" t="s">
        <v>59130</v>
      </c>
      <c r="E35712">
        <v>551060</v>
      </c>
      <c r="F35712">
        <v>889</v>
      </c>
      <c r="G35712">
        <v>346</v>
      </c>
      <c r="H35712">
        <v>7887752</v>
      </c>
      <c r="I35712">
        <v>7872543</v>
      </c>
      <c r="J35712">
        <v>36033</v>
      </c>
      <c r="K35712">
        <v>15267</v>
      </c>
      <c r="L35712">
        <v>746234854</v>
      </c>
      <c r="M35712">
        <v>743344414</v>
      </c>
      <c r="N35712">
        <v>889</v>
      </c>
      <c r="O35712">
        <v>346</v>
      </c>
      <c r="P35712">
        <v>7887752</v>
      </c>
      <c r="Q35712">
        <v>7872543</v>
      </c>
      <c r="R35712">
        <v>2.4700000000000002</v>
      </c>
      <c r="S35712">
        <v>2.27</v>
      </c>
      <c r="T35712">
        <v>1.06</v>
      </c>
      <c r="U35712">
        <v>1.06</v>
      </c>
      <c r="V35712">
        <v>100</v>
      </c>
      <c r="W35712">
        <v>100</v>
      </c>
      <c r="X35712">
        <v>100</v>
      </c>
      <c r="Y35712">
        <v>100</v>
      </c>
    </row>
    <row r="35713" spans="1:25" x14ac:dyDescent="0.25">
      <c r="A35713" s="1" t="s">
        <v>101828</v>
      </c>
      <c r="B35713">
        <v>5</v>
      </c>
      <c r="C35713">
        <v>53390</v>
      </c>
      <c r="D35713" s="1" t="s">
        <v>59130</v>
      </c>
      <c r="E35713">
        <v>553390</v>
      </c>
      <c r="F35713">
        <v>26113</v>
      </c>
      <c r="G35713">
        <v>11070</v>
      </c>
      <c r="H35713">
        <v>81233561</v>
      </c>
      <c r="I35713">
        <v>80814818</v>
      </c>
      <c r="J35713">
        <v>36033</v>
      </c>
      <c r="K35713">
        <v>15267</v>
      </c>
      <c r="L35713">
        <v>746234854</v>
      </c>
      <c r="M35713">
        <v>743344414</v>
      </c>
      <c r="N35713">
        <v>26113</v>
      </c>
      <c r="O35713">
        <v>11070</v>
      </c>
      <c r="P35713">
        <v>81233561</v>
      </c>
      <c r="Q35713">
        <v>80814818</v>
      </c>
      <c r="R35713">
        <v>72.47</v>
      </c>
      <c r="S35713">
        <v>72.510000000000005</v>
      </c>
      <c r="T35713">
        <v>10.89</v>
      </c>
      <c r="U35713">
        <v>10.87</v>
      </c>
      <c r="V35713">
        <v>100</v>
      </c>
      <c r="W35713">
        <v>100</v>
      </c>
      <c r="X35713">
        <v>100</v>
      </c>
      <c r="Y35713">
        <v>100</v>
      </c>
    </row>
    <row r="35714" spans="1:25" x14ac:dyDescent="0.25">
      <c r="A35714" s="1" t="s">
        <v>101831</v>
      </c>
      <c r="B35714">
        <v>5</v>
      </c>
      <c r="C35714">
        <v>54140</v>
      </c>
      <c r="D35714" s="1" t="s">
        <v>59130</v>
      </c>
      <c r="E35714">
        <v>554140</v>
      </c>
      <c r="F35714">
        <v>134</v>
      </c>
      <c r="G35714">
        <v>91</v>
      </c>
      <c r="H35714">
        <v>2356247</v>
      </c>
      <c r="I35714">
        <v>2356247</v>
      </c>
      <c r="J35714">
        <v>198</v>
      </c>
      <c r="K35714">
        <v>190</v>
      </c>
      <c r="L35714">
        <v>72280285</v>
      </c>
      <c r="M35714">
        <v>72280285</v>
      </c>
      <c r="N35714">
        <v>135</v>
      </c>
      <c r="O35714">
        <v>92</v>
      </c>
      <c r="P35714">
        <v>2554234</v>
      </c>
      <c r="Q35714">
        <v>2554234</v>
      </c>
      <c r="R35714">
        <v>67.680000000000007</v>
      </c>
      <c r="S35714">
        <v>47.89</v>
      </c>
      <c r="T35714">
        <v>3.26</v>
      </c>
      <c r="U35714">
        <v>3.26</v>
      </c>
      <c r="V35714">
        <v>99.26</v>
      </c>
      <c r="W35714">
        <v>98.91</v>
      </c>
      <c r="X35714">
        <v>92.25</v>
      </c>
      <c r="Y35714">
        <v>92.25</v>
      </c>
    </row>
    <row r="35715" spans="1:25" x14ac:dyDescent="0.25">
      <c r="A35715" s="1" t="s">
        <v>101832</v>
      </c>
      <c r="B35715">
        <v>5</v>
      </c>
      <c r="C35715">
        <v>55130</v>
      </c>
      <c r="D35715" s="1" t="s">
        <v>59130</v>
      </c>
      <c r="E35715">
        <v>555130</v>
      </c>
      <c r="F35715">
        <v>3849</v>
      </c>
      <c r="G35715">
        <v>1950</v>
      </c>
      <c r="H35715">
        <v>13444727</v>
      </c>
      <c r="I35715">
        <v>13308017</v>
      </c>
      <c r="J35715">
        <v>5127</v>
      </c>
      <c r="K35715">
        <v>2559</v>
      </c>
      <c r="L35715">
        <v>264283018</v>
      </c>
      <c r="M35715">
        <v>263551165</v>
      </c>
      <c r="N35715">
        <v>3849</v>
      </c>
      <c r="O35715">
        <v>1950</v>
      </c>
      <c r="P35715">
        <v>13596474</v>
      </c>
      <c r="Q35715">
        <v>13459764</v>
      </c>
      <c r="R35715">
        <v>75.069999999999993</v>
      </c>
      <c r="S35715">
        <v>76.2</v>
      </c>
      <c r="T35715">
        <v>5.09</v>
      </c>
      <c r="U35715">
        <v>5.05</v>
      </c>
      <c r="V35715">
        <v>100</v>
      </c>
      <c r="W35715">
        <v>100</v>
      </c>
      <c r="X35715">
        <v>98.88</v>
      </c>
      <c r="Y35715">
        <v>98.87</v>
      </c>
    </row>
    <row r="35716" spans="1:25" x14ac:dyDescent="0.25">
      <c r="A35716" s="1" t="s">
        <v>101832</v>
      </c>
      <c r="B35716">
        <v>5</v>
      </c>
      <c r="C35716">
        <v>61970</v>
      </c>
      <c r="D35716" s="1" t="s">
        <v>59130</v>
      </c>
      <c r="E35716">
        <v>561970</v>
      </c>
      <c r="F35716">
        <v>152</v>
      </c>
      <c r="G35716">
        <v>76</v>
      </c>
      <c r="H35716">
        <v>616027</v>
      </c>
      <c r="I35716">
        <v>616027</v>
      </c>
      <c r="J35716">
        <v>5127</v>
      </c>
      <c r="K35716">
        <v>2559</v>
      </c>
      <c r="L35716">
        <v>264283018</v>
      </c>
      <c r="M35716">
        <v>263551165</v>
      </c>
      <c r="N35716">
        <v>250</v>
      </c>
      <c r="O35716">
        <v>127</v>
      </c>
      <c r="P35716">
        <v>950570</v>
      </c>
      <c r="Q35716">
        <v>950570</v>
      </c>
      <c r="R35716">
        <v>2.96</v>
      </c>
      <c r="S35716">
        <v>2.97</v>
      </c>
      <c r="T35716">
        <v>0.23</v>
      </c>
      <c r="U35716">
        <v>0.23</v>
      </c>
      <c r="V35716">
        <v>60.8</v>
      </c>
      <c r="W35716">
        <v>59.84</v>
      </c>
      <c r="X35716">
        <v>64.81</v>
      </c>
      <c r="Y35716">
        <v>64.81</v>
      </c>
    </row>
    <row r="35717" spans="1:25" x14ac:dyDescent="0.25">
      <c r="A35717" s="1" t="s">
        <v>101833</v>
      </c>
      <c r="B35717">
        <v>5</v>
      </c>
      <c r="C35717">
        <v>56540</v>
      </c>
      <c r="D35717" s="1" t="s">
        <v>59130</v>
      </c>
      <c r="E35717">
        <v>556540</v>
      </c>
      <c r="F35717">
        <v>6608</v>
      </c>
      <c r="G35717">
        <v>3056</v>
      </c>
      <c r="H35717">
        <v>19554855</v>
      </c>
      <c r="I35717">
        <v>19063792</v>
      </c>
      <c r="J35717">
        <v>12518</v>
      </c>
      <c r="K35717">
        <v>5804</v>
      </c>
      <c r="L35717">
        <v>739159889</v>
      </c>
      <c r="M35717">
        <v>734046490</v>
      </c>
      <c r="N35717">
        <v>6608</v>
      </c>
      <c r="O35717">
        <v>3056</v>
      </c>
      <c r="P35717">
        <v>19554855</v>
      </c>
      <c r="Q35717">
        <v>19063792</v>
      </c>
      <c r="R35717">
        <v>52.79</v>
      </c>
      <c r="S35717">
        <v>52.65</v>
      </c>
      <c r="T35717">
        <v>2.65</v>
      </c>
      <c r="U35717">
        <v>2.6</v>
      </c>
      <c r="V35717">
        <v>100</v>
      </c>
      <c r="W35717">
        <v>100</v>
      </c>
      <c r="X35717">
        <v>100</v>
      </c>
      <c r="Y35717">
        <v>100</v>
      </c>
    </row>
    <row r="35718" spans="1:25" x14ac:dyDescent="0.25">
      <c r="A35718" s="1" t="s">
        <v>101834</v>
      </c>
      <c r="B35718">
        <v>5</v>
      </c>
      <c r="C35718">
        <v>42560</v>
      </c>
      <c r="D35718" s="1" t="s">
        <v>59130</v>
      </c>
      <c r="E35718">
        <v>542560</v>
      </c>
      <c r="F35718">
        <v>42</v>
      </c>
      <c r="G35718">
        <v>21</v>
      </c>
      <c r="H35718">
        <v>217296</v>
      </c>
      <c r="I35718">
        <v>217296</v>
      </c>
      <c r="J35718">
        <v>585</v>
      </c>
      <c r="K35718">
        <v>289</v>
      </c>
      <c r="L35718">
        <v>120242536</v>
      </c>
      <c r="M35718">
        <v>119960556</v>
      </c>
      <c r="N35718">
        <v>186</v>
      </c>
      <c r="O35718">
        <v>106</v>
      </c>
      <c r="P35718">
        <v>969392</v>
      </c>
      <c r="Q35718">
        <v>969392</v>
      </c>
      <c r="R35718">
        <v>7.18</v>
      </c>
      <c r="S35718">
        <v>7.27</v>
      </c>
      <c r="T35718">
        <v>0.18</v>
      </c>
      <c r="U35718">
        <v>0.18</v>
      </c>
      <c r="V35718">
        <v>22.58</v>
      </c>
      <c r="W35718">
        <v>19.809999999999999</v>
      </c>
      <c r="X35718">
        <v>22.42</v>
      </c>
      <c r="Y35718">
        <v>22.42</v>
      </c>
    </row>
    <row r="35719" spans="1:25" x14ac:dyDescent="0.25">
      <c r="A35719" s="1" t="s">
        <v>101834</v>
      </c>
      <c r="B35719">
        <v>5</v>
      </c>
      <c r="C35719">
        <v>56600</v>
      </c>
      <c r="D35719" s="1" t="s">
        <v>59130</v>
      </c>
      <c r="E35719">
        <v>556600</v>
      </c>
      <c r="F35719">
        <v>222</v>
      </c>
      <c r="G35719">
        <v>102</v>
      </c>
      <c r="H35719">
        <v>743792</v>
      </c>
      <c r="I35719">
        <v>743792</v>
      </c>
      <c r="J35719">
        <v>585</v>
      </c>
      <c r="K35719">
        <v>289</v>
      </c>
      <c r="L35719">
        <v>120242536</v>
      </c>
      <c r="M35719">
        <v>119960556</v>
      </c>
      <c r="N35719">
        <v>222</v>
      </c>
      <c r="O35719">
        <v>102</v>
      </c>
      <c r="P35719">
        <v>743792</v>
      </c>
      <c r="Q35719">
        <v>743792</v>
      </c>
      <c r="R35719">
        <v>37.950000000000003</v>
      </c>
      <c r="S35719">
        <v>35.29</v>
      </c>
      <c r="T35719">
        <v>0.62</v>
      </c>
      <c r="U35719">
        <v>0.62</v>
      </c>
      <c r="V35719">
        <v>100</v>
      </c>
      <c r="W35719">
        <v>100</v>
      </c>
      <c r="X35719">
        <v>100</v>
      </c>
      <c r="Y35719">
        <v>100</v>
      </c>
    </row>
    <row r="35720" spans="1:25" x14ac:dyDescent="0.25">
      <c r="A35720" s="1" t="s">
        <v>101835</v>
      </c>
      <c r="B35720">
        <v>5</v>
      </c>
      <c r="C35720">
        <v>56720</v>
      </c>
      <c r="D35720" s="1" t="s">
        <v>59130</v>
      </c>
      <c r="E35720">
        <v>556720</v>
      </c>
      <c r="F35720">
        <v>132</v>
      </c>
      <c r="G35720">
        <v>71</v>
      </c>
      <c r="H35720">
        <v>509281</v>
      </c>
      <c r="I35720">
        <v>509281</v>
      </c>
      <c r="J35720">
        <v>132</v>
      </c>
      <c r="K35720">
        <v>71</v>
      </c>
      <c r="L35720">
        <v>509281</v>
      </c>
      <c r="M35720">
        <v>509281</v>
      </c>
      <c r="N35720">
        <v>437</v>
      </c>
      <c r="O35720">
        <v>226</v>
      </c>
      <c r="P35720">
        <v>3344816</v>
      </c>
      <c r="Q35720">
        <v>3344816</v>
      </c>
      <c r="R35720">
        <v>100</v>
      </c>
      <c r="S35720">
        <v>100</v>
      </c>
      <c r="T35720">
        <v>100</v>
      </c>
      <c r="U35720">
        <v>100</v>
      </c>
      <c r="V35720">
        <v>30.21</v>
      </c>
      <c r="W35720">
        <v>31.42</v>
      </c>
      <c r="X35720">
        <v>15.23</v>
      </c>
      <c r="Y35720">
        <v>15.23</v>
      </c>
    </row>
    <row r="35721" spans="1:25" x14ac:dyDescent="0.25">
      <c r="A35721" s="1" t="s">
        <v>101836</v>
      </c>
      <c r="B35721">
        <v>5</v>
      </c>
      <c r="C35721">
        <v>57050</v>
      </c>
      <c r="D35721" s="1" t="s">
        <v>59130</v>
      </c>
      <c r="E35721">
        <v>557050</v>
      </c>
      <c r="F35721">
        <v>72</v>
      </c>
      <c r="G35721">
        <v>28</v>
      </c>
      <c r="H35721">
        <v>643159</v>
      </c>
      <c r="I35721">
        <v>643159</v>
      </c>
      <c r="J35721">
        <v>755</v>
      </c>
      <c r="K35721">
        <v>396</v>
      </c>
      <c r="L35721">
        <v>70829822</v>
      </c>
      <c r="M35721">
        <v>67619065</v>
      </c>
      <c r="N35721">
        <v>72</v>
      </c>
      <c r="O35721">
        <v>28</v>
      </c>
      <c r="P35721">
        <v>643159</v>
      </c>
      <c r="Q35721">
        <v>643159</v>
      </c>
      <c r="R35721">
        <v>9.5399999999999991</v>
      </c>
      <c r="S35721">
        <v>7.07</v>
      </c>
      <c r="T35721">
        <v>0.91</v>
      </c>
      <c r="U35721">
        <v>0.95</v>
      </c>
      <c r="V35721">
        <v>100</v>
      </c>
      <c r="W35721">
        <v>100</v>
      </c>
      <c r="X35721">
        <v>100</v>
      </c>
      <c r="Y35721">
        <v>100</v>
      </c>
    </row>
    <row r="35722" spans="1:25" x14ac:dyDescent="0.25">
      <c r="A35722" s="1" t="s">
        <v>101837</v>
      </c>
      <c r="B35722">
        <v>5</v>
      </c>
      <c r="C35722">
        <v>58250</v>
      </c>
      <c r="D35722" s="1" t="s">
        <v>59130</v>
      </c>
      <c r="E35722">
        <v>558250</v>
      </c>
      <c r="F35722">
        <v>470</v>
      </c>
      <c r="G35722">
        <v>251</v>
      </c>
      <c r="H35722">
        <v>5416958</v>
      </c>
      <c r="I35722">
        <v>5385765</v>
      </c>
      <c r="J35722">
        <v>1329</v>
      </c>
      <c r="K35722">
        <v>784</v>
      </c>
      <c r="L35722">
        <v>258212078</v>
      </c>
      <c r="M35722">
        <v>257543703</v>
      </c>
      <c r="N35722">
        <v>470</v>
      </c>
      <c r="O35722">
        <v>251</v>
      </c>
      <c r="P35722">
        <v>5416958</v>
      </c>
      <c r="Q35722">
        <v>5385765</v>
      </c>
      <c r="R35722">
        <v>35.36</v>
      </c>
      <c r="S35722">
        <v>32.020000000000003</v>
      </c>
      <c r="T35722">
        <v>2.1</v>
      </c>
      <c r="U35722">
        <v>2.09</v>
      </c>
      <c r="V35722">
        <v>100</v>
      </c>
      <c r="W35722">
        <v>100</v>
      </c>
      <c r="X35722">
        <v>100</v>
      </c>
      <c r="Y35722">
        <v>100</v>
      </c>
    </row>
    <row r="35723" spans="1:25" x14ac:dyDescent="0.25">
      <c r="A35723" s="1" t="s">
        <v>101838</v>
      </c>
      <c r="B35723">
        <v>5</v>
      </c>
      <c r="C35723">
        <v>58280</v>
      </c>
      <c r="D35723" s="1" t="s">
        <v>59130</v>
      </c>
      <c r="E35723">
        <v>558280</v>
      </c>
      <c r="F35723">
        <v>118</v>
      </c>
      <c r="G35723">
        <v>74</v>
      </c>
      <c r="H35723">
        <v>2963977</v>
      </c>
      <c r="I35723">
        <v>2963977</v>
      </c>
      <c r="J35723">
        <v>832</v>
      </c>
      <c r="K35723">
        <v>423</v>
      </c>
      <c r="L35723">
        <v>154877329</v>
      </c>
      <c r="M35723">
        <v>154789487</v>
      </c>
      <c r="N35723">
        <v>118</v>
      </c>
      <c r="O35723">
        <v>74</v>
      </c>
      <c r="P35723">
        <v>2963977</v>
      </c>
      <c r="Q35723">
        <v>2963977</v>
      </c>
      <c r="R35723">
        <v>14.18</v>
      </c>
      <c r="S35723">
        <v>17.489999999999998</v>
      </c>
      <c r="T35723">
        <v>1.91</v>
      </c>
      <c r="U35723">
        <v>1.91</v>
      </c>
      <c r="V35723">
        <v>100</v>
      </c>
      <c r="W35723">
        <v>100</v>
      </c>
      <c r="X35723">
        <v>100</v>
      </c>
      <c r="Y35723">
        <v>100</v>
      </c>
    </row>
    <row r="35724" spans="1:25" x14ac:dyDescent="0.25">
      <c r="A35724" s="1" t="s">
        <v>101839</v>
      </c>
      <c r="B35724">
        <v>5</v>
      </c>
      <c r="C35724">
        <v>49820</v>
      </c>
      <c r="D35724" s="1" t="s">
        <v>59130</v>
      </c>
      <c r="E35724">
        <v>549820</v>
      </c>
      <c r="F35724">
        <v>69</v>
      </c>
      <c r="G35724">
        <v>45</v>
      </c>
      <c r="H35724">
        <v>649850</v>
      </c>
      <c r="I35724">
        <v>649850</v>
      </c>
      <c r="J35724">
        <v>3789</v>
      </c>
      <c r="K35724">
        <v>1839</v>
      </c>
      <c r="L35724">
        <v>470219454</v>
      </c>
      <c r="M35724">
        <v>469633558</v>
      </c>
      <c r="N35724">
        <v>69</v>
      </c>
      <c r="O35724">
        <v>45</v>
      </c>
      <c r="P35724">
        <v>649850</v>
      </c>
      <c r="Q35724">
        <v>649850</v>
      </c>
      <c r="R35724">
        <v>1.82</v>
      </c>
      <c r="S35724">
        <v>2.4500000000000002</v>
      </c>
      <c r="T35724">
        <v>0.14000000000000001</v>
      </c>
      <c r="U35724">
        <v>0.14000000000000001</v>
      </c>
      <c r="V35724">
        <v>100</v>
      </c>
      <c r="W35724">
        <v>100</v>
      </c>
      <c r="X35724">
        <v>100</v>
      </c>
      <c r="Y35724">
        <v>100</v>
      </c>
    </row>
    <row r="35725" spans="1:25" x14ac:dyDescent="0.25">
      <c r="A35725" s="1" t="s">
        <v>101839</v>
      </c>
      <c r="B35725">
        <v>5</v>
      </c>
      <c r="C35725">
        <v>58490</v>
      </c>
      <c r="D35725" s="1" t="s">
        <v>59130</v>
      </c>
      <c r="E35725">
        <v>558490</v>
      </c>
      <c r="F35725">
        <v>1977</v>
      </c>
      <c r="G35725">
        <v>975</v>
      </c>
      <c r="H35725">
        <v>3483507</v>
      </c>
      <c r="I35725">
        <v>3483507</v>
      </c>
      <c r="J35725">
        <v>3789</v>
      </c>
      <c r="K35725">
        <v>1839</v>
      </c>
      <c r="L35725">
        <v>470219454</v>
      </c>
      <c r="M35725">
        <v>469633558</v>
      </c>
      <c r="N35725">
        <v>1977</v>
      </c>
      <c r="O35725">
        <v>975</v>
      </c>
      <c r="P35725">
        <v>3483507</v>
      </c>
      <c r="Q35725">
        <v>3483507</v>
      </c>
      <c r="R35725">
        <v>52.18</v>
      </c>
      <c r="S35725">
        <v>53.02</v>
      </c>
      <c r="T35725">
        <v>0.74</v>
      </c>
      <c r="U35725">
        <v>0.74</v>
      </c>
      <c r="V35725">
        <v>100</v>
      </c>
      <c r="W35725">
        <v>100</v>
      </c>
      <c r="X35725">
        <v>100</v>
      </c>
      <c r="Y35725">
        <v>100</v>
      </c>
    </row>
    <row r="35726" spans="1:25" x14ac:dyDescent="0.25">
      <c r="A35726" s="1" t="s">
        <v>101840</v>
      </c>
      <c r="B35726">
        <v>5</v>
      </c>
      <c r="C35726">
        <v>59180</v>
      </c>
      <c r="D35726" s="1" t="s">
        <v>59130</v>
      </c>
      <c r="E35726">
        <v>559180</v>
      </c>
      <c r="F35726">
        <v>379</v>
      </c>
      <c r="G35726">
        <v>175</v>
      </c>
      <c r="H35726">
        <v>2250000</v>
      </c>
      <c r="I35726">
        <v>2250000</v>
      </c>
      <c r="J35726">
        <v>408</v>
      </c>
      <c r="K35726">
        <v>204</v>
      </c>
      <c r="L35726">
        <v>16510079</v>
      </c>
      <c r="M35726">
        <v>15626271</v>
      </c>
      <c r="N35726">
        <v>456</v>
      </c>
      <c r="O35726">
        <v>217</v>
      </c>
      <c r="P35726">
        <v>2631635</v>
      </c>
      <c r="Q35726">
        <v>2631635</v>
      </c>
      <c r="R35726">
        <v>92.89</v>
      </c>
      <c r="S35726">
        <v>85.78</v>
      </c>
      <c r="T35726">
        <v>13.63</v>
      </c>
      <c r="U35726">
        <v>14.4</v>
      </c>
      <c r="V35726">
        <v>83.11</v>
      </c>
      <c r="W35726">
        <v>80.650000000000006</v>
      </c>
      <c r="X35726">
        <v>85.5</v>
      </c>
      <c r="Y35726">
        <v>85.5</v>
      </c>
    </row>
    <row r="35727" spans="1:25" x14ac:dyDescent="0.25">
      <c r="A35727" s="1" t="s">
        <v>101842</v>
      </c>
      <c r="B35727">
        <v>5</v>
      </c>
      <c r="C35727">
        <v>61970</v>
      </c>
      <c r="D35727" s="1" t="s">
        <v>59130</v>
      </c>
      <c r="E35727">
        <v>561970</v>
      </c>
      <c r="F35727">
        <v>98</v>
      </c>
      <c r="G35727">
        <v>51</v>
      </c>
      <c r="H35727">
        <v>334543</v>
      </c>
      <c r="I35727">
        <v>334543</v>
      </c>
      <c r="J35727">
        <v>98</v>
      </c>
      <c r="K35727">
        <v>51</v>
      </c>
      <c r="L35727">
        <v>334543</v>
      </c>
      <c r="M35727">
        <v>334543</v>
      </c>
      <c r="N35727">
        <v>250</v>
      </c>
      <c r="O35727">
        <v>127</v>
      </c>
      <c r="P35727">
        <v>950570</v>
      </c>
      <c r="Q35727">
        <v>950570</v>
      </c>
      <c r="R35727">
        <v>100</v>
      </c>
      <c r="S35727">
        <v>100</v>
      </c>
      <c r="T35727">
        <v>100</v>
      </c>
      <c r="U35727">
        <v>100</v>
      </c>
      <c r="V35727">
        <v>39.200000000000003</v>
      </c>
      <c r="W35727">
        <v>40.159999999999997</v>
      </c>
      <c r="X35727">
        <v>35.19</v>
      </c>
      <c r="Y35727">
        <v>35.19</v>
      </c>
    </row>
    <row r="35728" spans="1:25" x14ac:dyDescent="0.25">
      <c r="A35728" s="1" t="s">
        <v>101844</v>
      </c>
      <c r="B35728">
        <v>5</v>
      </c>
      <c r="C35728">
        <v>42260</v>
      </c>
      <c r="D35728" s="1" t="s">
        <v>59130</v>
      </c>
      <c r="E35728">
        <v>542260</v>
      </c>
      <c r="F35728">
        <v>0</v>
      </c>
      <c r="G35728">
        <v>0</v>
      </c>
      <c r="H35728">
        <v>3933</v>
      </c>
      <c r="I35728">
        <v>3933</v>
      </c>
      <c r="J35728">
        <v>1481</v>
      </c>
      <c r="K35728">
        <v>758</v>
      </c>
      <c r="L35728">
        <v>320443081</v>
      </c>
      <c r="M35728">
        <v>319751089</v>
      </c>
      <c r="N35728">
        <v>288</v>
      </c>
      <c r="O35728">
        <v>146</v>
      </c>
      <c r="P35728">
        <v>6218696</v>
      </c>
      <c r="Q35728">
        <v>6218696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.06</v>
      </c>
      <c r="Y35728">
        <v>0.06</v>
      </c>
    </row>
    <row r="35729" spans="1:25" x14ac:dyDescent="0.25">
      <c r="A35729" s="1" t="s">
        <v>101844</v>
      </c>
      <c r="B35729">
        <v>5</v>
      </c>
      <c r="C35729">
        <v>64910</v>
      </c>
      <c r="D35729" s="1" t="s">
        <v>59130</v>
      </c>
      <c r="E35729">
        <v>564910</v>
      </c>
      <c r="F35729">
        <v>78</v>
      </c>
      <c r="G35729">
        <v>46</v>
      </c>
      <c r="H35729">
        <v>1558091</v>
      </c>
      <c r="I35729">
        <v>1558091</v>
      </c>
      <c r="J35729">
        <v>1481</v>
      </c>
      <c r="K35729">
        <v>758</v>
      </c>
      <c r="L35729">
        <v>320443081</v>
      </c>
      <c r="M35729">
        <v>319751089</v>
      </c>
      <c r="N35729">
        <v>78</v>
      </c>
      <c r="O35729">
        <v>46</v>
      </c>
      <c r="P35729">
        <v>1558091</v>
      </c>
      <c r="Q35729">
        <v>1558091</v>
      </c>
      <c r="R35729">
        <v>5.27</v>
      </c>
      <c r="S35729">
        <v>6.07</v>
      </c>
      <c r="T35729">
        <v>0.49</v>
      </c>
      <c r="U35729">
        <v>0.49</v>
      </c>
      <c r="V35729">
        <v>100</v>
      </c>
      <c r="W35729">
        <v>100</v>
      </c>
      <c r="X35729">
        <v>100</v>
      </c>
      <c r="Y35729">
        <v>100</v>
      </c>
    </row>
    <row r="35730" spans="1:25" x14ac:dyDescent="0.25">
      <c r="A35730" s="1" t="s">
        <v>101845</v>
      </c>
      <c r="B35730">
        <v>5</v>
      </c>
      <c r="C35730">
        <v>35710</v>
      </c>
      <c r="D35730" s="1" t="s">
        <v>59130</v>
      </c>
      <c r="E35730">
        <v>535710</v>
      </c>
      <c r="F35730">
        <v>303</v>
      </c>
      <c r="G35730">
        <v>0</v>
      </c>
      <c r="H35730">
        <v>86365</v>
      </c>
      <c r="I35730">
        <v>86365</v>
      </c>
      <c r="J35730">
        <v>303</v>
      </c>
      <c r="K35730">
        <v>0</v>
      </c>
      <c r="L35730">
        <v>86365</v>
      </c>
      <c r="M35730">
        <v>86365</v>
      </c>
      <c r="N35730">
        <v>67263</v>
      </c>
      <c r="O35730">
        <v>28321</v>
      </c>
      <c r="P35730">
        <v>208351502</v>
      </c>
      <c r="Q35730">
        <v>206860548</v>
      </c>
      <c r="R35730">
        <v>100</v>
      </c>
      <c r="S35730">
        <v>0</v>
      </c>
      <c r="T35730">
        <v>100</v>
      </c>
      <c r="U35730">
        <v>100</v>
      </c>
      <c r="V35730">
        <v>0.45</v>
      </c>
      <c r="W35730">
        <v>0</v>
      </c>
      <c r="X35730">
        <v>0.04</v>
      </c>
      <c r="Y35730">
        <v>0.04</v>
      </c>
    </row>
    <row r="35731" spans="1:25" x14ac:dyDescent="0.25">
      <c r="A35731" s="1" t="s">
        <v>101847</v>
      </c>
      <c r="B35731">
        <v>5</v>
      </c>
      <c r="C35731">
        <v>42260</v>
      </c>
      <c r="D35731" s="1" t="s">
        <v>59130</v>
      </c>
      <c r="E35731">
        <v>542260</v>
      </c>
      <c r="F35731">
        <v>69</v>
      </c>
      <c r="G35731">
        <v>33</v>
      </c>
      <c r="H35731">
        <v>1319097</v>
      </c>
      <c r="I35731">
        <v>1319097</v>
      </c>
      <c r="J35731">
        <v>1124</v>
      </c>
      <c r="K35731">
        <v>547</v>
      </c>
      <c r="L35731">
        <v>201612059</v>
      </c>
      <c r="M35731">
        <v>199094019</v>
      </c>
      <c r="N35731">
        <v>288</v>
      </c>
      <c r="O35731">
        <v>146</v>
      </c>
      <c r="P35731">
        <v>6218696</v>
      </c>
      <c r="Q35731">
        <v>6218696</v>
      </c>
      <c r="R35731">
        <v>6.14</v>
      </c>
      <c r="S35731">
        <v>6.03</v>
      </c>
      <c r="T35731">
        <v>0.65</v>
      </c>
      <c r="U35731">
        <v>0.66</v>
      </c>
      <c r="V35731">
        <v>23.96</v>
      </c>
      <c r="W35731">
        <v>22.6</v>
      </c>
      <c r="X35731">
        <v>21.21</v>
      </c>
      <c r="Y35731">
        <v>21.21</v>
      </c>
    </row>
    <row r="35732" spans="1:25" x14ac:dyDescent="0.25">
      <c r="A35732" s="1" t="s">
        <v>101847</v>
      </c>
      <c r="B35732">
        <v>5</v>
      </c>
      <c r="C35732">
        <v>67250</v>
      </c>
      <c r="D35732" s="1" t="s">
        <v>59130</v>
      </c>
      <c r="E35732">
        <v>567250</v>
      </c>
      <c r="F35732">
        <v>302</v>
      </c>
      <c r="G35732">
        <v>153</v>
      </c>
      <c r="H35732">
        <v>5881521</v>
      </c>
      <c r="I35732">
        <v>5881521</v>
      </c>
      <c r="J35732">
        <v>1124</v>
      </c>
      <c r="K35732">
        <v>547</v>
      </c>
      <c r="L35732">
        <v>201612059</v>
      </c>
      <c r="M35732">
        <v>199094019</v>
      </c>
      <c r="N35732">
        <v>302</v>
      </c>
      <c r="O35732">
        <v>153</v>
      </c>
      <c r="P35732">
        <v>5881521</v>
      </c>
      <c r="Q35732">
        <v>5881521</v>
      </c>
      <c r="R35732">
        <v>26.87</v>
      </c>
      <c r="S35732">
        <v>27.97</v>
      </c>
      <c r="T35732">
        <v>2.92</v>
      </c>
      <c r="U35732">
        <v>2.95</v>
      </c>
      <c r="V35732">
        <v>100</v>
      </c>
      <c r="W35732">
        <v>100</v>
      </c>
      <c r="X35732">
        <v>100</v>
      </c>
      <c r="Y35732">
        <v>100</v>
      </c>
    </row>
    <row r="35733" spans="1:25" x14ac:dyDescent="0.25">
      <c r="A35733" s="1" t="s">
        <v>101848</v>
      </c>
      <c r="B35733">
        <v>5</v>
      </c>
      <c r="C35733">
        <v>67550</v>
      </c>
      <c r="D35733" s="1" t="s">
        <v>59130</v>
      </c>
      <c r="E35733">
        <v>567550</v>
      </c>
      <c r="F35733">
        <v>149</v>
      </c>
      <c r="G35733">
        <v>81</v>
      </c>
      <c r="H35733">
        <v>563185</v>
      </c>
      <c r="I35733">
        <v>563185</v>
      </c>
      <c r="J35733">
        <v>319</v>
      </c>
      <c r="K35733">
        <v>157</v>
      </c>
      <c r="L35733">
        <v>88183821</v>
      </c>
      <c r="M35733">
        <v>87247613</v>
      </c>
      <c r="N35733">
        <v>149</v>
      </c>
      <c r="O35733">
        <v>81</v>
      </c>
      <c r="P35733">
        <v>563185</v>
      </c>
      <c r="Q35733">
        <v>563185</v>
      </c>
      <c r="R35733">
        <v>46.71</v>
      </c>
      <c r="S35733">
        <v>51.59</v>
      </c>
      <c r="T35733">
        <v>0.64</v>
      </c>
      <c r="U35733">
        <v>0.65</v>
      </c>
      <c r="V35733">
        <v>100</v>
      </c>
      <c r="W35733">
        <v>100</v>
      </c>
      <c r="X35733">
        <v>100</v>
      </c>
      <c r="Y35733">
        <v>100</v>
      </c>
    </row>
    <row r="35734" spans="1:25" x14ac:dyDescent="0.25">
      <c r="A35734" s="1" t="s">
        <v>101849</v>
      </c>
      <c r="B35734">
        <v>5</v>
      </c>
      <c r="C35734">
        <v>68360</v>
      </c>
      <c r="D35734" s="1" t="s">
        <v>59130</v>
      </c>
      <c r="E35734">
        <v>568360</v>
      </c>
      <c r="F35734">
        <v>798</v>
      </c>
      <c r="G35734">
        <v>368</v>
      </c>
      <c r="H35734">
        <v>1387982</v>
      </c>
      <c r="I35734">
        <v>1387982</v>
      </c>
      <c r="J35734">
        <v>1108</v>
      </c>
      <c r="K35734">
        <v>526</v>
      </c>
      <c r="L35734">
        <v>219482263</v>
      </c>
      <c r="M35734">
        <v>217646547</v>
      </c>
      <c r="N35734">
        <v>798</v>
      </c>
      <c r="O35734">
        <v>368</v>
      </c>
      <c r="P35734">
        <v>1387982</v>
      </c>
      <c r="Q35734">
        <v>1387982</v>
      </c>
      <c r="R35734">
        <v>72.02</v>
      </c>
      <c r="S35734">
        <v>69.959999999999994</v>
      </c>
      <c r="T35734">
        <v>0.63</v>
      </c>
      <c r="U35734">
        <v>0.64</v>
      </c>
      <c r="V35734">
        <v>100</v>
      </c>
      <c r="W35734">
        <v>100</v>
      </c>
      <c r="X35734">
        <v>100</v>
      </c>
      <c r="Y35734">
        <v>100</v>
      </c>
    </row>
    <row r="35735" spans="1:25" x14ac:dyDescent="0.25">
      <c r="A35735" s="1" t="s">
        <v>101850</v>
      </c>
      <c r="B35735">
        <v>5</v>
      </c>
      <c r="C35735">
        <v>44210</v>
      </c>
      <c r="D35735" s="1" t="s">
        <v>59130</v>
      </c>
      <c r="E35735">
        <v>544210</v>
      </c>
      <c r="F35735">
        <v>0</v>
      </c>
      <c r="G35735">
        <v>0</v>
      </c>
      <c r="H35735">
        <v>102315</v>
      </c>
      <c r="I35735">
        <v>102315</v>
      </c>
      <c r="J35735">
        <v>9447</v>
      </c>
      <c r="K35735">
        <v>4130</v>
      </c>
      <c r="L35735">
        <v>459524870</v>
      </c>
      <c r="M35735">
        <v>456108119</v>
      </c>
      <c r="N35735">
        <v>2566</v>
      </c>
      <c r="O35735">
        <v>1163</v>
      </c>
      <c r="P35735">
        <v>14717662</v>
      </c>
      <c r="Q35735">
        <v>14612121</v>
      </c>
      <c r="R35735">
        <v>0</v>
      </c>
      <c r="S35735">
        <v>0</v>
      </c>
      <c r="T35735">
        <v>0.02</v>
      </c>
      <c r="U35735">
        <v>0.02</v>
      </c>
      <c r="V35735">
        <v>0</v>
      </c>
      <c r="W35735">
        <v>0</v>
      </c>
      <c r="X35735">
        <v>0.7</v>
      </c>
      <c r="Y35735">
        <v>0.7</v>
      </c>
    </row>
    <row r="35736" spans="1:25" x14ac:dyDescent="0.25">
      <c r="A35736" s="1" t="s">
        <v>101850</v>
      </c>
      <c r="B35736">
        <v>5</v>
      </c>
      <c r="C35736">
        <v>70010</v>
      </c>
      <c r="D35736" s="1" t="s">
        <v>59130</v>
      </c>
      <c r="E35736">
        <v>570010</v>
      </c>
      <c r="F35736">
        <v>7243</v>
      </c>
      <c r="G35736">
        <v>3177</v>
      </c>
      <c r="H35736">
        <v>12989765</v>
      </c>
      <c r="I35736">
        <v>12989765</v>
      </c>
      <c r="J35736">
        <v>9447</v>
      </c>
      <c r="K35736">
        <v>4130</v>
      </c>
      <c r="L35736">
        <v>459524870</v>
      </c>
      <c r="M35736">
        <v>456108119</v>
      </c>
      <c r="N35736">
        <v>7243</v>
      </c>
      <c r="O35736">
        <v>3177</v>
      </c>
      <c r="P35736">
        <v>12989765</v>
      </c>
      <c r="Q35736">
        <v>12989765</v>
      </c>
      <c r="R35736">
        <v>76.67</v>
      </c>
      <c r="S35736">
        <v>76.92</v>
      </c>
      <c r="T35736">
        <v>2.83</v>
      </c>
      <c r="U35736">
        <v>2.85</v>
      </c>
      <c r="V35736">
        <v>100</v>
      </c>
      <c r="W35736">
        <v>100</v>
      </c>
      <c r="X35736">
        <v>100</v>
      </c>
      <c r="Y35736">
        <v>100</v>
      </c>
    </row>
    <row r="35737" spans="1:25" x14ac:dyDescent="0.25">
      <c r="A35737" s="1" t="s">
        <v>101851</v>
      </c>
      <c r="B35737">
        <v>5</v>
      </c>
      <c r="C35737">
        <v>10900</v>
      </c>
      <c r="D35737" s="1" t="s">
        <v>59130</v>
      </c>
      <c r="E35737">
        <v>510900</v>
      </c>
      <c r="F35737">
        <v>237</v>
      </c>
      <c r="G35737">
        <v>98</v>
      </c>
      <c r="H35737">
        <v>2556411</v>
      </c>
      <c r="I35737">
        <v>2556411</v>
      </c>
      <c r="J35737">
        <v>2376</v>
      </c>
      <c r="K35737">
        <v>1085</v>
      </c>
      <c r="L35737">
        <v>149974222</v>
      </c>
      <c r="M35737">
        <v>149620235</v>
      </c>
      <c r="N35737">
        <v>255</v>
      </c>
      <c r="O35737">
        <v>102</v>
      </c>
      <c r="P35737">
        <v>4467582</v>
      </c>
      <c r="Q35737">
        <v>4467582</v>
      </c>
      <c r="R35737">
        <v>9.9700000000000006</v>
      </c>
      <c r="S35737">
        <v>9.0299999999999994</v>
      </c>
      <c r="T35737">
        <v>1.7</v>
      </c>
      <c r="U35737">
        <v>1.71</v>
      </c>
      <c r="V35737">
        <v>92.94</v>
      </c>
      <c r="W35737">
        <v>96.08</v>
      </c>
      <c r="X35737">
        <v>57.22</v>
      </c>
      <c r="Y35737">
        <v>57.22</v>
      </c>
    </row>
    <row r="35738" spans="1:25" x14ac:dyDescent="0.25">
      <c r="A35738" s="1" t="s">
        <v>101851</v>
      </c>
      <c r="B35738">
        <v>5</v>
      </c>
      <c r="C35738">
        <v>70100</v>
      </c>
      <c r="D35738" s="1" t="s">
        <v>59130</v>
      </c>
      <c r="E35738">
        <v>570100</v>
      </c>
      <c r="F35738">
        <v>1862</v>
      </c>
      <c r="G35738">
        <v>859</v>
      </c>
      <c r="H35738">
        <v>7580884</v>
      </c>
      <c r="I35738">
        <v>7564269</v>
      </c>
      <c r="J35738">
        <v>2376</v>
      </c>
      <c r="K35738">
        <v>1085</v>
      </c>
      <c r="L35738">
        <v>149974222</v>
      </c>
      <c r="M35738">
        <v>149620235</v>
      </c>
      <c r="N35738">
        <v>1862</v>
      </c>
      <c r="O35738">
        <v>859</v>
      </c>
      <c r="P35738">
        <v>7580884</v>
      </c>
      <c r="Q35738">
        <v>7564269</v>
      </c>
      <c r="R35738">
        <v>78.37</v>
      </c>
      <c r="S35738">
        <v>79.17</v>
      </c>
      <c r="T35738">
        <v>5.05</v>
      </c>
      <c r="U35738">
        <v>5.0599999999999996</v>
      </c>
      <c r="V35738">
        <v>100</v>
      </c>
      <c r="W35738">
        <v>100</v>
      </c>
      <c r="X35738">
        <v>100</v>
      </c>
      <c r="Y35738">
        <v>100</v>
      </c>
    </row>
    <row r="35739" spans="1:25" x14ac:dyDescent="0.25">
      <c r="A35739" s="1" t="s">
        <v>101854</v>
      </c>
      <c r="B35739">
        <v>5</v>
      </c>
      <c r="C35739">
        <v>6700</v>
      </c>
      <c r="D35739" s="1" t="s">
        <v>59130</v>
      </c>
      <c r="E35739">
        <v>506700</v>
      </c>
      <c r="F35739">
        <v>0</v>
      </c>
      <c r="G35739">
        <v>0</v>
      </c>
      <c r="H35739">
        <v>1529020</v>
      </c>
      <c r="I35739">
        <v>1434663</v>
      </c>
      <c r="J35739">
        <v>7155</v>
      </c>
      <c r="K35739">
        <v>3074</v>
      </c>
      <c r="L35739">
        <v>518011234</v>
      </c>
      <c r="M35739">
        <v>517139679</v>
      </c>
      <c r="N35739">
        <v>662</v>
      </c>
      <c r="O35739">
        <v>309</v>
      </c>
      <c r="P35739">
        <v>8653561</v>
      </c>
      <c r="Q35739">
        <v>8300471</v>
      </c>
      <c r="R35739">
        <v>0</v>
      </c>
      <c r="S35739">
        <v>0</v>
      </c>
      <c r="T35739">
        <v>0.3</v>
      </c>
      <c r="U35739">
        <v>0.28000000000000003</v>
      </c>
      <c r="V35739">
        <v>0</v>
      </c>
      <c r="W35739">
        <v>0</v>
      </c>
      <c r="X35739">
        <v>17.670000000000002</v>
      </c>
      <c r="Y35739">
        <v>17.28</v>
      </c>
    </row>
    <row r="35740" spans="1:25" x14ac:dyDescent="0.25">
      <c r="A35740" s="1" t="s">
        <v>101854</v>
      </c>
      <c r="B35740">
        <v>5</v>
      </c>
      <c r="C35740">
        <v>14770</v>
      </c>
      <c r="D35740" s="1" t="s">
        <v>59130</v>
      </c>
      <c r="E35740">
        <v>514770</v>
      </c>
      <c r="F35740">
        <v>455</v>
      </c>
      <c r="G35740">
        <v>77</v>
      </c>
      <c r="H35740">
        <v>1131112</v>
      </c>
      <c r="I35740">
        <v>1131112</v>
      </c>
      <c r="J35740">
        <v>7155</v>
      </c>
      <c r="K35740">
        <v>3074</v>
      </c>
      <c r="L35740">
        <v>518011234</v>
      </c>
      <c r="M35740">
        <v>517139679</v>
      </c>
      <c r="N35740">
        <v>455</v>
      </c>
      <c r="O35740">
        <v>77</v>
      </c>
      <c r="P35740">
        <v>1131112</v>
      </c>
      <c r="Q35740">
        <v>1131112</v>
      </c>
      <c r="R35740">
        <v>6.36</v>
      </c>
      <c r="S35740">
        <v>2.5</v>
      </c>
      <c r="T35740">
        <v>0.22</v>
      </c>
      <c r="U35740">
        <v>0.22</v>
      </c>
      <c r="V35740">
        <v>100</v>
      </c>
      <c r="W35740">
        <v>100</v>
      </c>
      <c r="X35740">
        <v>100</v>
      </c>
      <c r="Y35740">
        <v>100</v>
      </c>
    </row>
    <row r="35741" spans="1:25" x14ac:dyDescent="0.25">
      <c r="A35741" s="1" t="s">
        <v>101854</v>
      </c>
      <c r="B35741">
        <v>5</v>
      </c>
      <c r="C35741">
        <v>33580</v>
      </c>
      <c r="D35741" s="1" t="s">
        <v>59130</v>
      </c>
      <c r="E35741">
        <v>533580</v>
      </c>
      <c r="F35741">
        <v>550</v>
      </c>
      <c r="G35741">
        <v>237</v>
      </c>
      <c r="H35741">
        <v>5538017</v>
      </c>
      <c r="I35741">
        <v>5538017</v>
      </c>
      <c r="J35741">
        <v>7155</v>
      </c>
      <c r="K35741">
        <v>3074</v>
      </c>
      <c r="L35741">
        <v>518011234</v>
      </c>
      <c r="M35741">
        <v>517139679</v>
      </c>
      <c r="N35741">
        <v>2780</v>
      </c>
      <c r="O35741">
        <v>1237</v>
      </c>
      <c r="P35741">
        <v>16868137</v>
      </c>
      <c r="Q35741">
        <v>16868137</v>
      </c>
      <c r="R35741">
        <v>7.69</v>
      </c>
      <c r="S35741">
        <v>7.71</v>
      </c>
      <c r="T35741">
        <v>1.07</v>
      </c>
      <c r="U35741">
        <v>1.07</v>
      </c>
      <c r="V35741">
        <v>19.78</v>
      </c>
      <c r="W35741">
        <v>19.16</v>
      </c>
      <c r="X35741">
        <v>32.83</v>
      </c>
      <c r="Y35741">
        <v>32.83</v>
      </c>
    </row>
    <row r="35742" spans="1:25" x14ac:dyDescent="0.25">
      <c r="A35742" s="1" t="s">
        <v>101854</v>
      </c>
      <c r="B35742">
        <v>5</v>
      </c>
      <c r="C35742">
        <v>51500</v>
      </c>
      <c r="D35742" s="1" t="s">
        <v>59130</v>
      </c>
      <c r="E35742">
        <v>551500</v>
      </c>
      <c r="F35742">
        <v>0</v>
      </c>
      <c r="G35742">
        <v>0</v>
      </c>
      <c r="H35742">
        <v>692810</v>
      </c>
      <c r="I35742">
        <v>692810</v>
      </c>
      <c r="J35742">
        <v>7155</v>
      </c>
      <c r="K35742">
        <v>3074</v>
      </c>
      <c r="L35742">
        <v>518011234</v>
      </c>
      <c r="M35742">
        <v>517139679</v>
      </c>
      <c r="N35742">
        <v>194</v>
      </c>
      <c r="O35742">
        <v>95</v>
      </c>
      <c r="P35742">
        <v>2591165</v>
      </c>
      <c r="Q35742">
        <v>2591165</v>
      </c>
      <c r="R35742">
        <v>0</v>
      </c>
      <c r="S35742">
        <v>0</v>
      </c>
      <c r="T35742">
        <v>0.13</v>
      </c>
      <c r="U35742">
        <v>0.13</v>
      </c>
      <c r="V35742">
        <v>0</v>
      </c>
      <c r="W35742">
        <v>0</v>
      </c>
      <c r="X35742">
        <v>26.74</v>
      </c>
      <c r="Y35742">
        <v>26.74</v>
      </c>
    </row>
    <row r="35743" spans="1:25" x14ac:dyDescent="0.25">
      <c r="A35743" s="1" t="s">
        <v>101854</v>
      </c>
      <c r="B35743">
        <v>5</v>
      </c>
      <c r="C35743">
        <v>56720</v>
      </c>
      <c r="D35743" s="1" t="s">
        <v>59130</v>
      </c>
      <c r="E35743">
        <v>556720</v>
      </c>
      <c r="F35743">
        <v>0</v>
      </c>
      <c r="G35743">
        <v>0</v>
      </c>
      <c r="H35743">
        <v>312125</v>
      </c>
      <c r="I35743">
        <v>312125</v>
      </c>
      <c r="J35743">
        <v>7155</v>
      </c>
      <c r="K35743">
        <v>3074</v>
      </c>
      <c r="L35743">
        <v>518011234</v>
      </c>
      <c r="M35743">
        <v>517139679</v>
      </c>
      <c r="N35743">
        <v>437</v>
      </c>
      <c r="O35743">
        <v>226</v>
      </c>
      <c r="P35743">
        <v>3344816</v>
      </c>
      <c r="Q35743">
        <v>3344816</v>
      </c>
      <c r="R35743">
        <v>0</v>
      </c>
      <c r="S35743">
        <v>0</v>
      </c>
      <c r="T35743">
        <v>0.06</v>
      </c>
      <c r="U35743">
        <v>0.06</v>
      </c>
      <c r="V35743">
        <v>0</v>
      </c>
      <c r="W35743">
        <v>0</v>
      </c>
      <c r="X35743">
        <v>9.33</v>
      </c>
      <c r="Y35743">
        <v>9.33</v>
      </c>
    </row>
    <row r="35744" spans="1:25" x14ac:dyDescent="0.25">
      <c r="A35744" s="1" t="s">
        <v>101854</v>
      </c>
      <c r="B35744">
        <v>5</v>
      </c>
      <c r="C35744">
        <v>63110</v>
      </c>
      <c r="D35744" s="1" t="s">
        <v>59130</v>
      </c>
      <c r="E35744">
        <v>563110</v>
      </c>
      <c r="F35744">
        <v>152</v>
      </c>
      <c r="G35744">
        <v>79</v>
      </c>
      <c r="H35744">
        <v>613552</v>
      </c>
      <c r="I35744">
        <v>613552</v>
      </c>
      <c r="J35744">
        <v>7155</v>
      </c>
      <c r="K35744">
        <v>3074</v>
      </c>
      <c r="L35744">
        <v>518011234</v>
      </c>
      <c r="M35744">
        <v>517139679</v>
      </c>
      <c r="N35744">
        <v>152</v>
      </c>
      <c r="O35744">
        <v>79</v>
      </c>
      <c r="P35744">
        <v>613552</v>
      </c>
      <c r="Q35744">
        <v>613552</v>
      </c>
      <c r="R35744">
        <v>2.12</v>
      </c>
      <c r="S35744">
        <v>2.57</v>
      </c>
      <c r="T35744">
        <v>0.12</v>
      </c>
      <c r="U35744">
        <v>0.12</v>
      </c>
      <c r="V35744">
        <v>100</v>
      </c>
      <c r="W35744">
        <v>100</v>
      </c>
      <c r="X35744">
        <v>100</v>
      </c>
      <c r="Y35744">
        <v>100</v>
      </c>
    </row>
    <row r="35745" spans="1:25" x14ac:dyDescent="0.25">
      <c r="A35745" s="1" t="s">
        <v>101854</v>
      </c>
      <c r="B35745">
        <v>5</v>
      </c>
      <c r="C35745">
        <v>72890</v>
      </c>
      <c r="D35745" s="1" t="s">
        <v>59130</v>
      </c>
      <c r="E35745">
        <v>572890</v>
      </c>
      <c r="F35745">
        <v>4798</v>
      </c>
      <c r="G35745">
        <v>2160</v>
      </c>
      <c r="H35745">
        <v>40820470</v>
      </c>
      <c r="I35745">
        <v>40820470</v>
      </c>
      <c r="J35745">
        <v>7155</v>
      </c>
      <c r="K35745">
        <v>3074</v>
      </c>
      <c r="L35745">
        <v>518011234</v>
      </c>
      <c r="M35745">
        <v>517139679</v>
      </c>
      <c r="N35745">
        <v>4890</v>
      </c>
      <c r="O35745">
        <v>2201</v>
      </c>
      <c r="P35745">
        <v>41470225</v>
      </c>
      <c r="Q35745">
        <v>41470225</v>
      </c>
      <c r="R35745">
        <v>67.06</v>
      </c>
      <c r="S35745">
        <v>70.27</v>
      </c>
      <c r="T35745">
        <v>7.88</v>
      </c>
      <c r="U35745">
        <v>7.89</v>
      </c>
      <c r="V35745">
        <v>98.12</v>
      </c>
      <c r="W35745">
        <v>98.14</v>
      </c>
      <c r="X35745">
        <v>98.43</v>
      </c>
      <c r="Y35745">
        <v>98.43</v>
      </c>
    </row>
    <row r="35746" spans="1:25" x14ac:dyDescent="0.25">
      <c r="A35746" s="1" t="s">
        <v>101857</v>
      </c>
      <c r="B35746">
        <v>5</v>
      </c>
      <c r="C35746">
        <v>72320</v>
      </c>
      <c r="D35746" s="1" t="s">
        <v>59130</v>
      </c>
      <c r="E35746">
        <v>572320</v>
      </c>
      <c r="F35746">
        <v>61</v>
      </c>
      <c r="G35746">
        <v>31</v>
      </c>
      <c r="H35746">
        <v>323570</v>
      </c>
      <c r="I35746">
        <v>323570</v>
      </c>
      <c r="J35746">
        <v>1489</v>
      </c>
      <c r="K35746">
        <v>743</v>
      </c>
      <c r="L35746">
        <v>513759130</v>
      </c>
      <c r="M35746">
        <v>508078193</v>
      </c>
      <c r="N35746">
        <v>61</v>
      </c>
      <c r="O35746">
        <v>31</v>
      </c>
      <c r="P35746">
        <v>346863</v>
      </c>
      <c r="Q35746">
        <v>346863</v>
      </c>
      <c r="R35746">
        <v>4.0999999999999996</v>
      </c>
      <c r="S35746">
        <v>4.17</v>
      </c>
      <c r="T35746">
        <v>0.06</v>
      </c>
      <c r="U35746">
        <v>0.06</v>
      </c>
      <c r="V35746">
        <v>100</v>
      </c>
      <c r="W35746">
        <v>100</v>
      </c>
      <c r="X35746">
        <v>93.28</v>
      </c>
      <c r="Y35746">
        <v>93.28</v>
      </c>
    </row>
    <row r="35747" spans="1:25" x14ac:dyDescent="0.25">
      <c r="A35747" s="1" t="s">
        <v>101857</v>
      </c>
      <c r="B35747">
        <v>5</v>
      </c>
      <c r="C35747">
        <v>73940</v>
      </c>
      <c r="D35747" s="1" t="s">
        <v>59130</v>
      </c>
      <c r="E35747">
        <v>573940</v>
      </c>
      <c r="F35747">
        <v>716</v>
      </c>
      <c r="G35747">
        <v>322</v>
      </c>
      <c r="H35747">
        <v>3559313</v>
      </c>
      <c r="I35747">
        <v>3559313</v>
      </c>
      <c r="J35747">
        <v>1489</v>
      </c>
      <c r="K35747">
        <v>743</v>
      </c>
      <c r="L35747">
        <v>513759130</v>
      </c>
      <c r="M35747">
        <v>508078193</v>
      </c>
      <c r="N35747">
        <v>716</v>
      </c>
      <c r="O35747">
        <v>322</v>
      </c>
      <c r="P35747">
        <v>3559313</v>
      </c>
      <c r="Q35747">
        <v>3559313</v>
      </c>
      <c r="R35747">
        <v>48.09</v>
      </c>
      <c r="S35747">
        <v>43.34</v>
      </c>
      <c r="T35747">
        <v>0.69</v>
      </c>
      <c r="U35747">
        <v>0.7</v>
      </c>
      <c r="V35747">
        <v>100</v>
      </c>
      <c r="W35747">
        <v>100</v>
      </c>
      <c r="X35747">
        <v>100</v>
      </c>
      <c r="Y35747">
        <v>100</v>
      </c>
    </row>
    <row r="35748" spans="1:25" x14ac:dyDescent="0.25">
      <c r="A35748" s="1" t="s">
        <v>101860</v>
      </c>
      <c r="B35748">
        <v>5</v>
      </c>
      <c r="C35748">
        <v>75740</v>
      </c>
      <c r="D35748" s="1" t="s">
        <v>59130</v>
      </c>
      <c r="E35748">
        <v>575740</v>
      </c>
      <c r="F35748">
        <v>75</v>
      </c>
      <c r="G35748">
        <v>47</v>
      </c>
      <c r="H35748">
        <v>816503</v>
      </c>
      <c r="I35748">
        <v>816503</v>
      </c>
      <c r="J35748">
        <v>1241</v>
      </c>
      <c r="K35748">
        <v>954</v>
      </c>
      <c r="L35748">
        <v>179006784</v>
      </c>
      <c r="M35748">
        <v>177967347</v>
      </c>
      <c r="N35748">
        <v>75</v>
      </c>
      <c r="O35748">
        <v>47</v>
      </c>
      <c r="P35748">
        <v>816503</v>
      </c>
      <c r="Q35748">
        <v>816503</v>
      </c>
      <c r="R35748">
        <v>6.04</v>
      </c>
      <c r="S35748">
        <v>4.93</v>
      </c>
      <c r="T35748">
        <v>0.46</v>
      </c>
      <c r="U35748">
        <v>0.46</v>
      </c>
      <c r="V35748">
        <v>100</v>
      </c>
      <c r="W35748">
        <v>100</v>
      </c>
      <c r="X35748">
        <v>100</v>
      </c>
      <c r="Y35748">
        <v>100</v>
      </c>
    </row>
    <row r="35749" spans="1:25" x14ac:dyDescent="0.25">
      <c r="A35749" s="1" t="s">
        <v>101879</v>
      </c>
      <c r="B35749">
        <v>5</v>
      </c>
      <c r="C35749">
        <v>4030</v>
      </c>
      <c r="D35749" s="1" t="s">
        <v>59130</v>
      </c>
      <c r="E35749">
        <v>504030</v>
      </c>
      <c r="F35749">
        <v>10248</v>
      </c>
      <c r="G35749">
        <v>4401</v>
      </c>
      <c r="H35749">
        <v>28780002</v>
      </c>
      <c r="I35749">
        <v>28439098</v>
      </c>
      <c r="J35749">
        <v>25099</v>
      </c>
      <c r="K35749">
        <v>11042</v>
      </c>
      <c r="L35749">
        <v>795240771</v>
      </c>
      <c r="M35749">
        <v>786131316</v>
      </c>
      <c r="N35749">
        <v>10248</v>
      </c>
      <c r="O35749">
        <v>4401</v>
      </c>
      <c r="P35749">
        <v>28780002</v>
      </c>
      <c r="Q35749">
        <v>28439098</v>
      </c>
      <c r="R35749">
        <v>40.83</v>
      </c>
      <c r="S35749">
        <v>39.86</v>
      </c>
      <c r="T35749">
        <v>3.62</v>
      </c>
      <c r="U35749">
        <v>3.62</v>
      </c>
      <c r="V35749">
        <v>100</v>
      </c>
      <c r="W35749">
        <v>100</v>
      </c>
      <c r="X35749">
        <v>100</v>
      </c>
      <c r="Y35749">
        <v>100</v>
      </c>
    </row>
    <row r="35750" spans="1:25" x14ac:dyDescent="0.25">
      <c r="A35750" s="1" t="s">
        <v>101879</v>
      </c>
      <c r="B35750">
        <v>5</v>
      </c>
      <c r="C35750">
        <v>16930</v>
      </c>
      <c r="D35750" s="1" t="s">
        <v>59130</v>
      </c>
      <c r="E35750">
        <v>516930</v>
      </c>
      <c r="F35750">
        <v>309</v>
      </c>
      <c r="G35750">
        <v>140</v>
      </c>
      <c r="H35750">
        <v>9170188</v>
      </c>
      <c r="I35750">
        <v>9170188</v>
      </c>
      <c r="J35750">
        <v>25099</v>
      </c>
      <c r="K35750">
        <v>11042</v>
      </c>
      <c r="L35750">
        <v>795240771</v>
      </c>
      <c r="M35750">
        <v>786131316</v>
      </c>
      <c r="N35750">
        <v>452</v>
      </c>
      <c r="O35750">
        <v>225</v>
      </c>
      <c r="P35750">
        <v>10360187</v>
      </c>
      <c r="Q35750">
        <v>10360187</v>
      </c>
      <c r="R35750">
        <v>1.23</v>
      </c>
      <c r="S35750">
        <v>1.27</v>
      </c>
      <c r="T35750">
        <v>1.1499999999999999</v>
      </c>
      <c r="U35750">
        <v>1.17</v>
      </c>
      <c r="V35750">
        <v>68.36</v>
      </c>
      <c r="W35750">
        <v>62.22</v>
      </c>
      <c r="X35750">
        <v>88.51</v>
      </c>
      <c r="Y35750">
        <v>88.51</v>
      </c>
    </row>
    <row r="35751" spans="1:25" x14ac:dyDescent="0.25">
      <c r="A35751" s="1" t="s">
        <v>101879</v>
      </c>
      <c r="B35751">
        <v>5</v>
      </c>
      <c r="C35751">
        <v>43370</v>
      </c>
      <c r="D35751" s="1" t="s">
        <v>59130</v>
      </c>
      <c r="E35751">
        <v>543370</v>
      </c>
      <c r="F35751">
        <v>73</v>
      </c>
      <c r="G35751">
        <v>28</v>
      </c>
      <c r="H35751">
        <v>383706</v>
      </c>
      <c r="I35751">
        <v>383706</v>
      </c>
      <c r="J35751">
        <v>25099</v>
      </c>
      <c r="K35751">
        <v>11042</v>
      </c>
      <c r="L35751">
        <v>795240771</v>
      </c>
      <c r="M35751">
        <v>786131316</v>
      </c>
      <c r="N35751">
        <v>202</v>
      </c>
      <c r="O35751">
        <v>91</v>
      </c>
      <c r="P35751">
        <v>1493955</v>
      </c>
      <c r="Q35751">
        <v>1493955</v>
      </c>
      <c r="R35751">
        <v>0.28999999999999998</v>
      </c>
      <c r="S35751">
        <v>0.25</v>
      </c>
      <c r="T35751">
        <v>0.05</v>
      </c>
      <c r="U35751">
        <v>0.05</v>
      </c>
      <c r="V35751">
        <v>36.14</v>
      </c>
      <c r="W35751">
        <v>30.77</v>
      </c>
      <c r="X35751">
        <v>25.68</v>
      </c>
      <c r="Y35751">
        <v>25.68</v>
      </c>
    </row>
    <row r="35752" spans="1:25" x14ac:dyDescent="0.25">
      <c r="A35752" s="1" t="s">
        <v>101879</v>
      </c>
      <c r="B35752">
        <v>5</v>
      </c>
      <c r="C35752">
        <v>46730</v>
      </c>
      <c r="D35752" s="1" t="s">
        <v>59130</v>
      </c>
      <c r="E35752">
        <v>546730</v>
      </c>
      <c r="F35752">
        <v>137</v>
      </c>
      <c r="G35752">
        <v>68</v>
      </c>
      <c r="H35752">
        <v>2905285</v>
      </c>
      <c r="I35752">
        <v>2905285</v>
      </c>
      <c r="J35752">
        <v>25099</v>
      </c>
      <c r="K35752">
        <v>11042</v>
      </c>
      <c r="L35752">
        <v>795240771</v>
      </c>
      <c r="M35752">
        <v>786131316</v>
      </c>
      <c r="N35752">
        <v>137</v>
      </c>
      <c r="O35752">
        <v>68</v>
      </c>
      <c r="P35752">
        <v>2905285</v>
      </c>
      <c r="Q35752">
        <v>2905285</v>
      </c>
      <c r="R35752">
        <v>0.55000000000000004</v>
      </c>
      <c r="S35752">
        <v>0.62</v>
      </c>
      <c r="T35752">
        <v>0.37</v>
      </c>
      <c r="U35752">
        <v>0.37</v>
      </c>
      <c r="V35752">
        <v>100</v>
      </c>
      <c r="W35752">
        <v>100</v>
      </c>
      <c r="X35752">
        <v>100</v>
      </c>
      <c r="Y35752">
        <v>100</v>
      </c>
    </row>
    <row r="35753" spans="1:25" x14ac:dyDescent="0.25">
      <c r="A35753" s="1" t="s">
        <v>101890</v>
      </c>
      <c r="B35753">
        <v>5</v>
      </c>
      <c r="C35753">
        <v>25030</v>
      </c>
      <c r="D35753" s="1" t="s">
        <v>59130</v>
      </c>
      <c r="E35753">
        <v>525030</v>
      </c>
      <c r="F35753">
        <v>0</v>
      </c>
      <c r="G35753">
        <v>0</v>
      </c>
      <c r="H35753">
        <v>302709</v>
      </c>
      <c r="I35753">
        <v>302709</v>
      </c>
      <c r="J35753">
        <v>2234</v>
      </c>
      <c r="K35753">
        <v>1410</v>
      </c>
      <c r="L35753">
        <v>59956673</v>
      </c>
      <c r="M35753">
        <v>56621144</v>
      </c>
      <c r="N35753">
        <v>198</v>
      </c>
      <c r="O35753">
        <v>104</v>
      </c>
      <c r="P35753">
        <v>5226225</v>
      </c>
      <c r="Q35753">
        <v>5226225</v>
      </c>
      <c r="R35753">
        <v>0</v>
      </c>
      <c r="S35753">
        <v>0</v>
      </c>
      <c r="T35753">
        <v>0.5</v>
      </c>
      <c r="U35753">
        <v>0.53</v>
      </c>
      <c r="V35753">
        <v>0</v>
      </c>
      <c r="W35753">
        <v>0</v>
      </c>
      <c r="X35753">
        <v>5.79</v>
      </c>
      <c r="Y35753">
        <v>5.79</v>
      </c>
    </row>
    <row r="35754" spans="1:25" x14ac:dyDescent="0.25">
      <c r="A35754" s="1" t="s">
        <v>101890</v>
      </c>
      <c r="B35754">
        <v>5</v>
      </c>
      <c r="C35754">
        <v>33370</v>
      </c>
      <c r="D35754" s="1" t="s">
        <v>59130</v>
      </c>
      <c r="E35754">
        <v>533370</v>
      </c>
      <c r="F35754">
        <v>2176</v>
      </c>
      <c r="G35754">
        <v>1376</v>
      </c>
      <c r="H35754">
        <v>36458878</v>
      </c>
      <c r="I35754">
        <v>33123349</v>
      </c>
      <c r="J35754">
        <v>2234</v>
      </c>
      <c r="K35754">
        <v>1410</v>
      </c>
      <c r="L35754">
        <v>59956673</v>
      </c>
      <c r="M35754">
        <v>56621144</v>
      </c>
      <c r="N35754">
        <v>2184</v>
      </c>
      <c r="O35754">
        <v>1378</v>
      </c>
      <c r="P35754">
        <v>38031405</v>
      </c>
      <c r="Q35754">
        <v>34695876</v>
      </c>
      <c r="R35754">
        <v>97.4</v>
      </c>
      <c r="S35754">
        <v>97.59</v>
      </c>
      <c r="T35754">
        <v>60.81</v>
      </c>
      <c r="U35754">
        <v>58.5</v>
      </c>
      <c r="V35754">
        <v>99.63</v>
      </c>
      <c r="W35754">
        <v>99.85</v>
      </c>
      <c r="X35754">
        <v>95.87</v>
      </c>
      <c r="Y35754">
        <v>95.47</v>
      </c>
    </row>
    <row r="35755" spans="1:25" x14ac:dyDescent="0.25">
      <c r="A35755" s="1" t="s">
        <v>101891</v>
      </c>
      <c r="B35755">
        <v>5</v>
      </c>
      <c r="C35755">
        <v>2470</v>
      </c>
      <c r="D35755" s="1" t="s">
        <v>59130</v>
      </c>
      <c r="E35755">
        <v>502470</v>
      </c>
      <c r="F35755">
        <v>1082</v>
      </c>
      <c r="G35755">
        <v>464</v>
      </c>
      <c r="H35755">
        <v>15855671</v>
      </c>
      <c r="I35755">
        <v>15855671</v>
      </c>
      <c r="J35755">
        <v>2856</v>
      </c>
      <c r="K35755">
        <v>1300</v>
      </c>
      <c r="L35755">
        <v>244339833</v>
      </c>
      <c r="M35755">
        <v>244302199</v>
      </c>
      <c r="N35755">
        <v>1082</v>
      </c>
      <c r="O35755">
        <v>464</v>
      </c>
      <c r="P35755">
        <v>15855671</v>
      </c>
      <c r="Q35755">
        <v>15855671</v>
      </c>
      <c r="R35755">
        <v>37.89</v>
      </c>
      <c r="S35755">
        <v>35.69</v>
      </c>
      <c r="T35755">
        <v>6.49</v>
      </c>
      <c r="U35755">
        <v>6.49</v>
      </c>
      <c r="V35755">
        <v>100</v>
      </c>
      <c r="W35755">
        <v>100</v>
      </c>
      <c r="X35755">
        <v>100</v>
      </c>
      <c r="Y35755">
        <v>100</v>
      </c>
    </row>
    <row r="35756" spans="1:25" x14ac:dyDescent="0.25">
      <c r="A35756" s="1" t="s">
        <v>101891</v>
      </c>
      <c r="B35756">
        <v>5</v>
      </c>
      <c r="C35756">
        <v>13450</v>
      </c>
      <c r="D35756" s="1" t="s">
        <v>59130</v>
      </c>
      <c r="E35756">
        <v>513450</v>
      </c>
      <c r="F35756">
        <v>2</v>
      </c>
      <c r="G35756">
        <v>2</v>
      </c>
      <c r="H35756">
        <v>1548966</v>
      </c>
      <c r="I35756">
        <v>1548966</v>
      </c>
      <c r="J35756">
        <v>2856</v>
      </c>
      <c r="K35756">
        <v>1300</v>
      </c>
      <c r="L35756">
        <v>244339833</v>
      </c>
      <c r="M35756">
        <v>244302199</v>
      </c>
      <c r="N35756">
        <v>4671</v>
      </c>
      <c r="O35756">
        <v>2956</v>
      </c>
      <c r="P35756">
        <v>53602006</v>
      </c>
      <c r="Q35756">
        <v>51319804</v>
      </c>
      <c r="R35756">
        <v>7.0000000000000007E-2</v>
      </c>
      <c r="S35756">
        <v>0.15</v>
      </c>
      <c r="T35756">
        <v>0.63</v>
      </c>
      <c r="U35756">
        <v>0.63</v>
      </c>
      <c r="V35756">
        <v>0.04</v>
      </c>
      <c r="W35756">
        <v>7.0000000000000007E-2</v>
      </c>
      <c r="X35756">
        <v>2.89</v>
      </c>
      <c r="Y35756">
        <v>3.02</v>
      </c>
    </row>
    <row r="35757" spans="1:25" x14ac:dyDescent="0.25">
      <c r="A35757" s="1" t="s">
        <v>101891</v>
      </c>
      <c r="B35757">
        <v>5</v>
      </c>
      <c r="C35757">
        <v>25030</v>
      </c>
      <c r="D35757" s="1" t="s">
        <v>59130</v>
      </c>
      <c r="E35757">
        <v>525030</v>
      </c>
      <c r="F35757">
        <v>0</v>
      </c>
      <c r="G35757">
        <v>0</v>
      </c>
      <c r="H35757">
        <v>6410</v>
      </c>
      <c r="I35757">
        <v>6410</v>
      </c>
      <c r="J35757">
        <v>2856</v>
      </c>
      <c r="K35757">
        <v>1300</v>
      </c>
      <c r="L35757">
        <v>244339833</v>
      </c>
      <c r="M35757">
        <v>244302199</v>
      </c>
      <c r="N35757">
        <v>198</v>
      </c>
      <c r="O35757">
        <v>104</v>
      </c>
      <c r="P35757">
        <v>5226225</v>
      </c>
      <c r="Q35757">
        <v>5226225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.12</v>
      </c>
      <c r="Y35757">
        <v>0.12</v>
      </c>
    </row>
    <row r="35758" spans="1:25" x14ac:dyDescent="0.25">
      <c r="A35758" s="1" t="s">
        <v>101891</v>
      </c>
      <c r="B35758">
        <v>5</v>
      </c>
      <c r="C35758">
        <v>33370</v>
      </c>
      <c r="D35758" s="1" t="s">
        <v>59130</v>
      </c>
      <c r="E35758">
        <v>533370</v>
      </c>
      <c r="F35758">
        <v>8</v>
      </c>
      <c r="G35758">
        <v>2</v>
      </c>
      <c r="H35758">
        <v>1572527</v>
      </c>
      <c r="I35758">
        <v>1572527</v>
      </c>
      <c r="J35758">
        <v>2856</v>
      </c>
      <c r="K35758">
        <v>1300</v>
      </c>
      <c r="L35758">
        <v>244339833</v>
      </c>
      <c r="M35758">
        <v>244302199</v>
      </c>
      <c r="N35758">
        <v>2184</v>
      </c>
      <c r="O35758">
        <v>1378</v>
      </c>
      <c r="P35758">
        <v>38031405</v>
      </c>
      <c r="Q35758">
        <v>34695876</v>
      </c>
      <c r="R35758">
        <v>0.28000000000000003</v>
      </c>
      <c r="S35758">
        <v>0.15</v>
      </c>
      <c r="T35758">
        <v>0.64</v>
      </c>
      <c r="U35758">
        <v>0.64</v>
      </c>
      <c r="V35758">
        <v>0.37</v>
      </c>
      <c r="W35758">
        <v>0.15</v>
      </c>
      <c r="X35758">
        <v>4.13</v>
      </c>
      <c r="Y35758">
        <v>4.53</v>
      </c>
    </row>
    <row r="35759" spans="1:25" x14ac:dyDescent="0.25">
      <c r="A35759" s="1" t="s">
        <v>101895</v>
      </c>
      <c r="B35759">
        <v>5</v>
      </c>
      <c r="C35759">
        <v>52880</v>
      </c>
      <c r="D35759" s="1" t="s">
        <v>59130</v>
      </c>
      <c r="E35759">
        <v>552880</v>
      </c>
      <c r="F35759">
        <v>47</v>
      </c>
      <c r="G35759">
        <v>23</v>
      </c>
      <c r="H35759">
        <v>2721734</v>
      </c>
      <c r="I35759">
        <v>2721734</v>
      </c>
      <c r="J35759">
        <v>487</v>
      </c>
      <c r="K35759">
        <v>248</v>
      </c>
      <c r="L35759">
        <v>88768896</v>
      </c>
      <c r="M35759">
        <v>88768896</v>
      </c>
      <c r="N35759">
        <v>670</v>
      </c>
      <c r="O35759">
        <v>324</v>
      </c>
      <c r="P35759">
        <v>16813700</v>
      </c>
      <c r="Q35759">
        <v>16813700</v>
      </c>
      <c r="R35759">
        <v>9.65</v>
      </c>
      <c r="S35759">
        <v>9.27</v>
      </c>
      <c r="T35759">
        <v>3.07</v>
      </c>
      <c r="U35759">
        <v>3.07</v>
      </c>
      <c r="V35759">
        <v>7.01</v>
      </c>
      <c r="W35759">
        <v>7.1</v>
      </c>
      <c r="X35759">
        <v>16.190000000000001</v>
      </c>
      <c r="Y35759">
        <v>16.190000000000001</v>
      </c>
    </row>
    <row r="35760" spans="1:25" x14ac:dyDescent="0.25">
      <c r="A35760" s="1" t="s">
        <v>101897</v>
      </c>
      <c r="B35760">
        <v>5</v>
      </c>
      <c r="C35760">
        <v>10570</v>
      </c>
      <c r="D35760" s="1" t="s">
        <v>59130</v>
      </c>
      <c r="E35760">
        <v>510570</v>
      </c>
      <c r="F35760">
        <v>1541</v>
      </c>
      <c r="G35760">
        <v>544</v>
      </c>
      <c r="H35760">
        <v>12503413</v>
      </c>
      <c r="I35760">
        <v>12345711</v>
      </c>
      <c r="J35760">
        <v>3150</v>
      </c>
      <c r="K35760">
        <v>1478</v>
      </c>
      <c r="L35760">
        <v>395316218</v>
      </c>
      <c r="M35760">
        <v>385392790</v>
      </c>
      <c r="N35760">
        <v>1545</v>
      </c>
      <c r="O35760">
        <v>546</v>
      </c>
      <c r="P35760">
        <v>12532637</v>
      </c>
      <c r="Q35760">
        <v>12374935</v>
      </c>
      <c r="R35760">
        <v>48.92</v>
      </c>
      <c r="S35760">
        <v>36.81</v>
      </c>
      <c r="T35760">
        <v>3.16</v>
      </c>
      <c r="U35760">
        <v>3.2</v>
      </c>
      <c r="V35760">
        <v>99.74</v>
      </c>
      <c r="W35760">
        <v>99.63</v>
      </c>
      <c r="X35760">
        <v>99.77</v>
      </c>
      <c r="Y35760">
        <v>99.76</v>
      </c>
    </row>
    <row r="35761" spans="1:25" x14ac:dyDescent="0.25">
      <c r="A35761" s="1" t="s">
        <v>101897</v>
      </c>
      <c r="B35761">
        <v>5</v>
      </c>
      <c r="C35761">
        <v>55580</v>
      </c>
      <c r="D35761" s="1" t="s">
        <v>59130</v>
      </c>
      <c r="E35761">
        <v>555580</v>
      </c>
      <c r="F35761">
        <v>161</v>
      </c>
      <c r="G35761">
        <v>80</v>
      </c>
      <c r="H35761">
        <v>3557227</v>
      </c>
      <c r="I35761">
        <v>3557227</v>
      </c>
      <c r="J35761">
        <v>3150</v>
      </c>
      <c r="K35761">
        <v>1478</v>
      </c>
      <c r="L35761">
        <v>395316218</v>
      </c>
      <c r="M35761">
        <v>385392790</v>
      </c>
      <c r="N35761">
        <v>238</v>
      </c>
      <c r="O35761">
        <v>112</v>
      </c>
      <c r="P35761">
        <v>4628279</v>
      </c>
      <c r="Q35761">
        <v>4628279</v>
      </c>
      <c r="R35761">
        <v>5.1100000000000003</v>
      </c>
      <c r="S35761">
        <v>5.41</v>
      </c>
      <c r="T35761">
        <v>0.9</v>
      </c>
      <c r="U35761">
        <v>0.92</v>
      </c>
      <c r="V35761">
        <v>67.650000000000006</v>
      </c>
      <c r="W35761">
        <v>71.430000000000007</v>
      </c>
      <c r="X35761">
        <v>76.86</v>
      </c>
      <c r="Y35761">
        <v>76.86</v>
      </c>
    </row>
    <row r="35762" spans="1:25" x14ac:dyDescent="0.25">
      <c r="A35762" s="1" t="s">
        <v>101899</v>
      </c>
      <c r="B35762">
        <v>5</v>
      </c>
      <c r="C35762">
        <v>12280</v>
      </c>
      <c r="D35762" s="1" t="s">
        <v>59130</v>
      </c>
      <c r="E35762">
        <v>512280</v>
      </c>
      <c r="F35762">
        <v>1904</v>
      </c>
      <c r="G35762">
        <v>838</v>
      </c>
      <c r="H35762">
        <v>6737699</v>
      </c>
      <c r="I35762">
        <v>6737699</v>
      </c>
      <c r="J35762">
        <v>4814</v>
      </c>
      <c r="K35762">
        <v>2140</v>
      </c>
      <c r="L35762">
        <v>325542110</v>
      </c>
      <c r="M35762">
        <v>325250421</v>
      </c>
      <c r="N35762">
        <v>1904</v>
      </c>
      <c r="O35762">
        <v>838</v>
      </c>
      <c r="P35762">
        <v>6737699</v>
      </c>
      <c r="Q35762">
        <v>6737699</v>
      </c>
      <c r="R35762">
        <v>39.549999999999997</v>
      </c>
      <c r="S35762">
        <v>39.159999999999997</v>
      </c>
      <c r="T35762">
        <v>2.0699999999999998</v>
      </c>
      <c r="U35762">
        <v>2.0699999999999998</v>
      </c>
      <c r="V35762">
        <v>100</v>
      </c>
      <c r="W35762">
        <v>100</v>
      </c>
      <c r="X35762">
        <v>100</v>
      </c>
      <c r="Y35762">
        <v>100</v>
      </c>
    </row>
    <row r="35763" spans="1:25" x14ac:dyDescent="0.25">
      <c r="A35763" s="1" t="s">
        <v>101899</v>
      </c>
      <c r="B35763">
        <v>5</v>
      </c>
      <c r="C35763">
        <v>64280</v>
      </c>
      <c r="D35763" s="1" t="s">
        <v>59130</v>
      </c>
      <c r="E35763">
        <v>564280</v>
      </c>
      <c r="F35763">
        <v>11</v>
      </c>
      <c r="G35763">
        <v>5</v>
      </c>
      <c r="H35763">
        <v>279229</v>
      </c>
      <c r="I35763">
        <v>279229</v>
      </c>
      <c r="J35763">
        <v>4814</v>
      </c>
      <c r="K35763">
        <v>2140</v>
      </c>
      <c r="L35763">
        <v>325542110</v>
      </c>
      <c r="M35763">
        <v>325250421</v>
      </c>
      <c r="N35763">
        <v>181</v>
      </c>
      <c r="O35763">
        <v>92</v>
      </c>
      <c r="P35763">
        <v>5523525</v>
      </c>
      <c r="Q35763">
        <v>5523525</v>
      </c>
      <c r="R35763">
        <v>0.23</v>
      </c>
      <c r="S35763">
        <v>0.23</v>
      </c>
      <c r="T35763">
        <v>0.09</v>
      </c>
      <c r="U35763">
        <v>0.09</v>
      </c>
      <c r="V35763">
        <v>6.08</v>
      </c>
      <c r="W35763">
        <v>5.43</v>
      </c>
      <c r="X35763">
        <v>5.0599999999999996</v>
      </c>
      <c r="Y35763">
        <v>5.0599999999999996</v>
      </c>
    </row>
    <row r="35764" spans="1:25" x14ac:dyDescent="0.25">
      <c r="A35764" s="1" t="s">
        <v>101901</v>
      </c>
      <c r="B35764">
        <v>5</v>
      </c>
      <c r="C35764">
        <v>15100</v>
      </c>
      <c r="D35764" s="1" t="s">
        <v>59130</v>
      </c>
      <c r="E35764">
        <v>515100</v>
      </c>
      <c r="F35764">
        <v>232</v>
      </c>
      <c r="G35764">
        <v>116</v>
      </c>
      <c r="H35764">
        <v>6883395</v>
      </c>
      <c r="I35764">
        <v>6873288</v>
      </c>
      <c r="J35764">
        <v>1091</v>
      </c>
      <c r="K35764">
        <v>521</v>
      </c>
      <c r="L35764">
        <v>103379349</v>
      </c>
      <c r="M35764">
        <v>103326376</v>
      </c>
      <c r="N35764">
        <v>244</v>
      </c>
      <c r="O35764">
        <v>122</v>
      </c>
      <c r="P35764">
        <v>7337876</v>
      </c>
      <c r="Q35764">
        <v>7327769</v>
      </c>
      <c r="R35764">
        <v>21.26</v>
      </c>
      <c r="S35764">
        <v>22.26</v>
      </c>
      <c r="T35764">
        <v>6.66</v>
      </c>
      <c r="U35764">
        <v>6.65</v>
      </c>
      <c r="V35764">
        <v>95.08</v>
      </c>
      <c r="W35764">
        <v>95.08</v>
      </c>
      <c r="X35764">
        <v>93.81</v>
      </c>
      <c r="Y35764">
        <v>93.8</v>
      </c>
    </row>
    <row r="35765" spans="1:25" x14ac:dyDescent="0.25">
      <c r="A35765" s="1" t="s">
        <v>101904</v>
      </c>
      <c r="B35765">
        <v>5</v>
      </c>
      <c r="C35765">
        <v>16930</v>
      </c>
      <c r="D35765" s="1" t="s">
        <v>59130</v>
      </c>
      <c r="E35765">
        <v>516930</v>
      </c>
      <c r="F35765">
        <v>143</v>
      </c>
      <c r="G35765">
        <v>85</v>
      </c>
      <c r="H35765">
        <v>1189999</v>
      </c>
      <c r="I35765">
        <v>1189999</v>
      </c>
      <c r="J35765">
        <v>154</v>
      </c>
      <c r="K35765">
        <v>90</v>
      </c>
      <c r="L35765">
        <v>14372604</v>
      </c>
      <c r="M35765">
        <v>14372604</v>
      </c>
      <c r="N35765">
        <v>452</v>
      </c>
      <c r="O35765">
        <v>225</v>
      </c>
      <c r="P35765">
        <v>10360187</v>
      </c>
      <c r="Q35765">
        <v>10360187</v>
      </c>
      <c r="R35765">
        <v>92.86</v>
      </c>
      <c r="S35765">
        <v>94.44</v>
      </c>
      <c r="T35765">
        <v>8.2799999999999994</v>
      </c>
      <c r="U35765">
        <v>8.2799999999999994</v>
      </c>
      <c r="V35765">
        <v>31.64</v>
      </c>
      <c r="W35765">
        <v>37.78</v>
      </c>
      <c r="X35765">
        <v>11.49</v>
      </c>
      <c r="Y35765">
        <v>11.49</v>
      </c>
    </row>
    <row r="35766" spans="1:25" x14ac:dyDescent="0.25">
      <c r="A35766" s="1" t="s">
        <v>101907</v>
      </c>
      <c r="B35766">
        <v>5</v>
      </c>
      <c r="C35766">
        <v>13450</v>
      </c>
      <c r="D35766" s="1" t="s">
        <v>59130</v>
      </c>
      <c r="E35766">
        <v>513450</v>
      </c>
      <c r="F35766">
        <v>4665</v>
      </c>
      <c r="G35766">
        <v>2952</v>
      </c>
      <c r="H35766">
        <v>49075622</v>
      </c>
      <c r="I35766">
        <v>46804177</v>
      </c>
      <c r="J35766">
        <v>4726</v>
      </c>
      <c r="K35766">
        <v>2985</v>
      </c>
      <c r="L35766">
        <v>53060439</v>
      </c>
      <c r="M35766">
        <v>50788994</v>
      </c>
      <c r="N35766">
        <v>4671</v>
      </c>
      <c r="O35766">
        <v>2956</v>
      </c>
      <c r="P35766">
        <v>53602006</v>
      </c>
      <c r="Q35766">
        <v>51319804</v>
      </c>
      <c r="R35766">
        <v>98.71</v>
      </c>
      <c r="S35766">
        <v>98.89</v>
      </c>
      <c r="T35766">
        <v>92.49</v>
      </c>
      <c r="U35766">
        <v>92.15</v>
      </c>
      <c r="V35766">
        <v>99.87</v>
      </c>
      <c r="W35766">
        <v>99.86</v>
      </c>
      <c r="X35766">
        <v>91.56</v>
      </c>
      <c r="Y35766">
        <v>91.2</v>
      </c>
    </row>
    <row r="35767" spans="1:25" x14ac:dyDescent="0.25">
      <c r="A35767" s="1" t="s">
        <v>101907</v>
      </c>
      <c r="B35767">
        <v>5</v>
      </c>
      <c r="C35767">
        <v>32257</v>
      </c>
      <c r="D35767" s="1" t="s">
        <v>59130</v>
      </c>
      <c r="E35767">
        <v>532257</v>
      </c>
      <c r="F35767">
        <v>0</v>
      </c>
      <c r="G35767">
        <v>0</v>
      </c>
      <c r="H35767">
        <v>18104</v>
      </c>
      <c r="I35767">
        <v>18104</v>
      </c>
      <c r="J35767">
        <v>4726</v>
      </c>
      <c r="K35767">
        <v>2985</v>
      </c>
      <c r="L35767">
        <v>53060439</v>
      </c>
      <c r="M35767">
        <v>50788994</v>
      </c>
      <c r="N35767">
        <v>1045</v>
      </c>
      <c r="O35767">
        <v>495</v>
      </c>
      <c r="P35767">
        <v>23057289</v>
      </c>
      <c r="Q35767">
        <v>22905247</v>
      </c>
      <c r="R35767">
        <v>0</v>
      </c>
      <c r="S35767">
        <v>0</v>
      </c>
      <c r="T35767">
        <v>0.03</v>
      </c>
      <c r="U35767">
        <v>0.04</v>
      </c>
      <c r="V35767">
        <v>0</v>
      </c>
      <c r="W35767">
        <v>0</v>
      </c>
      <c r="X35767">
        <v>0.08</v>
      </c>
      <c r="Y35767">
        <v>0.08</v>
      </c>
    </row>
    <row r="35768" spans="1:25" x14ac:dyDescent="0.25">
      <c r="A35768" s="1" t="s">
        <v>101910</v>
      </c>
      <c r="B35768">
        <v>5</v>
      </c>
      <c r="C35768">
        <v>22360</v>
      </c>
      <c r="D35768" s="1" t="s">
        <v>59130</v>
      </c>
      <c r="E35768">
        <v>522360</v>
      </c>
      <c r="F35768">
        <v>432</v>
      </c>
      <c r="G35768">
        <v>222</v>
      </c>
      <c r="H35768">
        <v>4151619</v>
      </c>
      <c r="I35768">
        <v>4151619</v>
      </c>
      <c r="J35768">
        <v>1712</v>
      </c>
      <c r="K35768">
        <v>919</v>
      </c>
      <c r="L35768">
        <v>268857107</v>
      </c>
      <c r="M35768">
        <v>268684014</v>
      </c>
      <c r="N35768">
        <v>432</v>
      </c>
      <c r="O35768">
        <v>222</v>
      </c>
      <c r="P35768">
        <v>4151619</v>
      </c>
      <c r="Q35768">
        <v>4151619</v>
      </c>
      <c r="R35768">
        <v>25.23</v>
      </c>
      <c r="S35768">
        <v>24.16</v>
      </c>
      <c r="T35768">
        <v>1.54</v>
      </c>
      <c r="U35768">
        <v>1.55</v>
      </c>
      <c r="V35768">
        <v>100</v>
      </c>
      <c r="W35768">
        <v>100</v>
      </c>
      <c r="X35768">
        <v>100</v>
      </c>
      <c r="Y35768">
        <v>100</v>
      </c>
    </row>
    <row r="35769" spans="1:25" x14ac:dyDescent="0.25">
      <c r="A35769" s="1" t="s">
        <v>101911</v>
      </c>
      <c r="B35769">
        <v>5</v>
      </c>
      <c r="C35769">
        <v>23680</v>
      </c>
      <c r="D35769" s="1" t="s">
        <v>59130</v>
      </c>
      <c r="E35769">
        <v>523680</v>
      </c>
      <c r="F35769">
        <v>173</v>
      </c>
      <c r="G35769">
        <v>99</v>
      </c>
      <c r="H35769">
        <v>5288272</v>
      </c>
      <c r="I35769">
        <v>5283393</v>
      </c>
      <c r="J35769">
        <v>416</v>
      </c>
      <c r="K35769">
        <v>236</v>
      </c>
      <c r="L35769">
        <v>111354182</v>
      </c>
      <c r="M35769">
        <v>111335849</v>
      </c>
      <c r="N35769">
        <v>173</v>
      </c>
      <c r="O35769">
        <v>99</v>
      </c>
      <c r="P35769">
        <v>5288272</v>
      </c>
      <c r="Q35769">
        <v>5283393</v>
      </c>
      <c r="R35769">
        <v>41.59</v>
      </c>
      <c r="S35769">
        <v>41.95</v>
      </c>
      <c r="T35769">
        <v>4.75</v>
      </c>
      <c r="U35769">
        <v>4.75</v>
      </c>
      <c r="V35769">
        <v>100</v>
      </c>
      <c r="W35769">
        <v>100</v>
      </c>
      <c r="X35769">
        <v>100</v>
      </c>
      <c r="Y35769">
        <v>100</v>
      </c>
    </row>
    <row r="35770" spans="1:25" x14ac:dyDescent="0.25">
      <c r="A35770" s="1" t="s">
        <v>101914</v>
      </c>
      <c r="B35770">
        <v>5</v>
      </c>
      <c r="C35770">
        <v>25030</v>
      </c>
      <c r="D35770" s="1" t="s">
        <v>59130</v>
      </c>
      <c r="E35770">
        <v>525030</v>
      </c>
      <c r="F35770">
        <v>198</v>
      </c>
      <c r="G35770">
        <v>104</v>
      </c>
      <c r="H35770">
        <v>4917106</v>
      </c>
      <c r="I35770">
        <v>4917106</v>
      </c>
      <c r="J35770">
        <v>429</v>
      </c>
      <c r="K35770">
        <v>239</v>
      </c>
      <c r="L35770">
        <v>65788690</v>
      </c>
      <c r="M35770">
        <v>65783792</v>
      </c>
      <c r="N35770">
        <v>198</v>
      </c>
      <c r="O35770">
        <v>104</v>
      </c>
      <c r="P35770">
        <v>5226225</v>
      </c>
      <c r="Q35770">
        <v>5226225</v>
      </c>
      <c r="R35770">
        <v>46.15</v>
      </c>
      <c r="S35770">
        <v>43.51</v>
      </c>
      <c r="T35770">
        <v>7.47</v>
      </c>
      <c r="U35770">
        <v>7.47</v>
      </c>
      <c r="V35770">
        <v>100</v>
      </c>
      <c r="W35770">
        <v>100</v>
      </c>
      <c r="X35770">
        <v>94.09</v>
      </c>
      <c r="Y35770">
        <v>94.09</v>
      </c>
    </row>
    <row r="35771" spans="1:25" x14ac:dyDescent="0.25">
      <c r="A35771" s="1" t="s">
        <v>101918</v>
      </c>
      <c r="B35771">
        <v>5</v>
      </c>
      <c r="C35771">
        <v>29080</v>
      </c>
      <c r="D35771" s="1" t="s">
        <v>59130</v>
      </c>
      <c r="E35771">
        <v>529080</v>
      </c>
      <c r="F35771">
        <v>80</v>
      </c>
      <c r="G35771">
        <v>56</v>
      </c>
      <c r="H35771">
        <v>1204751</v>
      </c>
      <c r="I35771">
        <v>1204751</v>
      </c>
      <c r="J35771">
        <v>149</v>
      </c>
      <c r="K35771">
        <v>109</v>
      </c>
      <c r="L35771">
        <v>48799506</v>
      </c>
      <c r="M35771">
        <v>48003208</v>
      </c>
      <c r="N35771">
        <v>86</v>
      </c>
      <c r="O35771">
        <v>64</v>
      </c>
      <c r="P35771">
        <v>1440674</v>
      </c>
      <c r="Q35771">
        <v>1440674</v>
      </c>
      <c r="R35771">
        <v>53.69</v>
      </c>
      <c r="S35771">
        <v>51.38</v>
      </c>
      <c r="T35771">
        <v>2.4700000000000002</v>
      </c>
      <c r="U35771">
        <v>2.5099999999999998</v>
      </c>
      <c r="V35771">
        <v>93.02</v>
      </c>
      <c r="W35771">
        <v>87.5</v>
      </c>
      <c r="X35771">
        <v>83.62</v>
      </c>
      <c r="Y35771">
        <v>83.62</v>
      </c>
    </row>
    <row r="35772" spans="1:25" x14ac:dyDescent="0.25">
      <c r="A35772" s="1" t="s">
        <v>101920</v>
      </c>
      <c r="B35772">
        <v>5</v>
      </c>
      <c r="C35772">
        <v>13450</v>
      </c>
      <c r="D35772" s="1" t="s">
        <v>59130</v>
      </c>
      <c r="E35772">
        <v>513450</v>
      </c>
      <c r="F35772">
        <v>4</v>
      </c>
      <c r="G35772">
        <v>2</v>
      </c>
      <c r="H35772">
        <v>2977418</v>
      </c>
      <c r="I35772">
        <v>2966661</v>
      </c>
      <c r="J35772">
        <v>3826</v>
      </c>
      <c r="K35772">
        <v>2470</v>
      </c>
      <c r="L35772">
        <v>413036114</v>
      </c>
      <c r="M35772">
        <v>410808420</v>
      </c>
      <c r="N35772">
        <v>4671</v>
      </c>
      <c r="O35772">
        <v>2956</v>
      </c>
      <c r="P35772">
        <v>53602006</v>
      </c>
      <c r="Q35772">
        <v>51319804</v>
      </c>
      <c r="R35772">
        <v>0.1</v>
      </c>
      <c r="S35772">
        <v>0.08</v>
      </c>
      <c r="T35772">
        <v>0.72</v>
      </c>
      <c r="U35772">
        <v>0.72</v>
      </c>
      <c r="V35772">
        <v>0.09</v>
      </c>
      <c r="W35772">
        <v>7.0000000000000007E-2</v>
      </c>
      <c r="X35772">
        <v>5.55</v>
      </c>
      <c r="Y35772">
        <v>5.78</v>
      </c>
    </row>
    <row r="35773" spans="1:25" x14ac:dyDescent="0.25">
      <c r="A35773" s="1" t="s">
        <v>101920</v>
      </c>
      <c r="B35773">
        <v>5</v>
      </c>
      <c r="C35773">
        <v>29920</v>
      </c>
      <c r="D35773" s="1" t="s">
        <v>59130</v>
      </c>
      <c r="E35773">
        <v>529920</v>
      </c>
      <c r="F35773">
        <v>772</v>
      </c>
      <c r="G35773">
        <v>661</v>
      </c>
      <c r="H35773">
        <v>13998558</v>
      </c>
      <c r="I35773">
        <v>13350938</v>
      </c>
      <c r="J35773">
        <v>3826</v>
      </c>
      <c r="K35773">
        <v>2470</v>
      </c>
      <c r="L35773">
        <v>413036114</v>
      </c>
      <c r="M35773">
        <v>410808420</v>
      </c>
      <c r="N35773">
        <v>772</v>
      </c>
      <c r="O35773">
        <v>661</v>
      </c>
      <c r="P35773">
        <v>13998558</v>
      </c>
      <c r="Q35773">
        <v>13350938</v>
      </c>
      <c r="R35773">
        <v>20.18</v>
      </c>
      <c r="S35773">
        <v>26.76</v>
      </c>
      <c r="T35773">
        <v>3.39</v>
      </c>
      <c r="U35773">
        <v>3.25</v>
      </c>
      <c r="V35773">
        <v>100</v>
      </c>
      <c r="W35773">
        <v>100</v>
      </c>
      <c r="X35773">
        <v>100</v>
      </c>
      <c r="Y35773">
        <v>100</v>
      </c>
    </row>
    <row r="35774" spans="1:25" x14ac:dyDescent="0.25">
      <c r="A35774" s="1" t="s">
        <v>101920</v>
      </c>
      <c r="B35774">
        <v>5</v>
      </c>
      <c r="C35774">
        <v>32257</v>
      </c>
      <c r="D35774" s="1" t="s">
        <v>59130</v>
      </c>
      <c r="E35774">
        <v>532257</v>
      </c>
      <c r="F35774">
        <v>1045</v>
      </c>
      <c r="G35774">
        <v>495</v>
      </c>
      <c r="H35774">
        <v>23039185</v>
      </c>
      <c r="I35774">
        <v>22887143</v>
      </c>
      <c r="J35774">
        <v>3826</v>
      </c>
      <c r="K35774">
        <v>2470</v>
      </c>
      <c r="L35774">
        <v>413036114</v>
      </c>
      <c r="M35774">
        <v>410808420</v>
      </c>
      <c r="N35774">
        <v>1045</v>
      </c>
      <c r="O35774">
        <v>495</v>
      </c>
      <c r="P35774">
        <v>23057289</v>
      </c>
      <c r="Q35774">
        <v>22905247</v>
      </c>
      <c r="R35774">
        <v>27.31</v>
      </c>
      <c r="S35774">
        <v>20.04</v>
      </c>
      <c r="T35774">
        <v>5.58</v>
      </c>
      <c r="U35774">
        <v>5.57</v>
      </c>
      <c r="V35774">
        <v>100</v>
      </c>
      <c r="W35774">
        <v>100</v>
      </c>
      <c r="X35774">
        <v>99.92</v>
      </c>
      <c r="Y35774">
        <v>99.92</v>
      </c>
    </row>
    <row r="35775" spans="1:25" x14ac:dyDescent="0.25">
      <c r="A35775" s="1" t="s">
        <v>101921</v>
      </c>
      <c r="B35775">
        <v>5</v>
      </c>
      <c r="C35775">
        <v>31090</v>
      </c>
      <c r="D35775" s="1" t="s">
        <v>59130</v>
      </c>
      <c r="E35775">
        <v>531090</v>
      </c>
      <c r="F35775">
        <v>7165</v>
      </c>
      <c r="G35775">
        <v>3521</v>
      </c>
      <c r="H35775">
        <v>21722741</v>
      </c>
      <c r="I35775">
        <v>21722741</v>
      </c>
      <c r="J35775">
        <v>12535</v>
      </c>
      <c r="K35775">
        <v>6956</v>
      </c>
      <c r="L35775">
        <v>313418634</v>
      </c>
      <c r="M35775">
        <v>293494095</v>
      </c>
      <c r="N35775">
        <v>7165</v>
      </c>
      <c r="O35775">
        <v>3521</v>
      </c>
      <c r="P35775">
        <v>21722741</v>
      </c>
      <c r="Q35775">
        <v>21722741</v>
      </c>
      <c r="R35775">
        <v>57.16</v>
      </c>
      <c r="S35775">
        <v>50.62</v>
      </c>
      <c r="T35775">
        <v>6.93</v>
      </c>
      <c r="U35775">
        <v>7.4</v>
      </c>
      <c r="V35775">
        <v>100</v>
      </c>
      <c r="W35775">
        <v>100</v>
      </c>
      <c r="X35775">
        <v>100</v>
      </c>
      <c r="Y35775">
        <v>100</v>
      </c>
    </row>
    <row r="35776" spans="1:25" x14ac:dyDescent="0.25">
      <c r="A35776" s="1" t="s">
        <v>101924</v>
      </c>
      <c r="B35776">
        <v>5</v>
      </c>
      <c r="C35776">
        <v>70310</v>
      </c>
      <c r="D35776" s="1" t="s">
        <v>140568</v>
      </c>
      <c r="E35776">
        <v>570310</v>
      </c>
      <c r="F35776">
        <v>11</v>
      </c>
      <c r="G35776">
        <v>6</v>
      </c>
      <c r="H35776">
        <v>262084</v>
      </c>
      <c r="I35776">
        <v>262084</v>
      </c>
      <c r="J35776">
        <v>181</v>
      </c>
      <c r="K35776">
        <v>102</v>
      </c>
      <c r="L35776">
        <v>10055449</v>
      </c>
      <c r="M35776">
        <v>10055449</v>
      </c>
      <c r="N35776">
        <v>978</v>
      </c>
      <c r="O35776">
        <v>646</v>
      </c>
      <c r="P35776">
        <v>25356182</v>
      </c>
      <c r="Q35776">
        <v>25328594</v>
      </c>
      <c r="R35776">
        <v>6.08</v>
      </c>
      <c r="S35776">
        <v>5.88</v>
      </c>
      <c r="T35776">
        <v>2.61</v>
      </c>
      <c r="U35776">
        <v>2.61</v>
      </c>
      <c r="V35776">
        <v>1.1200000000000001</v>
      </c>
      <c r="W35776">
        <v>0.93</v>
      </c>
      <c r="X35776">
        <v>1.03</v>
      </c>
      <c r="Y35776">
        <v>1.03</v>
      </c>
    </row>
    <row r="35777" spans="1:25" x14ac:dyDescent="0.25">
      <c r="A35777" s="1" t="s">
        <v>101928</v>
      </c>
      <c r="B35777">
        <v>5</v>
      </c>
      <c r="C35777">
        <v>15100</v>
      </c>
      <c r="D35777" s="1" t="s">
        <v>59130</v>
      </c>
      <c r="E35777">
        <v>515100</v>
      </c>
      <c r="F35777">
        <v>12</v>
      </c>
      <c r="G35777">
        <v>6</v>
      </c>
      <c r="H35777">
        <v>454481</v>
      </c>
      <c r="I35777">
        <v>454481</v>
      </c>
      <c r="J35777">
        <v>985</v>
      </c>
      <c r="K35777">
        <v>449</v>
      </c>
      <c r="L35777">
        <v>120856634</v>
      </c>
      <c r="M35777">
        <v>119227815</v>
      </c>
      <c r="N35777">
        <v>244</v>
      </c>
      <c r="O35777">
        <v>122</v>
      </c>
      <c r="P35777">
        <v>7337876</v>
      </c>
      <c r="Q35777">
        <v>7327769</v>
      </c>
      <c r="R35777">
        <v>1.22</v>
      </c>
      <c r="S35777">
        <v>1.34</v>
      </c>
      <c r="T35777">
        <v>0.38</v>
      </c>
      <c r="U35777">
        <v>0.38</v>
      </c>
      <c r="V35777">
        <v>4.92</v>
      </c>
      <c r="W35777">
        <v>4.92</v>
      </c>
      <c r="X35777">
        <v>6.19</v>
      </c>
      <c r="Y35777">
        <v>6.2</v>
      </c>
    </row>
    <row r="35778" spans="1:25" x14ac:dyDescent="0.25">
      <c r="A35778" s="1" t="s">
        <v>101931</v>
      </c>
      <c r="B35778">
        <v>5</v>
      </c>
      <c r="C35778">
        <v>43370</v>
      </c>
      <c r="D35778" s="1" t="s">
        <v>59130</v>
      </c>
      <c r="E35778">
        <v>543370</v>
      </c>
      <c r="F35778">
        <v>65</v>
      </c>
      <c r="G35778">
        <v>32</v>
      </c>
      <c r="H35778">
        <v>779958</v>
      </c>
      <c r="I35778">
        <v>779958</v>
      </c>
      <c r="J35778">
        <v>69</v>
      </c>
      <c r="K35778">
        <v>34</v>
      </c>
      <c r="L35778">
        <v>905267</v>
      </c>
      <c r="M35778">
        <v>905267</v>
      </c>
      <c r="N35778">
        <v>202</v>
      </c>
      <c r="O35778">
        <v>91</v>
      </c>
      <c r="P35778">
        <v>1493955</v>
      </c>
      <c r="Q35778">
        <v>1493955</v>
      </c>
      <c r="R35778">
        <v>94.2</v>
      </c>
      <c r="S35778">
        <v>94.12</v>
      </c>
      <c r="T35778">
        <v>86.16</v>
      </c>
      <c r="U35778">
        <v>86.16</v>
      </c>
      <c r="V35778">
        <v>32.18</v>
      </c>
      <c r="W35778">
        <v>35.159999999999997</v>
      </c>
      <c r="X35778">
        <v>52.21</v>
      </c>
      <c r="Y35778">
        <v>52.21</v>
      </c>
    </row>
    <row r="35779" spans="1:25" x14ac:dyDescent="0.25">
      <c r="A35779" s="1" t="s">
        <v>101932</v>
      </c>
      <c r="B35779">
        <v>5</v>
      </c>
      <c r="C35779">
        <v>43670</v>
      </c>
      <c r="D35779" s="1" t="s">
        <v>59130</v>
      </c>
      <c r="E35779">
        <v>543670</v>
      </c>
      <c r="F35779">
        <v>977</v>
      </c>
      <c r="G35779">
        <v>595</v>
      </c>
      <c r="H35779">
        <v>3595349</v>
      </c>
      <c r="I35779">
        <v>3474658</v>
      </c>
      <c r="J35779">
        <v>2923</v>
      </c>
      <c r="K35779">
        <v>1835</v>
      </c>
      <c r="L35779">
        <v>400175534</v>
      </c>
      <c r="M35779">
        <v>399257123</v>
      </c>
      <c r="N35779">
        <v>977</v>
      </c>
      <c r="O35779">
        <v>595</v>
      </c>
      <c r="P35779">
        <v>3595349</v>
      </c>
      <c r="Q35779">
        <v>3474658</v>
      </c>
      <c r="R35779">
        <v>33.42</v>
      </c>
      <c r="S35779">
        <v>32.43</v>
      </c>
      <c r="T35779">
        <v>0.9</v>
      </c>
      <c r="U35779">
        <v>0.87</v>
      </c>
      <c r="V35779">
        <v>100</v>
      </c>
      <c r="W35779">
        <v>100</v>
      </c>
      <c r="X35779">
        <v>100</v>
      </c>
      <c r="Y35779">
        <v>100</v>
      </c>
    </row>
    <row r="35780" spans="1:25" x14ac:dyDescent="0.25">
      <c r="A35780" s="1" t="s">
        <v>101934</v>
      </c>
      <c r="B35780">
        <v>5</v>
      </c>
      <c r="C35780">
        <v>29080</v>
      </c>
      <c r="D35780" s="1" t="s">
        <v>59130</v>
      </c>
      <c r="E35780">
        <v>529080</v>
      </c>
      <c r="F35780">
        <v>6</v>
      </c>
      <c r="G35780">
        <v>8</v>
      </c>
      <c r="H35780">
        <v>235923</v>
      </c>
      <c r="I35780">
        <v>235923</v>
      </c>
      <c r="J35780">
        <v>3375</v>
      </c>
      <c r="K35780">
        <v>1808</v>
      </c>
      <c r="L35780">
        <v>399378142</v>
      </c>
      <c r="M35780">
        <v>398116640</v>
      </c>
      <c r="N35780">
        <v>86</v>
      </c>
      <c r="O35780">
        <v>64</v>
      </c>
      <c r="P35780">
        <v>1440674</v>
      </c>
      <c r="Q35780">
        <v>1440674</v>
      </c>
      <c r="R35780">
        <v>0.18</v>
      </c>
      <c r="S35780">
        <v>0.44</v>
      </c>
      <c r="T35780">
        <v>0.06</v>
      </c>
      <c r="U35780">
        <v>0.06</v>
      </c>
      <c r="V35780">
        <v>6.98</v>
      </c>
      <c r="W35780">
        <v>12.5</v>
      </c>
      <c r="X35780">
        <v>16.38</v>
      </c>
      <c r="Y35780">
        <v>16.38</v>
      </c>
    </row>
    <row r="35781" spans="1:25" x14ac:dyDescent="0.25">
      <c r="A35781" s="1" t="s">
        <v>101934</v>
      </c>
      <c r="B35781">
        <v>5</v>
      </c>
      <c r="C35781">
        <v>45080</v>
      </c>
      <c r="D35781" s="1" t="s">
        <v>59130</v>
      </c>
      <c r="E35781">
        <v>545080</v>
      </c>
      <c r="F35781">
        <v>1846</v>
      </c>
      <c r="G35781">
        <v>877</v>
      </c>
      <c r="H35781">
        <v>14760098</v>
      </c>
      <c r="I35781">
        <v>14759740</v>
      </c>
      <c r="J35781">
        <v>3375</v>
      </c>
      <c r="K35781">
        <v>1808</v>
      </c>
      <c r="L35781">
        <v>399378142</v>
      </c>
      <c r="M35781">
        <v>398116640</v>
      </c>
      <c r="N35781">
        <v>1848</v>
      </c>
      <c r="O35781">
        <v>880</v>
      </c>
      <c r="P35781">
        <v>16340398</v>
      </c>
      <c r="Q35781">
        <v>16340040</v>
      </c>
      <c r="R35781">
        <v>54.7</v>
      </c>
      <c r="S35781">
        <v>48.51</v>
      </c>
      <c r="T35781">
        <v>3.7</v>
      </c>
      <c r="U35781">
        <v>3.71</v>
      </c>
      <c r="V35781">
        <v>99.89</v>
      </c>
      <c r="W35781">
        <v>99.66</v>
      </c>
      <c r="X35781">
        <v>90.33</v>
      </c>
      <c r="Y35781">
        <v>90.33</v>
      </c>
    </row>
    <row r="35782" spans="1:25" x14ac:dyDescent="0.25">
      <c r="A35782" s="1" t="s">
        <v>101938</v>
      </c>
      <c r="B35782">
        <v>5</v>
      </c>
      <c r="C35782">
        <v>47540</v>
      </c>
      <c r="D35782" s="1" t="s">
        <v>59130</v>
      </c>
      <c r="E35782">
        <v>547540</v>
      </c>
      <c r="F35782">
        <v>2748</v>
      </c>
      <c r="G35782">
        <v>1533</v>
      </c>
      <c r="H35782">
        <v>18661520</v>
      </c>
      <c r="I35782">
        <v>18651376</v>
      </c>
      <c r="J35782">
        <v>8754</v>
      </c>
      <c r="K35782">
        <v>4886</v>
      </c>
      <c r="L35782">
        <v>850077169</v>
      </c>
      <c r="M35782">
        <v>844438834</v>
      </c>
      <c r="N35782">
        <v>2748</v>
      </c>
      <c r="O35782">
        <v>1533</v>
      </c>
      <c r="P35782">
        <v>18661520</v>
      </c>
      <c r="Q35782">
        <v>18651376</v>
      </c>
      <c r="R35782">
        <v>31.39</v>
      </c>
      <c r="S35782">
        <v>31.38</v>
      </c>
      <c r="T35782">
        <v>2.2000000000000002</v>
      </c>
      <c r="U35782">
        <v>2.21</v>
      </c>
      <c r="V35782">
        <v>100</v>
      </c>
      <c r="W35782">
        <v>100</v>
      </c>
      <c r="X35782">
        <v>100</v>
      </c>
      <c r="Y35782">
        <v>100</v>
      </c>
    </row>
    <row r="35783" spans="1:25" x14ac:dyDescent="0.25">
      <c r="A35783" s="1" t="s">
        <v>101939</v>
      </c>
      <c r="B35783">
        <v>5</v>
      </c>
      <c r="C35783">
        <v>47900</v>
      </c>
      <c r="D35783" s="1" t="s">
        <v>59130</v>
      </c>
      <c r="E35783">
        <v>547900</v>
      </c>
      <c r="F35783">
        <v>414</v>
      </c>
      <c r="G35783">
        <v>208</v>
      </c>
      <c r="H35783">
        <v>8662174</v>
      </c>
      <c r="I35783">
        <v>8625355</v>
      </c>
      <c r="J35783">
        <v>981</v>
      </c>
      <c r="K35783">
        <v>484</v>
      </c>
      <c r="L35783">
        <v>132636516</v>
      </c>
      <c r="M35783">
        <v>132353027</v>
      </c>
      <c r="N35783">
        <v>414</v>
      </c>
      <c r="O35783">
        <v>208</v>
      </c>
      <c r="P35783">
        <v>8662174</v>
      </c>
      <c r="Q35783">
        <v>8625355</v>
      </c>
      <c r="R35783">
        <v>42.2</v>
      </c>
      <c r="S35783">
        <v>42.98</v>
      </c>
      <c r="T35783">
        <v>6.53</v>
      </c>
      <c r="U35783">
        <v>6.52</v>
      </c>
      <c r="V35783">
        <v>100</v>
      </c>
      <c r="W35783">
        <v>100</v>
      </c>
      <c r="X35783">
        <v>100</v>
      </c>
      <c r="Y35783">
        <v>100</v>
      </c>
    </row>
    <row r="35784" spans="1:25" x14ac:dyDescent="0.25">
      <c r="A35784" s="1" t="s">
        <v>101940</v>
      </c>
      <c r="B35784">
        <v>5</v>
      </c>
      <c r="C35784">
        <v>43370</v>
      </c>
      <c r="D35784" s="1" t="s">
        <v>59130</v>
      </c>
      <c r="E35784">
        <v>543370</v>
      </c>
      <c r="F35784">
        <v>64</v>
      </c>
      <c r="G35784">
        <v>31</v>
      </c>
      <c r="H35784">
        <v>330291</v>
      </c>
      <c r="I35784">
        <v>330291</v>
      </c>
      <c r="J35784">
        <v>2238</v>
      </c>
      <c r="K35784">
        <v>1041</v>
      </c>
      <c r="L35784">
        <v>217859487</v>
      </c>
      <c r="M35784">
        <v>213712470</v>
      </c>
      <c r="N35784">
        <v>202</v>
      </c>
      <c r="O35784">
        <v>91</v>
      </c>
      <c r="P35784">
        <v>1493955</v>
      </c>
      <c r="Q35784">
        <v>1493955</v>
      </c>
      <c r="R35784">
        <v>2.86</v>
      </c>
      <c r="S35784">
        <v>2.98</v>
      </c>
      <c r="T35784">
        <v>0.15</v>
      </c>
      <c r="U35784">
        <v>0.15</v>
      </c>
      <c r="V35784">
        <v>31.68</v>
      </c>
      <c r="W35784">
        <v>34.07</v>
      </c>
      <c r="X35784">
        <v>22.11</v>
      </c>
      <c r="Y35784">
        <v>22.11</v>
      </c>
    </row>
    <row r="35785" spans="1:25" x14ac:dyDescent="0.25">
      <c r="A35785" s="1" t="s">
        <v>101940</v>
      </c>
      <c r="B35785">
        <v>5</v>
      </c>
      <c r="C35785">
        <v>49010</v>
      </c>
      <c r="D35785" s="1" t="s">
        <v>59130</v>
      </c>
      <c r="E35785">
        <v>549010</v>
      </c>
      <c r="F35785">
        <v>1176</v>
      </c>
      <c r="G35785">
        <v>564</v>
      </c>
      <c r="H35785">
        <v>4524484</v>
      </c>
      <c r="I35785">
        <v>4524484</v>
      </c>
      <c r="J35785">
        <v>2238</v>
      </c>
      <c r="K35785">
        <v>1041</v>
      </c>
      <c r="L35785">
        <v>217859487</v>
      </c>
      <c r="M35785">
        <v>213712470</v>
      </c>
      <c r="N35785">
        <v>1176</v>
      </c>
      <c r="O35785">
        <v>564</v>
      </c>
      <c r="P35785">
        <v>4524484</v>
      </c>
      <c r="Q35785">
        <v>4524484</v>
      </c>
      <c r="R35785">
        <v>52.55</v>
      </c>
      <c r="S35785">
        <v>54.18</v>
      </c>
      <c r="T35785">
        <v>2.08</v>
      </c>
      <c r="U35785">
        <v>2.12</v>
      </c>
      <c r="V35785">
        <v>100</v>
      </c>
      <c r="W35785">
        <v>100</v>
      </c>
      <c r="X35785">
        <v>100</v>
      </c>
      <c r="Y35785">
        <v>100</v>
      </c>
    </row>
    <row r="35786" spans="1:25" x14ac:dyDescent="0.25">
      <c r="A35786" s="1" t="s">
        <v>101942</v>
      </c>
      <c r="B35786">
        <v>5</v>
      </c>
      <c r="C35786">
        <v>51410</v>
      </c>
      <c r="D35786" s="1" t="s">
        <v>59130</v>
      </c>
      <c r="E35786">
        <v>551410</v>
      </c>
      <c r="F35786">
        <v>260</v>
      </c>
      <c r="G35786">
        <v>103</v>
      </c>
      <c r="H35786">
        <v>549093</v>
      </c>
      <c r="I35786">
        <v>549093</v>
      </c>
      <c r="J35786">
        <v>546</v>
      </c>
      <c r="K35786">
        <v>241</v>
      </c>
      <c r="L35786">
        <v>77029667</v>
      </c>
      <c r="M35786">
        <v>76347616</v>
      </c>
      <c r="N35786">
        <v>260</v>
      </c>
      <c r="O35786">
        <v>103</v>
      </c>
      <c r="P35786">
        <v>549093</v>
      </c>
      <c r="Q35786">
        <v>549093</v>
      </c>
      <c r="R35786">
        <v>47.62</v>
      </c>
      <c r="S35786">
        <v>42.74</v>
      </c>
      <c r="T35786">
        <v>0.71</v>
      </c>
      <c r="U35786">
        <v>0.72</v>
      </c>
      <c r="V35786">
        <v>100</v>
      </c>
      <c r="W35786">
        <v>100</v>
      </c>
      <c r="X35786">
        <v>100</v>
      </c>
      <c r="Y35786">
        <v>100</v>
      </c>
    </row>
    <row r="35787" spans="1:25" x14ac:dyDescent="0.25">
      <c r="A35787" s="1" t="s">
        <v>101943</v>
      </c>
      <c r="B35787">
        <v>5</v>
      </c>
      <c r="C35787">
        <v>52880</v>
      </c>
      <c r="D35787" s="1" t="s">
        <v>59130</v>
      </c>
      <c r="E35787">
        <v>552880</v>
      </c>
      <c r="F35787">
        <v>623</v>
      </c>
      <c r="G35787">
        <v>301</v>
      </c>
      <c r="H35787">
        <v>14091966</v>
      </c>
      <c r="I35787">
        <v>14091966</v>
      </c>
      <c r="J35787">
        <v>999</v>
      </c>
      <c r="K35787">
        <v>482</v>
      </c>
      <c r="L35787">
        <v>99139409</v>
      </c>
      <c r="M35787">
        <v>99111186</v>
      </c>
      <c r="N35787">
        <v>670</v>
      </c>
      <c r="O35787">
        <v>324</v>
      </c>
      <c r="P35787">
        <v>16813700</v>
      </c>
      <c r="Q35787">
        <v>16813700</v>
      </c>
      <c r="R35787">
        <v>62.36</v>
      </c>
      <c r="S35787">
        <v>62.45</v>
      </c>
      <c r="T35787">
        <v>14.21</v>
      </c>
      <c r="U35787">
        <v>14.22</v>
      </c>
      <c r="V35787">
        <v>92.99</v>
      </c>
      <c r="W35787">
        <v>92.9</v>
      </c>
      <c r="X35787">
        <v>83.81</v>
      </c>
      <c r="Y35787">
        <v>83.81</v>
      </c>
    </row>
    <row r="35788" spans="1:25" x14ac:dyDescent="0.25">
      <c r="A35788" s="1" t="s">
        <v>101944</v>
      </c>
      <c r="B35788">
        <v>5</v>
      </c>
      <c r="C35788">
        <v>10570</v>
      </c>
      <c r="D35788" s="1" t="s">
        <v>59130</v>
      </c>
      <c r="E35788">
        <v>510570</v>
      </c>
      <c r="F35788">
        <v>4</v>
      </c>
      <c r="G35788">
        <v>2</v>
      </c>
      <c r="H35788">
        <v>29224</v>
      </c>
      <c r="I35788">
        <v>29224</v>
      </c>
      <c r="J35788">
        <v>624</v>
      </c>
      <c r="K35788">
        <v>318</v>
      </c>
      <c r="L35788">
        <v>121761984</v>
      </c>
      <c r="M35788">
        <v>121761984</v>
      </c>
      <c r="N35788">
        <v>1545</v>
      </c>
      <c r="O35788">
        <v>546</v>
      </c>
      <c r="P35788">
        <v>12532637</v>
      </c>
      <c r="Q35788">
        <v>12374935</v>
      </c>
      <c r="R35788">
        <v>0.64</v>
      </c>
      <c r="S35788">
        <v>0.63</v>
      </c>
      <c r="T35788">
        <v>0.02</v>
      </c>
      <c r="U35788">
        <v>0.02</v>
      </c>
      <c r="V35788">
        <v>0.26</v>
      </c>
      <c r="W35788">
        <v>0.37</v>
      </c>
      <c r="X35788">
        <v>0.23</v>
      </c>
      <c r="Y35788">
        <v>0.24</v>
      </c>
    </row>
    <row r="35789" spans="1:25" x14ac:dyDescent="0.25">
      <c r="A35789" s="1" t="s">
        <v>101944</v>
      </c>
      <c r="B35789">
        <v>5</v>
      </c>
      <c r="C35789">
        <v>55580</v>
      </c>
      <c r="D35789" s="1" t="s">
        <v>59130</v>
      </c>
      <c r="E35789">
        <v>555580</v>
      </c>
      <c r="F35789">
        <v>77</v>
      </c>
      <c r="G35789">
        <v>32</v>
      </c>
      <c r="H35789">
        <v>1071052</v>
      </c>
      <c r="I35789">
        <v>1071052</v>
      </c>
      <c r="J35789">
        <v>624</v>
      </c>
      <c r="K35789">
        <v>318</v>
      </c>
      <c r="L35789">
        <v>121761984</v>
      </c>
      <c r="M35789">
        <v>121761984</v>
      </c>
      <c r="N35789">
        <v>238</v>
      </c>
      <c r="O35789">
        <v>112</v>
      </c>
      <c r="P35789">
        <v>4628279</v>
      </c>
      <c r="Q35789">
        <v>4628279</v>
      </c>
      <c r="R35789">
        <v>12.34</v>
      </c>
      <c r="S35789">
        <v>10.06</v>
      </c>
      <c r="T35789">
        <v>0.88</v>
      </c>
      <c r="U35789">
        <v>0.88</v>
      </c>
      <c r="V35789">
        <v>32.35</v>
      </c>
      <c r="W35789">
        <v>28.57</v>
      </c>
      <c r="X35789">
        <v>23.14</v>
      </c>
      <c r="Y35789">
        <v>23.14</v>
      </c>
    </row>
    <row r="35790" spans="1:25" x14ac:dyDescent="0.25">
      <c r="A35790" s="1" t="s">
        <v>101946</v>
      </c>
      <c r="B35790">
        <v>5</v>
      </c>
      <c r="C35790">
        <v>56270</v>
      </c>
      <c r="D35790" s="1" t="s">
        <v>59130</v>
      </c>
      <c r="E35790">
        <v>556270</v>
      </c>
      <c r="F35790">
        <v>349</v>
      </c>
      <c r="G35790">
        <v>144</v>
      </c>
      <c r="H35790">
        <v>2373755</v>
      </c>
      <c r="I35790">
        <v>2373755</v>
      </c>
      <c r="J35790">
        <v>1662</v>
      </c>
      <c r="K35790">
        <v>735</v>
      </c>
      <c r="L35790">
        <v>120583004</v>
      </c>
      <c r="M35790">
        <v>120583004</v>
      </c>
      <c r="N35790">
        <v>349</v>
      </c>
      <c r="O35790">
        <v>144</v>
      </c>
      <c r="P35790">
        <v>2373755</v>
      </c>
      <c r="Q35790">
        <v>2373755</v>
      </c>
      <c r="R35790">
        <v>21</v>
      </c>
      <c r="S35790">
        <v>19.59</v>
      </c>
      <c r="T35790">
        <v>1.97</v>
      </c>
      <c r="U35790">
        <v>1.97</v>
      </c>
      <c r="V35790">
        <v>100</v>
      </c>
      <c r="W35790">
        <v>100</v>
      </c>
      <c r="X35790">
        <v>100</v>
      </c>
      <c r="Y35790">
        <v>100</v>
      </c>
    </row>
    <row r="35791" spans="1:25" x14ac:dyDescent="0.25">
      <c r="A35791" s="1" t="s">
        <v>101951</v>
      </c>
      <c r="B35791">
        <v>5</v>
      </c>
      <c r="C35791">
        <v>45080</v>
      </c>
      <c r="D35791" s="1" t="s">
        <v>59130</v>
      </c>
      <c r="E35791">
        <v>545080</v>
      </c>
      <c r="F35791">
        <v>2</v>
      </c>
      <c r="G35791">
        <v>3</v>
      </c>
      <c r="H35791">
        <v>1580300</v>
      </c>
      <c r="I35791">
        <v>1580300</v>
      </c>
      <c r="J35791">
        <v>278</v>
      </c>
      <c r="K35791">
        <v>138</v>
      </c>
      <c r="L35791">
        <v>38257351</v>
      </c>
      <c r="M35791">
        <v>38187858</v>
      </c>
      <c r="N35791">
        <v>1848</v>
      </c>
      <c r="O35791">
        <v>880</v>
      </c>
      <c r="P35791">
        <v>16340398</v>
      </c>
      <c r="Q35791">
        <v>16340040</v>
      </c>
      <c r="R35791">
        <v>0.72</v>
      </c>
      <c r="S35791">
        <v>2.17</v>
      </c>
      <c r="T35791">
        <v>4.13</v>
      </c>
      <c r="U35791">
        <v>4.1399999999999997</v>
      </c>
      <c r="V35791">
        <v>0.11</v>
      </c>
      <c r="W35791">
        <v>0.34</v>
      </c>
      <c r="X35791">
        <v>9.67</v>
      </c>
      <c r="Y35791">
        <v>9.67</v>
      </c>
    </row>
    <row r="35792" spans="1:25" x14ac:dyDescent="0.25">
      <c r="A35792" s="1" t="s">
        <v>101954</v>
      </c>
      <c r="B35792">
        <v>5</v>
      </c>
      <c r="C35792">
        <v>62150</v>
      </c>
      <c r="D35792" s="1" t="s">
        <v>59130</v>
      </c>
      <c r="E35792">
        <v>562150</v>
      </c>
      <c r="F35792">
        <v>1635</v>
      </c>
      <c r="G35792">
        <v>811</v>
      </c>
      <c r="H35792">
        <v>9635567</v>
      </c>
      <c r="I35792">
        <v>9599282</v>
      </c>
      <c r="J35792">
        <v>3868</v>
      </c>
      <c r="K35792">
        <v>1943</v>
      </c>
      <c r="L35792">
        <v>414270838</v>
      </c>
      <c r="M35792">
        <v>413972056</v>
      </c>
      <c r="N35792">
        <v>1635</v>
      </c>
      <c r="O35792">
        <v>811</v>
      </c>
      <c r="P35792">
        <v>9635567</v>
      </c>
      <c r="Q35792">
        <v>9599282</v>
      </c>
      <c r="R35792">
        <v>42.27</v>
      </c>
      <c r="S35792">
        <v>41.74</v>
      </c>
      <c r="T35792">
        <v>2.33</v>
      </c>
      <c r="U35792">
        <v>2.3199999999999998</v>
      </c>
      <c r="V35792">
        <v>100</v>
      </c>
      <c r="W35792">
        <v>100</v>
      </c>
      <c r="X35792">
        <v>100</v>
      </c>
      <c r="Y35792">
        <v>100</v>
      </c>
    </row>
    <row r="35793" spans="1:25" x14ac:dyDescent="0.25">
      <c r="A35793" s="1" t="s">
        <v>101955</v>
      </c>
      <c r="B35793">
        <v>5</v>
      </c>
      <c r="C35793">
        <v>64280</v>
      </c>
      <c r="D35793" s="1" t="s">
        <v>59130</v>
      </c>
      <c r="E35793">
        <v>564280</v>
      </c>
      <c r="F35793">
        <v>170</v>
      </c>
      <c r="G35793">
        <v>87</v>
      </c>
      <c r="H35793">
        <v>5244296</v>
      </c>
      <c r="I35793">
        <v>5244296</v>
      </c>
      <c r="J35793">
        <v>700</v>
      </c>
      <c r="K35793">
        <v>341</v>
      </c>
      <c r="L35793">
        <v>109113194</v>
      </c>
      <c r="M35793">
        <v>109113194</v>
      </c>
      <c r="N35793">
        <v>181</v>
      </c>
      <c r="O35793">
        <v>92</v>
      </c>
      <c r="P35793">
        <v>5523525</v>
      </c>
      <c r="Q35793">
        <v>5523525</v>
      </c>
      <c r="R35793">
        <v>24.29</v>
      </c>
      <c r="S35793">
        <v>25.51</v>
      </c>
      <c r="T35793">
        <v>4.8099999999999996</v>
      </c>
      <c r="U35793">
        <v>4.8099999999999996</v>
      </c>
      <c r="V35793">
        <v>93.92</v>
      </c>
      <c r="W35793">
        <v>94.57</v>
      </c>
      <c r="X35793">
        <v>94.94</v>
      </c>
      <c r="Y35793">
        <v>94.94</v>
      </c>
    </row>
    <row r="35794" spans="1:25" x14ac:dyDescent="0.25">
      <c r="A35794" s="1" t="s">
        <v>101957</v>
      </c>
      <c r="B35794">
        <v>5</v>
      </c>
      <c r="C35794">
        <v>67730</v>
      </c>
      <c r="D35794" s="1" t="s">
        <v>59130</v>
      </c>
      <c r="E35794">
        <v>567730</v>
      </c>
      <c r="F35794">
        <v>456</v>
      </c>
      <c r="G35794">
        <v>220</v>
      </c>
      <c r="H35794">
        <v>3300561</v>
      </c>
      <c r="I35794">
        <v>3300561</v>
      </c>
      <c r="J35794">
        <v>1287</v>
      </c>
      <c r="K35794">
        <v>552</v>
      </c>
      <c r="L35794">
        <v>97726015</v>
      </c>
      <c r="M35794">
        <v>97669127</v>
      </c>
      <c r="N35794">
        <v>456</v>
      </c>
      <c r="O35794">
        <v>220</v>
      </c>
      <c r="P35794">
        <v>3300561</v>
      </c>
      <c r="Q35794">
        <v>3300561</v>
      </c>
      <c r="R35794">
        <v>35.43</v>
      </c>
      <c r="S35794">
        <v>39.86</v>
      </c>
      <c r="T35794">
        <v>3.38</v>
      </c>
      <c r="U35794">
        <v>3.38</v>
      </c>
      <c r="V35794">
        <v>100</v>
      </c>
      <c r="W35794">
        <v>100</v>
      </c>
      <c r="X35794">
        <v>100</v>
      </c>
      <c r="Y35794">
        <v>100</v>
      </c>
    </row>
    <row r="35795" spans="1:25" x14ac:dyDescent="0.25">
      <c r="A35795" s="1" t="s">
        <v>101959</v>
      </c>
      <c r="B35795">
        <v>5</v>
      </c>
      <c r="C35795">
        <v>70310</v>
      </c>
      <c r="D35795" s="1" t="s">
        <v>140568</v>
      </c>
      <c r="E35795">
        <v>570310</v>
      </c>
      <c r="F35795">
        <v>967</v>
      </c>
      <c r="G35795">
        <v>640</v>
      </c>
      <c r="H35795">
        <v>25094098</v>
      </c>
      <c r="I35795">
        <v>25066510</v>
      </c>
      <c r="J35795">
        <v>1030</v>
      </c>
      <c r="K35795">
        <v>679</v>
      </c>
      <c r="L35795">
        <v>32222998</v>
      </c>
      <c r="M35795">
        <v>28580289</v>
      </c>
      <c r="N35795">
        <v>978</v>
      </c>
      <c r="O35795">
        <v>646</v>
      </c>
      <c r="P35795">
        <v>25356182</v>
      </c>
      <c r="Q35795">
        <v>25328594</v>
      </c>
      <c r="R35795">
        <v>93.88</v>
      </c>
      <c r="S35795">
        <v>94.26</v>
      </c>
      <c r="T35795">
        <v>77.88</v>
      </c>
      <c r="U35795">
        <v>87.71</v>
      </c>
      <c r="V35795">
        <v>98.88</v>
      </c>
      <c r="W35795">
        <v>99.07</v>
      </c>
      <c r="X35795">
        <v>98.97</v>
      </c>
      <c r="Y35795">
        <v>98.97</v>
      </c>
    </row>
    <row r="35796" spans="1:25" x14ac:dyDescent="0.25">
      <c r="A35796" s="1" t="s">
        <v>101961</v>
      </c>
      <c r="B35796">
        <v>5</v>
      </c>
      <c r="C35796">
        <v>72140</v>
      </c>
      <c r="D35796" s="1" t="s">
        <v>59130</v>
      </c>
      <c r="E35796">
        <v>572140</v>
      </c>
      <c r="F35796">
        <v>337</v>
      </c>
      <c r="G35796">
        <v>176</v>
      </c>
      <c r="H35796">
        <v>3382339</v>
      </c>
      <c r="I35796">
        <v>3374466</v>
      </c>
      <c r="J35796">
        <v>1679</v>
      </c>
      <c r="K35796">
        <v>816</v>
      </c>
      <c r="L35796">
        <v>256951670</v>
      </c>
      <c r="M35796">
        <v>256530804</v>
      </c>
      <c r="N35796">
        <v>337</v>
      </c>
      <c r="O35796">
        <v>176</v>
      </c>
      <c r="P35796">
        <v>3382339</v>
      </c>
      <c r="Q35796">
        <v>3374466</v>
      </c>
      <c r="R35796">
        <v>20.07</v>
      </c>
      <c r="S35796">
        <v>21.57</v>
      </c>
      <c r="T35796">
        <v>1.32</v>
      </c>
      <c r="U35796">
        <v>1.32</v>
      </c>
      <c r="V35796">
        <v>100</v>
      </c>
      <c r="W35796">
        <v>100</v>
      </c>
      <c r="X35796">
        <v>100</v>
      </c>
      <c r="Y35796">
        <v>100</v>
      </c>
    </row>
    <row r="35797" spans="1:25" x14ac:dyDescent="0.25">
      <c r="A35797" s="1" t="s">
        <v>101980</v>
      </c>
      <c r="B35797">
        <v>5</v>
      </c>
      <c r="C35797">
        <v>4900</v>
      </c>
      <c r="D35797" s="1" t="s">
        <v>59130</v>
      </c>
      <c r="E35797">
        <v>504900</v>
      </c>
      <c r="F35797">
        <v>454</v>
      </c>
      <c r="G35797">
        <v>203</v>
      </c>
      <c r="H35797">
        <v>1728619</v>
      </c>
      <c r="I35797">
        <v>1728619</v>
      </c>
      <c r="J35797">
        <v>30163</v>
      </c>
      <c r="K35797">
        <v>13468</v>
      </c>
      <c r="L35797">
        <v>957724029</v>
      </c>
      <c r="M35797">
        <v>956139085</v>
      </c>
      <c r="N35797">
        <v>454</v>
      </c>
      <c r="O35797">
        <v>203</v>
      </c>
      <c r="P35797">
        <v>1728619</v>
      </c>
      <c r="Q35797">
        <v>1728619</v>
      </c>
      <c r="R35797">
        <v>1.51</v>
      </c>
      <c r="S35797">
        <v>1.51</v>
      </c>
      <c r="T35797">
        <v>0.18</v>
      </c>
      <c r="U35797">
        <v>0.18</v>
      </c>
      <c r="V35797">
        <v>100</v>
      </c>
      <c r="W35797">
        <v>100</v>
      </c>
      <c r="X35797">
        <v>100</v>
      </c>
      <c r="Y35797">
        <v>100</v>
      </c>
    </row>
    <row r="35798" spans="1:25" x14ac:dyDescent="0.25">
      <c r="A35798" s="1" t="s">
        <v>101980</v>
      </c>
      <c r="B35798">
        <v>5</v>
      </c>
      <c r="C35798">
        <v>5440</v>
      </c>
      <c r="D35798" s="1" t="s">
        <v>59130</v>
      </c>
      <c r="E35798">
        <v>505440</v>
      </c>
      <c r="F35798">
        <v>439</v>
      </c>
      <c r="G35798">
        <v>179</v>
      </c>
      <c r="H35798">
        <v>3361954</v>
      </c>
      <c r="I35798">
        <v>3360441</v>
      </c>
      <c r="J35798">
        <v>30163</v>
      </c>
      <c r="K35798">
        <v>13468</v>
      </c>
      <c r="L35798">
        <v>957724029</v>
      </c>
      <c r="M35798">
        <v>956139085</v>
      </c>
      <c r="N35798">
        <v>439</v>
      </c>
      <c r="O35798">
        <v>179</v>
      </c>
      <c r="P35798">
        <v>3361954</v>
      </c>
      <c r="Q35798">
        <v>3360441</v>
      </c>
      <c r="R35798">
        <v>1.46</v>
      </c>
      <c r="S35798">
        <v>1.33</v>
      </c>
      <c r="T35798">
        <v>0.35</v>
      </c>
      <c r="U35798">
        <v>0.35</v>
      </c>
      <c r="V35798">
        <v>100</v>
      </c>
      <c r="W35798">
        <v>100</v>
      </c>
      <c r="X35798">
        <v>100</v>
      </c>
      <c r="Y35798">
        <v>100</v>
      </c>
    </row>
    <row r="35799" spans="1:25" x14ac:dyDescent="0.25">
      <c r="A35799" s="1" t="s">
        <v>101980</v>
      </c>
      <c r="B35799">
        <v>5</v>
      </c>
      <c r="C35799">
        <v>30460</v>
      </c>
      <c r="D35799" s="1" t="s">
        <v>59130</v>
      </c>
      <c r="E35799">
        <v>530460</v>
      </c>
      <c r="F35799">
        <v>12943</v>
      </c>
      <c r="G35799">
        <v>6043</v>
      </c>
      <c r="H35799">
        <v>28774231</v>
      </c>
      <c r="I35799">
        <v>28700487</v>
      </c>
      <c r="J35799">
        <v>30163</v>
      </c>
      <c r="K35799">
        <v>13468</v>
      </c>
      <c r="L35799">
        <v>957724029</v>
      </c>
      <c r="M35799">
        <v>956139085</v>
      </c>
      <c r="N35799">
        <v>12943</v>
      </c>
      <c r="O35799">
        <v>6043</v>
      </c>
      <c r="P35799">
        <v>28774231</v>
      </c>
      <c r="Q35799">
        <v>28700487</v>
      </c>
      <c r="R35799">
        <v>42.91</v>
      </c>
      <c r="S35799">
        <v>44.87</v>
      </c>
      <c r="T35799">
        <v>3</v>
      </c>
      <c r="U35799">
        <v>3</v>
      </c>
      <c r="V35799">
        <v>100</v>
      </c>
      <c r="W35799">
        <v>100</v>
      </c>
      <c r="X35799">
        <v>100</v>
      </c>
      <c r="Y35799">
        <v>100</v>
      </c>
    </row>
    <row r="35800" spans="1:25" x14ac:dyDescent="0.25">
      <c r="A35800" s="1" t="s">
        <v>101980</v>
      </c>
      <c r="B35800">
        <v>5</v>
      </c>
      <c r="C35800">
        <v>57890</v>
      </c>
      <c r="D35800" s="1" t="s">
        <v>59130</v>
      </c>
      <c r="E35800">
        <v>557890</v>
      </c>
      <c r="F35800">
        <v>13</v>
      </c>
      <c r="G35800">
        <v>5</v>
      </c>
      <c r="H35800">
        <v>33702</v>
      </c>
      <c r="I35800">
        <v>29897</v>
      </c>
      <c r="J35800">
        <v>30163</v>
      </c>
      <c r="K35800">
        <v>13468</v>
      </c>
      <c r="L35800">
        <v>957724029</v>
      </c>
      <c r="M35800">
        <v>956139085</v>
      </c>
      <c r="N35800">
        <v>221</v>
      </c>
      <c r="O35800">
        <v>109</v>
      </c>
      <c r="P35800">
        <v>3310258</v>
      </c>
      <c r="Q35800">
        <v>3232555</v>
      </c>
      <c r="R35800">
        <v>0.04</v>
      </c>
      <c r="S35800">
        <v>0.04</v>
      </c>
      <c r="T35800">
        <v>0</v>
      </c>
      <c r="U35800">
        <v>0</v>
      </c>
      <c r="V35800">
        <v>5.88</v>
      </c>
      <c r="W35800">
        <v>4.59</v>
      </c>
      <c r="X35800">
        <v>1.02</v>
      </c>
      <c r="Y35800">
        <v>0.92</v>
      </c>
    </row>
    <row r="35801" spans="1:25" x14ac:dyDescent="0.25">
      <c r="A35801" s="1" t="s">
        <v>101980</v>
      </c>
      <c r="B35801">
        <v>5</v>
      </c>
      <c r="C35801">
        <v>71390</v>
      </c>
      <c r="D35801" s="1" t="s">
        <v>59130</v>
      </c>
      <c r="E35801">
        <v>571390</v>
      </c>
      <c r="F35801">
        <v>183</v>
      </c>
      <c r="G35801">
        <v>83</v>
      </c>
      <c r="H35801">
        <v>1370982</v>
      </c>
      <c r="I35801">
        <v>1370982</v>
      </c>
      <c r="J35801">
        <v>30163</v>
      </c>
      <c r="K35801">
        <v>13468</v>
      </c>
      <c r="L35801">
        <v>957724029</v>
      </c>
      <c r="M35801">
        <v>956139085</v>
      </c>
      <c r="N35801">
        <v>183</v>
      </c>
      <c r="O35801">
        <v>83</v>
      </c>
      <c r="P35801">
        <v>1370982</v>
      </c>
      <c r="Q35801">
        <v>1370982</v>
      </c>
      <c r="R35801">
        <v>0.61</v>
      </c>
      <c r="S35801">
        <v>0.62</v>
      </c>
      <c r="T35801">
        <v>0.14000000000000001</v>
      </c>
      <c r="U35801">
        <v>0.14000000000000001</v>
      </c>
      <c r="V35801">
        <v>100</v>
      </c>
      <c r="W35801">
        <v>100</v>
      </c>
      <c r="X35801">
        <v>100</v>
      </c>
      <c r="Y35801">
        <v>100</v>
      </c>
    </row>
    <row r="35802" spans="1:25" x14ac:dyDescent="0.25">
      <c r="A35802" s="1" t="s">
        <v>101980</v>
      </c>
      <c r="B35802">
        <v>5</v>
      </c>
      <c r="C35802">
        <v>77600</v>
      </c>
      <c r="D35802" s="1" t="s">
        <v>59130</v>
      </c>
      <c r="E35802">
        <v>577600</v>
      </c>
      <c r="F35802">
        <v>103</v>
      </c>
      <c r="G35802">
        <v>50</v>
      </c>
      <c r="H35802">
        <v>1633703</v>
      </c>
      <c r="I35802">
        <v>1632297</v>
      </c>
      <c r="J35802">
        <v>30163</v>
      </c>
      <c r="K35802">
        <v>13468</v>
      </c>
      <c r="L35802">
        <v>957724029</v>
      </c>
      <c r="M35802">
        <v>956139085</v>
      </c>
      <c r="N35802">
        <v>103</v>
      </c>
      <c r="O35802">
        <v>50</v>
      </c>
      <c r="P35802">
        <v>1633703</v>
      </c>
      <c r="Q35802">
        <v>1632297</v>
      </c>
      <c r="R35802">
        <v>0.34</v>
      </c>
      <c r="S35802">
        <v>0.37</v>
      </c>
      <c r="T35802">
        <v>0.17</v>
      </c>
      <c r="U35802">
        <v>0.17</v>
      </c>
      <c r="V35802">
        <v>100</v>
      </c>
      <c r="W35802">
        <v>100</v>
      </c>
      <c r="X35802">
        <v>100</v>
      </c>
      <c r="Y35802">
        <v>100</v>
      </c>
    </row>
    <row r="35803" spans="1:25" x14ac:dyDescent="0.25">
      <c r="A35803" s="1" t="s">
        <v>101990</v>
      </c>
      <c r="B35803">
        <v>5</v>
      </c>
      <c r="C35803">
        <v>1060</v>
      </c>
      <c r="D35803" s="1" t="s">
        <v>59130</v>
      </c>
      <c r="E35803">
        <v>501060</v>
      </c>
      <c r="F35803">
        <v>392</v>
      </c>
      <c r="G35803">
        <v>161</v>
      </c>
      <c r="H35803">
        <v>3469713</v>
      </c>
      <c r="I35803">
        <v>3454583</v>
      </c>
      <c r="J35803">
        <v>1696</v>
      </c>
      <c r="K35803">
        <v>739</v>
      </c>
      <c r="L35803">
        <v>198298147</v>
      </c>
      <c r="M35803">
        <v>197771004</v>
      </c>
      <c r="N35803">
        <v>392</v>
      </c>
      <c r="O35803">
        <v>161</v>
      </c>
      <c r="P35803">
        <v>3469713</v>
      </c>
      <c r="Q35803">
        <v>3454583</v>
      </c>
      <c r="R35803">
        <v>23.11</v>
      </c>
      <c r="S35803">
        <v>21.79</v>
      </c>
      <c r="T35803">
        <v>1.75</v>
      </c>
      <c r="U35803">
        <v>1.75</v>
      </c>
      <c r="V35803">
        <v>100</v>
      </c>
      <c r="W35803">
        <v>100</v>
      </c>
      <c r="X35803">
        <v>100</v>
      </c>
      <c r="Y35803">
        <v>100</v>
      </c>
    </row>
    <row r="35804" spans="1:25" x14ac:dyDescent="0.25">
      <c r="A35804" s="1" t="s">
        <v>101995</v>
      </c>
      <c r="B35804">
        <v>5</v>
      </c>
      <c r="C35804">
        <v>5560</v>
      </c>
      <c r="D35804" s="1" t="s">
        <v>59130</v>
      </c>
      <c r="E35804">
        <v>505560</v>
      </c>
      <c r="F35804">
        <v>5356</v>
      </c>
      <c r="G35804">
        <v>2155</v>
      </c>
      <c r="H35804">
        <v>15790094</v>
      </c>
      <c r="I35804">
        <v>15790094</v>
      </c>
      <c r="J35804">
        <v>10441</v>
      </c>
      <c r="K35804">
        <v>4466</v>
      </c>
      <c r="L35804">
        <v>543709665</v>
      </c>
      <c r="M35804">
        <v>543227514</v>
      </c>
      <c r="N35804">
        <v>5356</v>
      </c>
      <c r="O35804">
        <v>2155</v>
      </c>
      <c r="P35804">
        <v>15790094</v>
      </c>
      <c r="Q35804">
        <v>15790094</v>
      </c>
      <c r="R35804">
        <v>51.3</v>
      </c>
      <c r="S35804">
        <v>48.25</v>
      </c>
      <c r="T35804">
        <v>2.9</v>
      </c>
      <c r="U35804">
        <v>2.91</v>
      </c>
      <c r="V35804">
        <v>100</v>
      </c>
      <c r="W35804">
        <v>100</v>
      </c>
      <c r="X35804">
        <v>100</v>
      </c>
      <c r="Y35804">
        <v>100</v>
      </c>
    </row>
    <row r="35805" spans="1:25" x14ac:dyDescent="0.25">
      <c r="A35805" s="1" t="s">
        <v>101995</v>
      </c>
      <c r="B35805">
        <v>5</v>
      </c>
      <c r="C35805">
        <v>50810</v>
      </c>
      <c r="D35805" s="1" t="s">
        <v>59130</v>
      </c>
      <c r="E35805">
        <v>550810</v>
      </c>
      <c r="F35805">
        <v>44</v>
      </c>
      <c r="G35805">
        <v>15</v>
      </c>
      <c r="H35805">
        <v>33872</v>
      </c>
      <c r="I35805">
        <v>33872</v>
      </c>
      <c r="J35805">
        <v>10441</v>
      </c>
      <c r="K35805">
        <v>4466</v>
      </c>
      <c r="L35805">
        <v>543709665</v>
      </c>
      <c r="M35805">
        <v>543227514</v>
      </c>
      <c r="N35805">
        <v>369</v>
      </c>
      <c r="O35805">
        <v>170</v>
      </c>
      <c r="P35805">
        <v>6556688</v>
      </c>
      <c r="Q35805">
        <v>6556688</v>
      </c>
      <c r="R35805">
        <v>0.42</v>
      </c>
      <c r="S35805">
        <v>0.34</v>
      </c>
      <c r="T35805">
        <v>0.01</v>
      </c>
      <c r="U35805">
        <v>0.01</v>
      </c>
      <c r="V35805">
        <v>11.92</v>
      </c>
      <c r="W35805">
        <v>8.82</v>
      </c>
      <c r="X35805">
        <v>0.52</v>
      </c>
      <c r="Y35805">
        <v>0.52</v>
      </c>
    </row>
    <row r="35806" spans="1:25" x14ac:dyDescent="0.25">
      <c r="A35806" s="1" t="s">
        <v>101996</v>
      </c>
      <c r="B35806">
        <v>5</v>
      </c>
      <c r="C35806">
        <v>5980</v>
      </c>
      <c r="D35806" s="1" t="s">
        <v>59130</v>
      </c>
      <c r="E35806">
        <v>505980</v>
      </c>
      <c r="F35806">
        <v>104</v>
      </c>
      <c r="G35806">
        <v>60</v>
      </c>
      <c r="H35806">
        <v>2793309</v>
      </c>
      <c r="I35806">
        <v>2776467</v>
      </c>
      <c r="J35806">
        <v>198</v>
      </c>
      <c r="K35806">
        <v>123</v>
      </c>
      <c r="L35806">
        <v>97690239</v>
      </c>
      <c r="M35806">
        <v>97635859</v>
      </c>
      <c r="N35806">
        <v>105</v>
      </c>
      <c r="O35806">
        <v>61</v>
      </c>
      <c r="P35806">
        <v>2808318</v>
      </c>
      <c r="Q35806">
        <v>2791476</v>
      </c>
      <c r="R35806">
        <v>52.53</v>
      </c>
      <c r="S35806">
        <v>48.78</v>
      </c>
      <c r="T35806">
        <v>2.86</v>
      </c>
      <c r="U35806">
        <v>2.84</v>
      </c>
      <c r="V35806">
        <v>99.05</v>
      </c>
      <c r="W35806">
        <v>98.36</v>
      </c>
      <c r="X35806">
        <v>99.47</v>
      </c>
      <c r="Y35806">
        <v>99.46</v>
      </c>
    </row>
    <row r="35807" spans="1:25" x14ac:dyDescent="0.25">
      <c r="A35807" s="1" t="s">
        <v>101998</v>
      </c>
      <c r="B35807">
        <v>5</v>
      </c>
      <c r="C35807">
        <v>9790</v>
      </c>
      <c r="D35807" s="1" t="s">
        <v>59130</v>
      </c>
      <c r="E35807">
        <v>509790</v>
      </c>
      <c r="F35807">
        <v>1936</v>
      </c>
      <c r="G35807">
        <v>1203</v>
      </c>
      <c r="H35807">
        <v>12203252</v>
      </c>
      <c r="I35807">
        <v>12009620</v>
      </c>
      <c r="J35807">
        <v>1936</v>
      </c>
      <c r="K35807">
        <v>1203</v>
      </c>
      <c r="L35807">
        <v>17618538</v>
      </c>
      <c r="M35807">
        <v>12029479</v>
      </c>
      <c r="N35807">
        <v>1950</v>
      </c>
      <c r="O35807">
        <v>1217</v>
      </c>
      <c r="P35807">
        <v>12966470</v>
      </c>
      <c r="Q35807">
        <v>12772838</v>
      </c>
      <c r="R35807">
        <v>100</v>
      </c>
      <c r="S35807">
        <v>100</v>
      </c>
      <c r="T35807">
        <v>69.260000000000005</v>
      </c>
      <c r="U35807">
        <v>99.83</v>
      </c>
      <c r="V35807">
        <v>99.28</v>
      </c>
      <c r="W35807">
        <v>98.85</v>
      </c>
      <c r="X35807">
        <v>94.11</v>
      </c>
      <c r="Y35807">
        <v>94.02</v>
      </c>
    </row>
    <row r="35808" spans="1:25" x14ac:dyDescent="0.25">
      <c r="A35808" s="1" t="s">
        <v>102005</v>
      </c>
      <c r="B35808">
        <v>5</v>
      </c>
      <c r="C35808">
        <v>15490</v>
      </c>
      <c r="D35808" s="1" t="s">
        <v>59130</v>
      </c>
      <c r="E35808">
        <v>515490</v>
      </c>
      <c r="F35808">
        <v>964</v>
      </c>
      <c r="G35808">
        <v>543</v>
      </c>
      <c r="H35808">
        <v>5585454</v>
      </c>
      <c r="I35808">
        <v>5585454</v>
      </c>
      <c r="J35808">
        <v>1243</v>
      </c>
      <c r="K35808">
        <v>770</v>
      </c>
      <c r="L35808">
        <v>15811039</v>
      </c>
      <c r="M35808">
        <v>14608264</v>
      </c>
      <c r="N35808">
        <v>970</v>
      </c>
      <c r="O35808">
        <v>545</v>
      </c>
      <c r="P35808">
        <v>6456152</v>
      </c>
      <c r="Q35808">
        <v>6456152</v>
      </c>
      <c r="R35808">
        <v>77.55</v>
      </c>
      <c r="S35808">
        <v>70.52</v>
      </c>
      <c r="T35808">
        <v>35.33</v>
      </c>
      <c r="U35808">
        <v>38.229999999999997</v>
      </c>
      <c r="V35808">
        <v>99.38</v>
      </c>
      <c r="W35808">
        <v>99.63</v>
      </c>
      <c r="X35808">
        <v>86.51</v>
      </c>
      <c r="Y35808">
        <v>86.51</v>
      </c>
    </row>
    <row r="35809" spans="1:25" x14ac:dyDescent="0.25">
      <c r="A35809" s="1" t="s">
        <v>102008</v>
      </c>
      <c r="B35809">
        <v>5</v>
      </c>
      <c r="C35809">
        <v>18340</v>
      </c>
      <c r="D35809" s="1" t="s">
        <v>140568</v>
      </c>
      <c r="E35809">
        <v>518340</v>
      </c>
      <c r="F35809">
        <v>482</v>
      </c>
      <c r="G35809">
        <v>260</v>
      </c>
      <c r="H35809">
        <v>50572594</v>
      </c>
      <c r="I35809">
        <v>50503881</v>
      </c>
      <c r="J35809">
        <v>629</v>
      </c>
      <c r="K35809">
        <v>371</v>
      </c>
      <c r="L35809">
        <v>113474797</v>
      </c>
      <c r="M35809">
        <v>113163901</v>
      </c>
      <c r="N35809">
        <v>530</v>
      </c>
      <c r="O35809">
        <v>288</v>
      </c>
      <c r="P35809">
        <v>56287946</v>
      </c>
      <c r="Q35809">
        <v>56206949</v>
      </c>
      <c r="R35809">
        <v>76.63</v>
      </c>
      <c r="S35809">
        <v>70.08</v>
      </c>
      <c r="T35809">
        <v>44.57</v>
      </c>
      <c r="U35809">
        <v>44.63</v>
      </c>
      <c r="V35809">
        <v>90.94</v>
      </c>
      <c r="W35809">
        <v>90.28</v>
      </c>
      <c r="X35809">
        <v>89.85</v>
      </c>
      <c r="Y35809">
        <v>89.85</v>
      </c>
    </row>
    <row r="35810" spans="1:25" x14ac:dyDescent="0.25">
      <c r="A35810" s="1" t="s">
        <v>102009</v>
      </c>
      <c r="B35810">
        <v>5</v>
      </c>
      <c r="C35810">
        <v>18850</v>
      </c>
      <c r="D35810" s="1" t="s">
        <v>59130</v>
      </c>
      <c r="E35810">
        <v>518850</v>
      </c>
      <c r="F35810">
        <v>197</v>
      </c>
      <c r="G35810">
        <v>161</v>
      </c>
      <c r="H35810">
        <v>1808987</v>
      </c>
      <c r="I35810">
        <v>1808987</v>
      </c>
      <c r="J35810">
        <v>197</v>
      </c>
      <c r="K35810">
        <v>161</v>
      </c>
      <c r="L35810">
        <v>6859428</v>
      </c>
      <c r="M35810">
        <v>2200155</v>
      </c>
      <c r="N35810">
        <v>782</v>
      </c>
      <c r="O35810">
        <v>553</v>
      </c>
      <c r="P35810">
        <v>6949529</v>
      </c>
      <c r="Q35810">
        <v>6949529</v>
      </c>
      <c r="R35810">
        <v>100</v>
      </c>
      <c r="S35810">
        <v>100</v>
      </c>
      <c r="T35810">
        <v>26.37</v>
      </c>
      <c r="U35810">
        <v>82.22</v>
      </c>
      <c r="V35810">
        <v>25.19</v>
      </c>
      <c r="W35810">
        <v>29.11</v>
      </c>
      <c r="X35810">
        <v>26.03</v>
      </c>
      <c r="Y35810">
        <v>26.03</v>
      </c>
    </row>
    <row r="35811" spans="1:25" x14ac:dyDescent="0.25">
      <c r="A35811" s="1" t="s">
        <v>102010</v>
      </c>
      <c r="B35811">
        <v>5</v>
      </c>
      <c r="C35811">
        <v>4540</v>
      </c>
      <c r="D35811" s="1" t="s">
        <v>59130</v>
      </c>
      <c r="E35811">
        <v>504540</v>
      </c>
      <c r="F35811">
        <v>100</v>
      </c>
      <c r="G35811">
        <v>51</v>
      </c>
      <c r="H35811">
        <v>1419170</v>
      </c>
      <c r="I35811">
        <v>948564</v>
      </c>
      <c r="J35811">
        <v>3709</v>
      </c>
      <c r="K35811">
        <v>2558</v>
      </c>
      <c r="L35811">
        <v>133804928</v>
      </c>
      <c r="M35811">
        <v>123619397</v>
      </c>
      <c r="N35811">
        <v>100</v>
      </c>
      <c r="O35811">
        <v>51</v>
      </c>
      <c r="P35811">
        <v>1419170</v>
      </c>
      <c r="Q35811">
        <v>948564</v>
      </c>
      <c r="R35811">
        <v>2.7</v>
      </c>
      <c r="S35811">
        <v>1.99</v>
      </c>
      <c r="T35811">
        <v>1.06</v>
      </c>
      <c r="U35811">
        <v>0.77</v>
      </c>
      <c r="V35811">
        <v>100</v>
      </c>
      <c r="W35811">
        <v>100</v>
      </c>
      <c r="X35811">
        <v>100</v>
      </c>
      <c r="Y35811">
        <v>100</v>
      </c>
    </row>
    <row r="35812" spans="1:25" x14ac:dyDescent="0.25">
      <c r="A35812" s="1" t="s">
        <v>102010</v>
      </c>
      <c r="B35812">
        <v>5</v>
      </c>
      <c r="C35812">
        <v>22240</v>
      </c>
      <c r="D35812" s="1" t="s">
        <v>59130</v>
      </c>
      <c r="E35812">
        <v>522240</v>
      </c>
      <c r="F35812">
        <v>0</v>
      </c>
      <c r="G35812">
        <v>0</v>
      </c>
      <c r="H35812">
        <v>17967</v>
      </c>
      <c r="I35812">
        <v>17967</v>
      </c>
      <c r="J35812">
        <v>3709</v>
      </c>
      <c r="K35812">
        <v>2558</v>
      </c>
      <c r="L35812">
        <v>133804928</v>
      </c>
      <c r="M35812">
        <v>123619397</v>
      </c>
      <c r="N35812">
        <v>2073</v>
      </c>
      <c r="O35812">
        <v>1323</v>
      </c>
      <c r="P35812">
        <v>17898727</v>
      </c>
      <c r="Q35812">
        <v>17538061</v>
      </c>
      <c r="R35812">
        <v>0</v>
      </c>
      <c r="S35812">
        <v>0</v>
      </c>
      <c r="T35812">
        <v>0.01</v>
      </c>
      <c r="U35812">
        <v>0.01</v>
      </c>
      <c r="V35812">
        <v>0</v>
      </c>
      <c r="W35812">
        <v>0</v>
      </c>
      <c r="X35812">
        <v>0.1</v>
      </c>
      <c r="Y35812">
        <v>0.1</v>
      </c>
    </row>
    <row r="35813" spans="1:25" x14ac:dyDescent="0.25">
      <c r="A35813" s="1" t="s">
        <v>102010</v>
      </c>
      <c r="B35813">
        <v>5</v>
      </c>
      <c r="C35813">
        <v>32650</v>
      </c>
      <c r="D35813" s="1" t="s">
        <v>140568</v>
      </c>
      <c r="E35813">
        <v>532650</v>
      </c>
      <c r="F35813">
        <v>2373</v>
      </c>
      <c r="G35813">
        <v>1628</v>
      </c>
      <c r="H35813">
        <v>28121153</v>
      </c>
      <c r="I35813">
        <v>27781365</v>
      </c>
      <c r="J35813">
        <v>3709</v>
      </c>
      <c r="K35813">
        <v>2558</v>
      </c>
      <c r="L35813">
        <v>133804928</v>
      </c>
      <c r="M35813">
        <v>123619397</v>
      </c>
      <c r="N35813">
        <v>2373</v>
      </c>
      <c r="O35813">
        <v>1628</v>
      </c>
      <c r="P35813">
        <v>28121153</v>
      </c>
      <c r="Q35813">
        <v>27781365</v>
      </c>
      <c r="R35813">
        <v>63.98</v>
      </c>
      <c r="S35813">
        <v>63.64</v>
      </c>
      <c r="T35813">
        <v>21.02</v>
      </c>
      <c r="U35813">
        <v>22.47</v>
      </c>
      <c r="V35813">
        <v>100</v>
      </c>
      <c r="W35813">
        <v>100</v>
      </c>
      <c r="X35813">
        <v>100</v>
      </c>
      <c r="Y35813">
        <v>100</v>
      </c>
    </row>
    <row r="35814" spans="1:25" x14ac:dyDescent="0.25">
      <c r="A35814" s="1" t="s">
        <v>102011</v>
      </c>
      <c r="B35814">
        <v>5</v>
      </c>
      <c r="C35814">
        <v>22240</v>
      </c>
      <c r="D35814" s="1" t="s">
        <v>59130</v>
      </c>
      <c r="E35814">
        <v>522240</v>
      </c>
      <c r="F35814">
        <v>2073</v>
      </c>
      <c r="G35814">
        <v>1323</v>
      </c>
      <c r="H35814">
        <v>17880760</v>
      </c>
      <c r="I35814">
        <v>17520094</v>
      </c>
      <c r="J35814">
        <v>4449</v>
      </c>
      <c r="K35814">
        <v>2734</v>
      </c>
      <c r="L35814">
        <v>266308490</v>
      </c>
      <c r="M35814">
        <v>257086038</v>
      </c>
      <c r="N35814">
        <v>2073</v>
      </c>
      <c r="O35814">
        <v>1323</v>
      </c>
      <c r="P35814">
        <v>17898727</v>
      </c>
      <c r="Q35814">
        <v>17538061</v>
      </c>
      <c r="R35814">
        <v>46.59</v>
      </c>
      <c r="S35814">
        <v>48.39</v>
      </c>
      <c r="T35814">
        <v>6.71</v>
      </c>
      <c r="U35814">
        <v>6.81</v>
      </c>
      <c r="V35814">
        <v>100</v>
      </c>
      <c r="W35814">
        <v>100</v>
      </c>
      <c r="X35814">
        <v>99.9</v>
      </c>
      <c r="Y35814">
        <v>99.9</v>
      </c>
    </row>
    <row r="35815" spans="1:25" x14ac:dyDescent="0.25">
      <c r="A35815" s="1" t="s">
        <v>102012</v>
      </c>
      <c r="B35815">
        <v>5</v>
      </c>
      <c r="C35815">
        <v>22450</v>
      </c>
      <c r="D35815" s="1" t="s">
        <v>59130</v>
      </c>
      <c r="E35815">
        <v>522450</v>
      </c>
      <c r="F35815">
        <v>133</v>
      </c>
      <c r="G35815">
        <v>62</v>
      </c>
      <c r="H35815">
        <v>1222060</v>
      </c>
      <c r="I35815">
        <v>1222060</v>
      </c>
      <c r="J35815">
        <v>1833</v>
      </c>
      <c r="K35815">
        <v>850</v>
      </c>
      <c r="L35815">
        <v>244874047</v>
      </c>
      <c r="M35815">
        <v>244819496</v>
      </c>
      <c r="N35815">
        <v>133</v>
      </c>
      <c r="O35815">
        <v>62</v>
      </c>
      <c r="P35815">
        <v>1222060</v>
      </c>
      <c r="Q35815">
        <v>1222060</v>
      </c>
      <c r="R35815">
        <v>7.26</v>
      </c>
      <c r="S35815">
        <v>7.29</v>
      </c>
      <c r="T35815">
        <v>0.5</v>
      </c>
      <c r="U35815">
        <v>0.5</v>
      </c>
      <c r="V35815">
        <v>100</v>
      </c>
      <c r="W35815">
        <v>100</v>
      </c>
      <c r="X35815">
        <v>100</v>
      </c>
      <c r="Y35815">
        <v>100</v>
      </c>
    </row>
    <row r="35816" spans="1:25" x14ac:dyDescent="0.25">
      <c r="A35816" s="1" t="s">
        <v>102013</v>
      </c>
      <c r="B35816">
        <v>5</v>
      </c>
      <c r="C35816">
        <v>9790</v>
      </c>
      <c r="D35816" s="1" t="s">
        <v>59130</v>
      </c>
      <c r="E35816">
        <v>509790</v>
      </c>
      <c r="F35816">
        <v>14</v>
      </c>
      <c r="G35816">
        <v>14</v>
      </c>
      <c r="H35816">
        <v>763218</v>
      </c>
      <c r="I35816">
        <v>763218</v>
      </c>
      <c r="J35816">
        <v>4670</v>
      </c>
      <c r="K35816">
        <v>2384</v>
      </c>
      <c r="L35816">
        <v>339699698</v>
      </c>
      <c r="M35816">
        <v>332289522</v>
      </c>
      <c r="N35816">
        <v>1950</v>
      </c>
      <c r="O35816">
        <v>1217</v>
      </c>
      <c r="P35816">
        <v>12966470</v>
      </c>
      <c r="Q35816">
        <v>12772838</v>
      </c>
      <c r="R35816">
        <v>0.3</v>
      </c>
      <c r="S35816">
        <v>0.59</v>
      </c>
      <c r="T35816">
        <v>0.22</v>
      </c>
      <c r="U35816">
        <v>0.23</v>
      </c>
      <c r="V35816">
        <v>0.72</v>
      </c>
      <c r="W35816">
        <v>1.1499999999999999</v>
      </c>
      <c r="X35816">
        <v>5.89</v>
      </c>
      <c r="Y35816">
        <v>5.98</v>
      </c>
    </row>
    <row r="35817" spans="1:25" x14ac:dyDescent="0.25">
      <c r="A35817" s="1" t="s">
        <v>102013</v>
      </c>
      <c r="B35817">
        <v>5</v>
      </c>
      <c r="C35817">
        <v>24010</v>
      </c>
      <c r="D35817" s="1" t="s">
        <v>59130</v>
      </c>
      <c r="E35817">
        <v>524010</v>
      </c>
      <c r="F35817">
        <v>1355</v>
      </c>
      <c r="G35817">
        <v>674</v>
      </c>
      <c r="H35817">
        <v>4743064</v>
      </c>
      <c r="I35817">
        <v>4743064</v>
      </c>
      <c r="J35817">
        <v>4670</v>
      </c>
      <c r="K35817">
        <v>2384</v>
      </c>
      <c r="L35817">
        <v>339699698</v>
      </c>
      <c r="M35817">
        <v>332289522</v>
      </c>
      <c r="N35817">
        <v>1355</v>
      </c>
      <c r="O35817">
        <v>674</v>
      </c>
      <c r="P35817">
        <v>4743064</v>
      </c>
      <c r="Q35817">
        <v>4743064</v>
      </c>
      <c r="R35817">
        <v>29.01</v>
      </c>
      <c r="S35817">
        <v>28.27</v>
      </c>
      <c r="T35817">
        <v>1.4</v>
      </c>
      <c r="U35817">
        <v>1.43</v>
      </c>
      <c r="V35817">
        <v>100</v>
      </c>
      <c r="W35817">
        <v>100</v>
      </c>
      <c r="X35817">
        <v>100</v>
      </c>
      <c r="Y35817">
        <v>100</v>
      </c>
    </row>
    <row r="35818" spans="1:25" x14ac:dyDescent="0.25">
      <c r="A35818" s="1" t="s">
        <v>102014</v>
      </c>
      <c r="B35818">
        <v>5</v>
      </c>
      <c r="C35818">
        <v>15490</v>
      </c>
      <c r="D35818" s="1" t="s">
        <v>59130</v>
      </c>
      <c r="E35818">
        <v>515490</v>
      </c>
      <c r="F35818">
        <v>6</v>
      </c>
      <c r="G35818">
        <v>2</v>
      </c>
      <c r="H35818">
        <v>870698</v>
      </c>
      <c r="I35818">
        <v>870698</v>
      </c>
      <c r="J35818">
        <v>3624</v>
      </c>
      <c r="K35818">
        <v>1580</v>
      </c>
      <c r="L35818">
        <v>76108752</v>
      </c>
      <c r="M35818">
        <v>75542201</v>
      </c>
      <c r="N35818">
        <v>970</v>
      </c>
      <c r="O35818">
        <v>545</v>
      </c>
      <c r="P35818">
        <v>6456152</v>
      </c>
      <c r="Q35818">
        <v>6456152</v>
      </c>
      <c r="R35818">
        <v>0.17</v>
      </c>
      <c r="S35818">
        <v>0.13</v>
      </c>
      <c r="T35818">
        <v>1.1399999999999999</v>
      </c>
      <c r="U35818">
        <v>1.1499999999999999</v>
      </c>
      <c r="V35818">
        <v>0.62</v>
      </c>
      <c r="W35818">
        <v>0.37</v>
      </c>
      <c r="X35818">
        <v>13.49</v>
      </c>
      <c r="Y35818">
        <v>13.49</v>
      </c>
    </row>
    <row r="35819" spans="1:25" x14ac:dyDescent="0.25">
      <c r="A35819" s="1" t="s">
        <v>102014</v>
      </c>
      <c r="B35819">
        <v>5</v>
      </c>
      <c r="C35819">
        <v>26050</v>
      </c>
      <c r="D35819" s="1" t="s">
        <v>59130</v>
      </c>
      <c r="E35819">
        <v>526050</v>
      </c>
      <c r="F35819">
        <v>2078</v>
      </c>
      <c r="G35819">
        <v>872</v>
      </c>
      <c r="H35819">
        <v>8847434</v>
      </c>
      <c r="I35819">
        <v>8847434</v>
      </c>
      <c r="J35819">
        <v>3624</v>
      </c>
      <c r="K35819">
        <v>1580</v>
      </c>
      <c r="L35819">
        <v>76108752</v>
      </c>
      <c r="M35819">
        <v>75542201</v>
      </c>
      <c r="N35819">
        <v>2078</v>
      </c>
      <c r="O35819">
        <v>872</v>
      </c>
      <c r="P35819">
        <v>8847434</v>
      </c>
      <c r="Q35819">
        <v>8847434</v>
      </c>
      <c r="R35819">
        <v>57.34</v>
      </c>
      <c r="S35819">
        <v>55.19</v>
      </c>
      <c r="T35819">
        <v>11.62</v>
      </c>
      <c r="U35819">
        <v>11.71</v>
      </c>
      <c r="V35819">
        <v>100</v>
      </c>
      <c r="W35819">
        <v>100</v>
      </c>
      <c r="X35819">
        <v>100</v>
      </c>
      <c r="Y35819">
        <v>100</v>
      </c>
    </row>
    <row r="35820" spans="1:25" x14ac:dyDescent="0.25">
      <c r="A35820" s="1" t="s">
        <v>102014</v>
      </c>
      <c r="B35820">
        <v>5</v>
      </c>
      <c r="C35820">
        <v>45530</v>
      </c>
      <c r="D35820" s="1" t="s">
        <v>140568</v>
      </c>
      <c r="E35820">
        <v>545530</v>
      </c>
      <c r="F35820">
        <v>11</v>
      </c>
      <c r="G35820">
        <v>5</v>
      </c>
      <c r="H35820">
        <v>438189</v>
      </c>
      <c r="I35820">
        <v>438189</v>
      </c>
      <c r="J35820">
        <v>3624</v>
      </c>
      <c r="K35820">
        <v>1580</v>
      </c>
      <c r="L35820">
        <v>76108752</v>
      </c>
      <c r="M35820">
        <v>75542201</v>
      </c>
      <c r="N35820">
        <v>1084</v>
      </c>
      <c r="O35820">
        <v>589</v>
      </c>
      <c r="P35820">
        <v>14360294</v>
      </c>
      <c r="Q35820">
        <v>14333176</v>
      </c>
      <c r="R35820">
        <v>0.3</v>
      </c>
      <c r="S35820">
        <v>0.32</v>
      </c>
      <c r="T35820">
        <v>0.57999999999999996</v>
      </c>
      <c r="U35820">
        <v>0.57999999999999996</v>
      </c>
      <c r="V35820">
        <v>1.01</v>
      </c>
      <c r="W35820">
        <v>0.85</v>
      </c>
      <c r="X35820">
        <v>3.05</v>
      </c>
      <c r="Y35820">
        <v>3.06</v>
      </c>
    </row>
    <row r="35821" spans="1:25" x14ac:dyDescent="0.25">
      <c r="A35821" s="1" t="s">
        <v>102015</v>
      </c>
      <c r="B35821">
        <v>5</v>
      </c>
      <c r="C35821">
        <v>26800</v>
      </c>
      <c r="D35821" s="1" t="s">
        <v>59130</v>
      </c>
      <c r="E35821">
        <v>526800</v>
      </c>
      <c r="F35821">
        <v>24</v>
      </c>
      <c r="G35821">
        <v>32</v>
      </c>
      <c r="H35821">
        <v>803008</v>
      </c>
      <c r="I35821">
        <v>767929</v>
      </c>
      <c r="J35821">
        <v>24</v>
      </c>
      <c r="K35821">
        <v>32</v>
      </c>
      <c r="L35821">
        <v>813462</v>
      </c>
      <c r="M35821">
        <v>767929</v>
      </c>
      <c r="N35821">
        <v>28</v>
      </c>
      <c r="O35821">
        <v>34</v>
      </c>
      <c r="P35821">
        <v>1038603</v>
      </c>
      <c r="Q35821">
        <v>1002331</v>
      </c>
      <c r="R35821">
        <v>100</v>
      </c>
      <c r="S35821">
        <v>100</v>
      </c>
      <c r="T35821">
        <v>98.71</v>
      </c>
      <c r="U35821">
        <v>100</v>
      </c>
      <c r="V35821">
        <v>85.71</v>
      </c>
      <c r="W35821">
        <v>94.12</v>
      </c>
      <c r="X35821">
        <v>77.319999999999993</v>
      </c>
      <c r="Y35821">
        <v>76.61</v>
      </c>
    </row>
    <row r="35822" spans="1:25" x14ac:dyDescent="0.25">
      <c r="A35822" s="1" t="s">
        <v>102017</v>
      </c>
      <c r="B35822">
        <v>5</v>
      </c>
      <c r="C35822">
        <v>28600</v>
      </c>
      <c r="D35822" s="1" t="s">
        <v>59130</v>
      </c>
      <c r="E35822">
        <v>528600</v>
      </c>
      <c r="F35822">
        <v>2761</v>
      </c>
      <c r="G35822">
        <v>1115</v>
      </c>
      <c r="H35822">
        <v>6032918</v>
      </c>
      <c r="I35822">
        <v>6032918</v>
      </c>
      <c r="J35822">
        <v>7186</v>
      </c>
      <c r="K35822">
        <v>3056</v>
      </c>
      <c r="L35822">
        <v>486785908</v>
      </c>
      <c r="M35822">
        <v>485997788</v>
      </c>
      <c r="N35822">
        <v>2761</v>
      </c>
      <c r="O35822">
        <v>1115</v>
      </c>
      <c r="P35822">
        <v>6032918</v>
      </c>
      <c r="Q35822">
        <v>6032918</v>
      </c>
      <c r="R35822">
        <v>38.42</v>
      </c>
      <c r="S35822">
        <v>36.49</v>
      </c>
      <c r="T35822">
        <v>1.24</v>
      </c>
      <c r="U35822">
        <v>1.24</v>
      </c>
      <c r="V35822">
        <v>100</v>
      </c>
      <c r="W35822">
        <v>100</v>
      </c>
      <c r="X35822">
        <v>100</v>
      </c>
      <c r="Y35822">
        <v>100</v>
      </c>
    </row>
    <row r="35823" spans="1:25" x14ac:dyDescent="0.25">
      <c r="A35823" s="1" t="s">
        <v>102017</v>
      </c>
      <c r="B35823">
        <v>5</v>
      </c>
      <c r="C35823">
        <v>50810</v>
      </c>
      <c r="D35823" s="1" t="s">
        <v>59130</v>
      </c>
      <c r="E35823">
        <v>550810</v>
      </c>
      <c r="F35823">
        <v>150</v>
      </c>
      <c r="G35823">
        <v>71</v>
      </c>
      <c r="H35823">
        <v>2144824</v>
      </c>
      <c r="I35823">
        <v>2144824</v>
      </c>
      <c r="J35823">
        <v>7186</v>
      </c>
      <c r="K35823">
        <v>3056</v>
      </c>
      <c r="L35823">
        <v>486785908</v>
      </c>
      <c r="M35823">
        <v>485997788</v>
      </c>
      <c r="N35823">
        <v>369</v>
      </c>
      <c r="O35823">
        <v>170</v>
      </c>
      <c r="P35823">
        <v>6556688</v>
      </c>
      <c r="Q35823">
        <v>6556688</v>
      </c>
      <c r="R35823">
        <v>2.09</v>
      </c>
      <c r="S35823">
        <v>2.3199999999999998</v>
      </c>
      <c r="T35823">
        <v>0.44</v>
      </c>
      <c r="U35823">
        <v>0.44</v>
      </c>
      <c r="V35823">
        <v>40.65</v>
      </c>
      <c r="W35823">
        <v>41.76</v>
      </c>
      <c r="X35823">
        <v>32.71</v>
      </c>
      <c r="Y35823">
        <v>32.71</v>
      </c>
    </row>
    <row r="35824" spans="1:25" x14ac:dyDescent="0.25">
      <c r="A35824" s="1" t="s">
        <v>102018</v>
      </c>
      <c r="B35824">
        <v>5</v>
      </c>
      <c r="C35824">
        <v>5980</v>
      </c>
      <c r="D35824" s="1" t="s">
        <v>59130</v>
      </c>
      <c r="E35824">
        <v>505980</v>
      </c>
      <c r="F35824">
        <v>1</v>
      </c>
      <c r="G35824">
        <v>1</v>
      </c>
      <c r="H35824">
        <v>15009</v>
      </c>
      <c r="I35824">
        <v>15009</v>
      </c>
      <c r="J35824">
        <v>683</v>
      </c>
      <c r="K35824">
        <v>434</v>
      </c>
      <c r="L35824">
        <v>165653959</v>
      </c>
      <c r="M35824">
        <v>165318081</v>
      </c>
      <c r="N35824">
        <v>105</v>
      </c>
      <c r="O35824">
        <v>61</v>
      </c>
      <c r="P35824">
        <v>2808318</v>
      </c>
      <c r="Q35824">
        <v>2791476</v>
      </c>
      <c r="R35824">
        <v>0.15</v>
      </c>
      <c r="S35824">
        <v>0.23</v>
      </c>
      <c r="T35824">
        <v>0.01</v>
      </c>
      <c r="U35824">
        <v>0.01</v>
      </c>
      <c r="V35824">
        <v>0.95</v>
      </c>
      <c r="W35824">
        <v>1.64</v>
      </c>
      <c r="X35824">
        <v>0.53</v>
      </c>
      <c r="Y35824">
        <v>0.54</v>
      </c>
    </row>
    <row r="35825" spans="1:25" x14ac:dyDescent="0.25">
      <c r="A35825" s="1" t="s">
        <v>102020</v>
      </c>
      <c r="B35825">
        <v>5</v>
      </c>
      <c r="C35825">
        <v>34900</v>
      </c>
      <c r="D35825" s="1" t="s">
        <v>59130</v>
      </c>
      <c r="E35825">
        <v>534900</v>
      </c>
      <c r="F35825">
        <v>466</v>
      </c>
      <c r="G35825">
        <v>268</v>
      </c>
      <c r="H35825">
        <v>1464852</v>
      </c>
      <c r="I35825">
        <v>1438351</v>
      </c>
      <c r="J35825">
        <v>2585</v>
      </c>
      <c r="K35825">
        <v>1463</v>
      </c>
      <c r="L35825">
        <v>358631973</v>
      </c>
      <c r="M35825">
        <v>356687214</v>
      </c>
      <c r="N35825">
        <v>466</v>
      </c>
      <c r="O35825">
        <v>268</v>
      </c>
      <c r="P35825">
        <v>1464852</v>
      </c>
      <c r="Q35825">
        <v>1438351</v>
      </c>
      <c r="R35825">
        <v>18.03</v>
      </c>
      <c r="S35825">
        <v>18.32</v>
      </c>
      <c r="T35825">
        <v>0.41</v>
      </c>
      <c r="U35825">
        <v>0.4</v>
      </c>
      <c r="V35825">
        <v>100</v>
      </c>
      <c r="W35825">
        <v>100</v>
      </c>
      <c r="X35825">
        <v>100</v>
      </c>
      <c r="Y35825">
        <v>100</v>
      </c>
    </row>
    <row r="35826" spans="1:25" x14ac:dyDescent="0.25">
      <c r="A35826" s="1" t="s">
        <v>102021</v>
      </c>
      <c r="B35826">
        <v>5</v>
      </c>
      <c r="C35826">
        <v>38050</v>
      </c>
      <c r="D35826" s="1" t="s">
        <v>59130</v>
      </c>
      <c r="E35826">
        <v>538050</v>
      </c>
      <c r="F35826">
        <v>741</v>
      </c>
      <c r="G35826">
        <v>434</v>
      </c>
      <c r="H35826">
        <v>2936062</v>
      </c>
      <c r="I35826">
        <v>2936062</v>
      </c>
      <c r="J35826">
        <v>1979</v>
      </c>
      <c r="K35826">
        <v>1222</v>
      </c>
      <c r="L35826">
        <v>26429488</v>
      </c>
      <c r="M35826">
        <v>22202898</v>
      </c>
      <c r="N35826">
        <v>741</v>
      </c>
      <c r="O35826">
        <v>434</v>
      </c>
      <c r="P35826">
        <v>2936062</v>
      </c>
      <c r="Q35826">
        <v>2936062</v>
      </c>
      <c r="R35826">
        <v>37.44</v>
      </c>
      <c r="S35826">
        <v>35.520000000000003</v>
      </c>
      <c r="T35826">
        <v>11.11</v>
      </c>
      <c r="U35826">
        <v>13.22</v>
      </c>
      <c r="V35826">
        <v>100</v>
      </c>
      <c r="W35826">
        <v>100</v>
      </c>
      <c r="X35826">
        <v>100</v>
      </c>
      <c r="Y35826">
        <v>100</v>
      </c>
    </row>
    <row r="35827" spans="1:25" x14ac:dyDescent="0.25">
      <c r="A35827" s="1" t="s">
        <v>102023</v>
      </c>
      <c r="B35827">
        <v>5</v>
      </c>
      <c r="C35827">
        <v>18850</v>
      </c>
      <c r="D35827" s="1" t="s">
        <v>59130</v>
      </c>
      <c r="E35827">
        <v>518850</v>
      </c>
      <c r="F35827">
        <v>585</v>
      </c>
      <c r="G35827">
        <v>392</v>
      </c>
      <c r="H35827">
        <v>5140542</v>
      </c>
      <c r="I35827">
        <v>5140542</v>
      </c>
      <c r="J35827">
        <v>2268</v>
      </c>
      <c r="K35827">
        <v>1254</v>
      </c>
      <c r="L35827">
        <v>237975458</v>
      </c>
      <c r="M35827">
        <v>221984841</v>
      </c>
      <c r="N35827">
        <v>782</v>
      </c>
      <c r="O35827">
        <v>553</v>
      </c>
      <c r="P35827">
        <v>6949529</v>
      </c>
      <c r="Q35827">
        <v>6949529</v>
      </c>
      <c r="R35827">
        <v>25.79</v>
      </c>
      <c r="S35827">
        <v>31.26</v>
      </c>
      <c r="T35827">
        <v>2.16</v>
      </c>
      <c r="U35827">
        <v>2.3199999999999998</v>
      </c>
      <c r="V35827">
        <v>74.81</v>
      </c>
      <c r="W35827">
        <v>70.89</v>
      </c>
      <c r="X35827">
        <v>73.97</v>
      </c>
      <c r="Y35827">
        <v>73.97</v>
      </c>
    </row>
    <row r="35828" spans="1:25" x14ac:dyDescent="0.25">
      <c r="A35828" s="1" t="s">
        <v>102023</v>
      </c>
      <c r="B35828">
        <v>5</v>
      </c>
      <c r="C35828">
        <v>39040</v>
      </c>
      <c r="D35828" s="1" t="s">
        <v>59130</v>
      </c>
      <c r="E35828">
        <v>539040</v>
      </c>
      <c r="F35828">
        <v>271</v>
      </c>
      <c r="G35828">
        <v>142</v>
      </c>
      <c r="H35828">
        <v>1401114</v>
      </c>
      <c r="I35828">
        <v>1229718</v>
      </c>
      <c r="J35828">
        <v>2268</v>
      </c>
      <c r="K35828">
        <v>1254</v>
      </c>
      <c r="L35828">
        <v>237975458</v>
      </c>
      <c r="M35828">
        <v>221984841</v>
      </c>
      <c r="N35828">
        <v>271</v>
      </c>
      <c r="O35828">
        <v>142</v>
      </c>
      <c r="P35828">
        <v>1401114</v>
      </c>
      <c r="Q35828">
        <v>1229718</v>
      </c>
      <c r="R35828">
        <v>11.95</v>
      </c>
      <c r="S35828">
        <v>11.32</v>
      </c>
      <c r="T35828">
        <v>0.59</v>
      </c>
      <c r="U35828">
        <v>0.55000000000000004</v>
      </c>
      <c r="V35828">
        <v>100</v>
      </c>
      <c r="W35828">
        <v>100</v>
      </c>
      <c r="X35828">
        <v>100</v>
      </c>
      <c r="Y35828">
        <v>100</v>
      </c>
    </row>
    <row r="35829" spans="1:25" x14ac:dyDescent="0.25">
      <c r="A35829" s="1" t="s">
        <v>102023</v>
      </c>
      <c r="B35829">
        <v>5</v>
      </c>
      <c r="C35829">
        <v>65480</v>
      </c>
      <c r="D35829" s="1" t="s">
        <v>59130</v>
      </c>
      <c r="E35829">
        <v>565480</v>
      </c>
      <c r="F35829">
        <v>102</v>
      </c>
      <c r="G35829">
        <v>49</v>
      </c>
      <c r="H35829">
        <v>327029</v>
      </c>
      <c r="I35829">
        <v>327029</v>
      </c>
      <c r="J35829">
        <v>2268</v>
      </c>
      <c r="K35829">
        <v>1254</v>
      </c>
      <c r="L35829">
        <v>237975458</v>
      </c>
      <c r="M35829">
        <v>221984841</v>
      </c>
      <c r="N35829">
        <v>102</v>
      </c>
      <c r="O35829">
        <v>49</v>
      </c>
      <c r="P35829">
        <v>327029</v>
      </c>
      <c r="Q35829">
        <v>327029</v>
      </c>
      <c r="R35829">
        <v>4.5</v>
      </c>
      <c r="S35829">
        <v>3.91</v>
      </c>
      <c r="T35829">
        <v>0.14000000000000001</v>
      </c>
      <c r="U35829">
        <v>0.15</v>
      </c>
      <c r="V35829">
        <v>100</v>
      </c>
      <c r="W35829">
        <v>100</v>
      </c>
      <c r="X35829">
        <v>100</v>
      </c>
      <c r="Y35829">
        <v>100</v>
      </c>
    </row>
    <row r="35830" spans="1:25" x14ac:dyDescent="0.25">
      <c r="A35830" s="1" t="s">
        <v>102024</v>
      </c>
      <c r="B35830">
        <v>5</v>
      </c>
      <c r="C35830">
        <v>18340</v>
      </c>
      <c r="D35830" s="1" t="s">
        <v>140568</v>
      </c>
      <c r="E35830">
        <v>518340</v>
      </c>
      <c r="F35830">
        <v>48</v>
      </c>
      <c r="G35830">
        <v>28</v>
      </c>
      <c r="H35830">
        <v>5715352</v>
      </c>
      <c r="I35830">
        <v>5703068</v>
      </c>
      <c r="J35830">
        <v>1867</v>
      </c>
      <c r="K35830">
        <v>1192</v>
      </c>
      <c r="L35830">
        <v>447425807</v>
      </c>
      <c r="M35830">
        <v>446409003</v>
      </c>
      <c r="N35830">
        <v>530</v>
      </c>
      <c r="O35830">
        <v>288</v>
      </c>
      <c r="P35830">
        <v>56287946</v>
      </c>
      <c r="Q35830">
        <v>56206949</v>
      </c>
      <c r="R35830">
        <v>2.57</v>
      </c>
      <c r="S35830">
        <v>2.35</v>
      </c>
      <c r="T35830">
        <v>1.28</v>
      </c>
      <c r="U35830">
        <v>1.28</v>
      </c>
      <c r="V35830">
        <v>9.06</v>
      </c>
      <c r="W35830">
        <v>9.7200000000000006</v>
      </c>
      <c r="X35830">
        <v>10.15</v>
      </c>
      <c r="Y35830">
        <v>10.15</v>
      </c>
    </row>
    <row r="35831" spans="1:25" x14ac:dyDescent="0.25">
      <c r="A35831" s="1" t="s">
        <v>102024</v>
      </c>
      <c r="B35831">
        <v>5</v>
      </c>
      <c r="C35831">
        <v>39460</v>
      </c>
      <c r="D35831" s="1" t="s">
        <v>59130</v>
      </c>
      <c r="E35831">
        <v>539460</v>
      </c>
      <c r="F35831">
        <v>441</v>
      </c>
      <c r="G35831">
        <v>260</v>
      </c>
      <c r="H35831">
        <v>1918558</v>
      </c>
      <c r="I35831">
        <v>1914267</v>
      </c>
      <c r="J35831">
        <v>1867</v>
      </c>
      <c r="K35831">
        <v>1192</v>
      </c>
      <c r="L35831">
        <v>447425807</v>
      </c>
      <c r="M35831">
        <v>446409003</v>
      </c>
      <c r="N35831">
        <v>441</v>
      </c>
      <c r="O35831">
        <v>260</v>
      </c>
      <c r="P35831">
        <v>1918558</v>
      </c>
      <c r="Q35831">
        <v>1914267</v>
      </c>
      <c r="R35831">
        <v>23.62</v>
      </c>
      <c r="S35831">
        <v>21.81</v>
      </c>
      <c r="T35831">
        <v>0.43</v>
      </c>
      <c r="U35831">
        <v>0.43</v>
      </c>
      <c r="V35831">
        <v>100</v>
      </c>
      <c r="W35831">
        <v>100</v>
      </c>
      <c r="X35831">
        <v>100</v>
      </c>
      <c r="Y35831">
        <v>100</v>
      </c>
    </row>
    <row r="35832" spans="1:25" x14ac:dyDescent="0.25">
      <c r="A35832" s="1" t="s">
        <v>102029</v>
      </c>
      <c r="B35832">
        <v>5</v>
      </c>
      <c r="C35832">
        <v>44300</v>
      </c>
      <c r="D35832" s="1" t="s">
        <v>59130</v>
      </c>
      <c r="E35832">
        <v>544300</v>
      </c>
      <c r="F35832">
        <v>1355</v>
      </c>
      <c r="G35832">
        <v>756</v>
      </c>
      <c r="H35832">
        <v>10164594</v>
      </c>
      <c r="I35832">
        <v>10135089</v>
      </c>
      <c r="J35832">
        <v>4362</v>
      </c>
      <c r="K35832">
        <v>2437</v>
      </c>
      <c r="L35832">
        <v>696462594</v>
      </c>
      <c r="M35832">
        <v>694849848</v>
      </c>
      <c r="N35832">
        <v>1355</v>
      </c>
      <c r="O35832">
        <v>756</v>
      </c>
      <c r="P35832">
        <v>10164594</v>
      </c>
      <c r="Q35832">
        <v>10135089</v>
      </c>
      <c r="R35832">
        <v>31.06</v>
      </c>
      <c r="S35832">
        <v>31.02</v>
      </c>
      <c r="T35832">
        <v>1.46</v>
      </c>
      <c r="U35832">
        <v>1.46</v>
      </c>
      <c r="V35832">
        <v>100</v>
      </c>
      <c r="W35832">
        <v>100</v>
      </c>
      <c r="X35832">
        <v>100</v>
      </c>
      <c r="Y35832">
        <v>100</v>
      </c>
    </row>
    <row r="35833" spans="1:25" x14ac:dyDescent="0.25">
      <c r="A35833" s="1" t="s">
        <v>102030</v>
      </c>
      <c r="B35833">
        <v>5</v>
      </c>
      <c r="C35833">
        <v>45530</v>
      </c>
      <c r="D35833" s="1" t="s">
        <v>140568</v>
      </c>
      <c r="E35833">
        <v>545530</v>
      </c>
      <c r="F35833">
        <v>1027</v>
      </c>
      <c r="G35833">
        <v>563</v>
      </c>
      <c r="H35833">
        <v>13090713</v>
      </c>
      <c r="I35833">
        <v>13063595</v>
      </c>
      <c r="J35833">
        <v>1206</v>
      </c>
      <c r="K35833">
        <v>663</v>
      </c>
      <c r="L35833">
        <v>19156740</v>
      </c>
      <c r="M35833">
        <v>19129622</v>
      </c>
      <c r="N35833">
        <v>1084</v>
      </c>
      <c r="O35833">
        <v>589</v>
      </c>
      <c r="P35833">
        <v>14360294</v>
      </c>
      <c r="Q35833">
        <v>14333176</v>
      </c>
      <c r="R35833">
        <v>85.16</v>
      </c>
      <c r="S35833">
        <v>84.92</v>
      </c>
      <c r="T35833">
        <v>68.33</v>
      </c>
      <c r="U35833">
        <v>68.290000000000006</v>
      </c>
      <c r="V35833">
        <v>94.74</v>
      </c>
      <c r="W35833">
        <v>95.59</v>
      </c>
      <c r="X35833">
        <v>91.16</v>
      </c>
      <c r="Y35833">
        <v>91.14</v>
      </c>
    </row>
    <row r="35834" spans="1:25" x14ac:dyDescent="0.25">
      <c r="A35834" s="1" t="s">
        <v>102032</v>
      </c>
      <c r="B35834">
        <v>5</v>
      </c>
      <c r="C35834">
        <v>8665</v>
      </c>
      <c r="D35834" s="1" t="s">
        <v>59130</v>
      </c>
      <c r="E35834">
        <v>508665</v>
      </c>
      <c r="F35834">
        <v>236</v>
      </c>
      <c r="G35834">
        <v>121</v>
      </c>
      <c r="H35834">
        <v>5295257</v>
      </c>
      <c r="I35834">
        <v>5295257</v>
      </c>
      <c r="J35834">
        <v>28560</v>
      </c>
      <c r="K35834">
        <v>14766</v>
      </c>
      <c r="L35834">
        <v>602344510</v>
      </c>
      <c r="M35834">
        <v>574500032</v>
      </c>
      <c r="N35834">
        <v>236</v>
      </c>
      <c r="O35834">
        <v>121</v>
      </c>
      <c r="P35834">
        <v>5295257</v>
      </c>
      <c r="Q35834">
        <v>5295257</v>
      </c>
      <c r="R35834">
        <v>0.83</v>
      </c>
      <c r="S35834">
        <v>0.82</v>
      </c>
      <c r="T35834">
        <v>0.88</v>
      </c>
      <c r="U35834">
        <v>0.92</v>
      </c>
      <c r="V35834">
        <v>100</v>
      </c>
      <c r="W35834">
        <v>100</v>
      </c>
      <c r="X35834">
        <v>100</v>
      </c>
      <c r="Y35834">
        <v>100</v>
      </c>
    </row>
    <row r="35835" spans="1:25" x14ac:dyDescent="0.25">
      <c r="A35835" s="1" t="s">
        <v>102032</v>
      </c>
      <c r="B35835">
        <v>5</v>
      </c>
      <c r="C35835">
        <v>45530</v>
      </c>
      <c r="D35835" s="1" t="s">
        <v>140568</v>
      </c>
      <c r="E35835">
        <v>545530</v>
      </c>
      <c r="F35835">
        <v>46</v>
      </c>
      <c r="G35835">
        <v>21</v>
      </c>
      <c r="H35835">
        <v>831392</v>
      </c>
      <c r="I35835">
        <v>831392</v>
      </c>
      <c r="J35835">
        <v>28560</v>
      </c>
      <c r="K35835">
        <v>14766</v>
      </c>
      <c r="L35835">
        <v>602344510</v>
      </c>
      <c r="M35835">
        <v>574500032</v>
      </c>
      <c r="N35835">
        <v>1084</v>
      </c>
      <c r="O35835">
        <v>589</v>
      </c>
      <c r="P35835">
        <v>14360294</v>
      </c>
      <c r="Q35835">
        <v>14333176</v>
      </c>
      <c r="R35835">
        <v>0.16</v>
      </c>
      <c r="S35835">
        <v>0.14000000000000001</v>
      </c>
      <c r="T35835">
        <v>0.14000000000000001</v>
      </c>
      <c r="U35835">
        <v>0.14000000000000001</v>
      </c>
      <c r="V35835">
        <v>4.24</v>
      </c>
      <c r="W35835">
        <v>3.57</v>
      </c>
      <c r="X35835">
        <v>5.79</v>
      </c>
      <c r="Y35835">
        <v>5.8</v>
      </c>
    </row>
    <row r="35836" spans="1:25" x14ac:dyDescent="0.25">
      <c r="A35836" s="1" t="s">
        <v>102032</v>
      </c>
      <c r="B35836">
        <v>5</v>
      </c>
      <c r="C35836">
        <v>47390</v>
      </c>
      <c r="D35836" s="1" t="s">
        <v>59130</v>
      </c>
      <c r="E35836">
        <v>547390</v>
      </c>
      <c r="F35836">
        <v>12448</v>
      </c>
      <c r="G35836">
        <v>6407</v>
      </c>
      <c r="H35836">
        <v>30379094</v>
      </c>
      <c r="I35836">
        <v>30379094</v>
      </c>
      <c r="J35836">
        <v>28560</v>
      </c>
      <c r="K35836">
        <v>14766</v>
      </c>
      <c r="L35836">
        <v>602344510</v>
      </c>
      <c r="M35836">
        <v>574500032</v>
      </c>
      <c r="N35836">
        <v>12448</v>
      </c>
      <c r="O35836">
        <v>6407</v>
      </c>
      <c r="P35836">
        <v>30379094</v>
      </c>
      <c r="Q35836">
        <v>30379094</v>
      </c>
      <c r="R35836">
        <v>43.59</v>
      </c>
      <c r="S35836">
        <v>43.39</v>
      </c>
      <c r="T35836">
        <v>5.04</v>
      </c>
      <c r="U35836">
        <v>5.29</v>
      </c>
      <c r="V35836">
        <v>100</v>
      </c>
      <c r="W35836">
        <v>100</v>
      </c>
      <c r="X35836">
        <v>100</v>
      </c>
      <c r="Y35836">
        <v>100</v>
      </c>
    </row>
    <row r="35837" spans="1:25" x14ac:dyDescent="0.25">
      <c r="A35837" s="1" t="s">
        <v>102032</v>
      </c>
      <c r="B35837">
        <v>5</v>
      </c>
      <c r="C35837">
        <v>50000</v>
      </c>
      <c r="D35837" s="1" t="s">
        <v>59130</v>
      </c>
      <c r="E35837">
        <v>550000</v>
      </c>
      <c r="F35837">
        <v>7</v>
      </c>
      <c r="G35837">
        <v>3</v>
      </c>
      <c r="H35837">
        <v>370719</v>
      </c>
      <c r="I35837">
        <v>366666</v>
      </c>
      <c r="J35837">
        <v>28560</v>
      </c>
      <c r="K35837">
        <v>14766</v>
      </c>
      <c r="L35837">
        <v>602344510</v>
      </c>
      <c r="M35837">
        <v>574500032</v>
      </c>
      <c r="N35837">
        <v>511</v>
      </c>
      <c r="O35837">
        <v>330</v>
      </c>
      <c r="P35837">
        <v>6399773</v>
      </c>
      <c r="Q35837">
        <v>5942936</v>
      </c>
      <c r="R35837">
        <v>0.02</v>
      </c>
      <c r="S35837">
        <v>0.02</v>
      </c>
      <c r="T35837">
        <v>0.06</v>
      </c>
      <c r="U35837">
        <v>0.06</v>
      </c>
      <c r="V35837">
        <v>1.37</v>
      </c>
      <c r="W35837">
        <v>0.91</v>
      </c>
      <c r="X35837">
        <v>5.79</v>
      </c>
      <c r="Y35837">
        <v>6.17</v>
      </c>
    </row>
    <row r="35838" spans="1:25" x14ac:dyDescent="0.25">
      <c r="A35838" s="1" t="s">
        <v>102032</v>
      </c>
      <c r="B35838">
        <v>5</v>
      </c>
      <c r="C35838">
        <v>62240</v>
      </c>
      <c r="D35838" s="1" t="s">
        <v>59130</v>
      </c>
      <c r="E35838">
        <v>562240</v>
      </c>
      <c r="F35838">
        <v>450</v>
      </c>
      <c r="G35838">
        <v>308</v>
      </c>
      <c r="H35838">
        <v>11562756</v>
      </c>
      <c r="I35838">
        <v>11562756</v>
      </c>
      <c r="J35838">
        <v>28560</v>
      </c>
      <c r="K35838">
        <v>14766</v>
      </c>
      <c r="L35838">
        <v>602344510</v>
      </c>
      <c r="M35838">
        <v>574500032</v>
      </c>
      <c r="N35838">
        <v>450</v>
      </c>
      <c r="O35838">
        <v>308</v>
      </c>
      <c r="P35838">
        <v>11562756</v>
      </c>
      <c r="Q35838">
        <v>11562756</v>
      </c>
      <c r="R35838">
        <v>1.58</v>
      </c>
      <c r="S35838">
        <v>2.09</v>
      </c>
      <c r="T35838">
        <v>1.92</v>
      </c>
      <c r="U35838">
        <v>2.0099999999999998</v>
      </c>
      <c r="V35838">
        <v>100</v>
      </c>
      <c r="W35838">
        <v>100</v>
      </c>
      <c r="X35838">
        <v>100</v>
      </c>
      <c r="Y35838">
        <v>100</v>
      </c>
    </row>
    <row r="35839" spans="1:25" x14ac:dyDescent="0.25">
      <c r="A35839" s="1" t="s">
        <v>102037</v>
      </c>
      <c r="B35839">
        <v>5</v>
      </c>
      <c r="C35839">
        <v>50000</v>
      </c>
      <c r="D35839" s="1" t="s">
        <v>59130</v>
      </c>
      <c r="E35839">
        <v>550000</v>
      </c>
      <c r="F35839">
        <v>504</v>
      </c>
      <c r="G35839">
        <v>327</v>
      </c>
      <c r="H35839">
        <v>6029054</v>
      </c>
      <c r="I35839">
        <v>5576270</v>
      </c>
      <c r="J35839">
        <v>1685</v>
      </c>
      <c r="K35839">
        <v>975</v>
      </c>
      <c r="L35839">
        <v>196599798</v>
      </c>
      <c r="M35839">
        <v>193122631</v>
      </c>
      <c r="N35839">
        <v>511</v>
      </c>
      <c r="O35839">
        <v>330</v>
      </c>
      <c r="P35839">
        <v>6399773</v>
      </c>
      <c r="Q35839">
        <v>5942936</v>
      </c>
      <c r="R35839">
        <v>29.91</v>
      </c>
      <c r="S35839">
        <v>33.54</v>
      </c>
      <c r="T35839">
        <v>3.07</v>
      </c>
      <c r="U35839">
        <v>2.89</v>
      </c>
      <c r="V35839">
        <v>98.63</v>
      </c>
      <c r="W35839">
        <v>99.09</v>
      </c>
      <c r="X35839">
        <v>94.21</v>
      </c>
      <c r="Y35839">
        <v>93.83</v>
      </c>
    </row>
    <row r="35840" spans="1:25" x14ac:dyDescent="0.25">
      <c r="A35840" s="1" t="s">
        <v>102039</v>
      </c>
      <c r="B35840">
        <v>5</v>
      </c>
      <c r="C35840">
        <v>7150</v>
      </c>
      <c r="D35840" s="1" t="s">
        <v>59130</v>
      </c>
      <c r="E35840">
        <v>507150</v>
      </c>
      <c r="F35840">
        <v>30</v>
      </c>
      <c r="G35840">
        <v>17</v>
      </c>
      <c r="H35840">
        <v>183954</v>
      </c>
      <c r="I35840">
        <v>183954</v>
      </c>
      <c r="J35840">
        <v>524</v>
      </c>
      <c r="K35840">
        <v>245</v>
      </c>
      <c r="L35840">
        <v>46450535</v>
      </c>
      <c r="M35840">
        <v>44446235</v>
      </c>
      <c r="N35840">
        <v>30</v>
      </c>
      <c r="O35840">
        <v>17</v>
      </c>
      <c r="P35840">
        <v>183954</v>
      </c>
      <c r="Q35840">
        <v>183954</v>
      </c>
      <c r="R35840">
        <v>5.73</v>
      </c>
      <c r="S35840">
        <v>6.94</v>
      </c>
      <c r="T35840">
        <v>0.4</v>
      </c>
      <c r="U35840">
        <v>0.41</v>
      </c>
      <c r="V35840">
        <v>100</v>
      </c>
      <c r="W35840">
        <v>100</v>
      </c>
      <c r="X35840">
        <v>100</v>
      </c>
      <c r="Y35840">
        <v>100</v>
      </c>
    </row>
    <row r="35841" spans="1:25" x14ac:dyDescent="0.25">
      <c r="A35841" s="1" t="s">
        <v>102039</v>
      </c>
      <c r="B35841">
        <v>5</v>
      </c>
      <c r="C35841">
        <v>50810</v>
      </c>
      <c r="D35841" s="1" t="s">
        <v>59130</v>
      </c>
      <c r="E35841">
        <v>550810</v>
      </c>
      <c r="F35841">
        <v>175</v>
      </c>
      <c r="G35841">
        <v>84</v>
      </c>
      <c r="H35841">
        <v>4377992</v>
      </c>
      <c r="I35841">
        <v>4377992</v>
      </c>
      <c r="J35841">
        <v>524</v>
      </c>
      <c r="K35841">
        <v>245</v>
      </c>
      <c r="L35841">
        <v>46450535</v>
      </c>
      <c r="M35841">
        <v>44446235</v>
      </c>
      <c r="N35841">
        <v>369</v>
      </c>
      <c r="O35841">
        <v>170</v>
      </c>
      <c r="P35841">
        <v>6556688</v>
      </c>
      <c r="Q35841">
        <v>6556688</v>
      </c>
      <c r="R35841">
        <v>33.4</v>
      </c>
      <c r="S35841">
        <v>34.29</v>
      </c>
      <c r="T35841">
        <v>9.43</v>
      </c>
      <c r="U35841">
        <v>9.85</v>
      </c>
      <c r="V35841">
        <v>47.43</v>
      </c>
      <c r="W35841">
        <v>49.41</v>
      </c>
      <c r="X35841">
        <v>66.77</v>
      </c>
      <c r="Y35841">
        <v>66.77</v>
      </c>
    </row>
    <row r="35842" spans="1:25" x14ac:dyDescent="0.25">
      <c r="A35842" s="1" t="s">
        <v>102041</v>
      </c>
      <c r="B35842">
        <v>5</v>
      </c>
      <c r="C35842">
        <v>52160</v>
      </c>
      <c r="D35842" s="1" t="s">
        <v>59130</v>
      </c>
      <c r="E35842">
        <v>552160</v>
      </c>
      <c r="F35842">
        <v>169</v>
      </c>
      <c r="G35842">
        <v>86</v>
      </c>
      <c r="H35842">
        <v>993179</v>
      </c>
      <c r="I35842">
        <v>991462</v>
      </c>
      <c r="J35842">
        <v>2986</v>
      </c>
      <c r="K35842">
        <v>1424</v>
      </c>
      <c r="L35842">
        <v>306709798</v>
      </c>
      <c r="M35842">
        <v>304032019</v>
      </c>
      <c r="N35842">
        <v>169</v>
      </c>
      <c r="O35842">
        <v>86</v>
      </c>
      <c r="P35842">
        <v>993179</v>
      </c>
      <c r="Q35842">
        <v>991462</v>
      </c>
      <c r="R35842">
        <v>5.66</v>
      </c>
      <c r="S35842">
        <v>6.04</v>
      </c>
      <c r="T35842">
        <v>0.32</v>
      </c>
      <c r="U35842">
        <v>0.33</v>
      </c>
      <c r="V35842">
        <v>100</v>
      </c>
      <c r="W35842">
        <v>100</v>
      </c>
      <c r="X35842">
        <v>100</v>
      </c>
      <c r="Y35842">
        <v>100</v>
      </c>
    </row>
    <row r="35843" spans="1:25" x14ac:dyDescent="0.25">
      <c r="A35843" s="1" t="s">
        <v>102048</v>
      </c>
      <c r="B35843">
        <v>5</v>
      </c>
      <c r="C35843">
        <v>55280</v>
      </c>
      <c r="D35843" s="1" t="s">
        <v>59130</v>
      </c>
      <c r="E35843">
        <v>555280</v>
      </c>
      <c r="F35843">
        <v>91</v>
      </c>
      <c r="G35843">
        <v>49</v>
      </c>
      <c r="H35843">
        <v>3865289</v>
      </c>
      <c r="I35843">
        <v>3865289</v>
      </c>
      <c r="J35843">
        <v>107</v>
      </c>
      <c r="K35843">
        <v>59</v>
      </c>
      <c r="L35843">
        <v>4433957</v>
      </c>
      <c r="M35843">
        <v>4433957</v>
      </c>
      <c r="N35843">
        <v>112</v>
      </c>
      <c r="O35843">
        <v>60</v>
      </c>
      <c r="P35843">
        <v>7271924</v>
      </c>
      <c r="Q35843">
        <v>7271924</v>
      </c>
      <c r="R35843">
        <v>85.05</v>
      </c>
      <c r="S35843">
        <v>83.05</v>
      </c>
      <c r="T35843">
        <v>87.17</v>
      </c>
      <c r="U35843">
        <v>87.17</v>
      </c>
      <c r="V35843">
        <v>81.25</v>
      </c>
      <c r="W35843">
        <v>81.67</v>
      </c>
      <c r="X35843">
        <v>53.15</v>
      </c>
      <c r="Y35843">
        <v>53.15</v>
      </c>
    </row>
    <row r="35844" spans="1:25" x14ac:dyDescent="0.25">
      <c r="A35844" s="1" t="s">
        <v>102051</v>
      </c>
      <c r="B35844">
        <v>5</v>
      </c>
      <c r="C35844">
        <v>57890</v>
      </c>
      <c r="D35844" s="1" t="s">
        <v>59130</v>
      </c>
      <c r="E35844">
        <v>557890</v>
      </c>
      <c r="F35844">
        <v>185</v>
      </c>
      <c r="G35844">
        <v>96</v>
      </c>
      <c r="H35844">
        <v>2929724</v>
      </c>
      <c r="I35844">
        <v>2865531</v>
      </c>
      <c r="J35844">
        <v>279</v>
      </c>
      <c r="K35844">
        <v>146</v>
      </c>
      <c r="L35844">
        <v>18272202</v>
      </c>
      <c r="M35844">
        <v>18198854</v>
      </c>
      <c r="N35844">
        <v>221</v>
      </c>
      <c r="O35844">
        <v>109</v>
      </c>
      <c r="P35844">
        <v>3310258</v>
      </c>
      <c r="Q35844">
        <v>3232555</v>
      </c>
      <c r="R35844">
        <v>66.31</v>
      </c>
      <c r="S35844">
        <v>65.75</v>
      </c>
      <c r="T35844">
        <v>16.03</v>
      </c>
      <c r="U35844">
        <v>15.75</v>
      </c>
      <c r="V35844">
        <v>83.71</v>
      </c>
      <c r="W35844">
        <v>88.07</v>
      </c>
      <c r="X35844">
        <v>88.5</v>
      </c>
      <c r="Y35844">
        <v>88.65</v>
      </c>
    </row>
    <row r="35845" spans="1:25" x14ac:dyDescent="0.25">
      <c r="A35845" s="1" t="s">
        <v>102054</v>
      </c>
      <c r="B35845">
        <v>5</v>
      </c>
      <c r="C35845">
        <v>26800</v>
      </c>
      <c r="D35845" s="1" t="s">
        <v>59130</v>
      </c>
      <c r="E35845">
        <v>526800</v>
      </c>
      <c r="F35845">
        <v>4</v>
      </c>
      <c r="G35845">
        <v>2</v>
      </c>
      <c r="H35845">
        <v>235595</v>
      </c>
      <c r="I35845">
        <v>234402</v>
      </c>
      <c r="J35845">
        <v>1399</v>
      </c>
      <c r="K35845">
        <v>893</v>
      </c>
      <c r="L35845">
        <v>450673904</v>
      </c>
      <c r="M35845">
        <v>447373382</v>
      </c>
      <c r="N35845">
        <v>28</v>
      </c>
      <c r="O35845">
        <v>34</v>
      </c>
      <c r="P35845">
        <v>1038603</v>
      </c>
      <c r="Q35845">
        <v>1002331</v>
      </c>
      <c r="R35845">
        <v>0.28999999999999998</v>
      </c>
      <c r="S35845">
        <v>0.22</v>
      </c>
      <c r="T35845">
        <v>0.05</v>
      </c>
      <c r="U35845">
        <v>0.05</v>
      </c>
      <c r="V35845">
        <v>14.29</v>
      </c>
      <c r="W35845">
        <v>5.88</v>
      </c>
      <c r="X35845">
        <v>22.68</v>
      </c>
      <c r="Y35845">
        <v>23.39</v>
      </c>
    </row>
    <row r="35846" spans="1:25" x14ac:dyDescent="0.25">
      <c r="A35846" s="1" t="s">
        <v>102054</v>
      </c>
      <c r="B35846">
        <v>5</v>
      </c>
      <c r="C35846">
        <v>55280</v>
      </c>
      <c r="D35846" s="1" t="s">
        <v>59130</v>
      </c>
      <c r="E35846">
        <v>555280</v>
      </c>
      <c r="F35846">
        <v>21</v>
      </c>
      <c r="G35846">
        <v>11</v>
      </c>
      <c r="H35846">
        <v>3406635</v>
      </c>
      <c r="I35846">
        <v>3406635</v>
      </c>
      <c r="J35846">
        <v>1399</v>
      </c>
      <c r="K35846">
        <v>893</v>
      </c>
      <c r="L35846">
        <v>450673904</v>
      </c>
      <c r="M35846">
        <v>447373382</v>
      </c>
      <c r="N35846">
        <v>112</v>
      </c>
      <c r="O35846">
        <v>60</v>
      </c>
      <c r="P35846">
        <v>7271924</v>
      </c>
      <c r="Q35846">
        <v>7271924</v>
      </c>
      <c r="R35846">
        <v>1.5</v>
      </c>
      <c r="S35846">
        <v>1.23</v>
      </c>
      <c r="T35846">
        <v>0.76</v>
      </c>
      <c r="U35846">
        <v>0.76</v>
      </c>
      <c r="V35846">
        <v>18.75</v>
      </c>
      <c r="W35846">
        <v>18.329999999999998</v>
      </c>
      <c r="X35846">
        <v>46.85</v>
      </c>
      <c r="Y35846">
        <v>46.85</v>
      </c>
    </row>
    <row r="35847" spans="1:25" x14ac:dyDescent="0.25">
      <c r="A35847" s="1" t="s">
        <v>102054</v>
      </c>
      <c r="B35847">
        <v>5</v>
      </c>
      <c r="C35847">
        <v>62030</v>
      </c>
      <c r="D35847" s="1" t="s">
        <v>59130</v>
      </c>
      <c r="E35847">
        <v>562030</v>
      </c>
      <c r="F35847">
        <v>132</v>
      </c>
      <c r="G35847">
        <v>82</v>
      </c>
      <c r="H35847">
        <v>3242103</v>
      </c>
      <c r="I35847">
        <v>3230473</v>
      </c>
      <c r="J35847">
        <v>1399</v>
      </c>
      <c r="K35847">
        <v>893</v>
      </c>
      <c r="L35847">
        <v>450673904</v>
      </c>
      <c r="M35847">
        <v>447373382</v>
      </c>
      <c r="N35847">
        <v>132</v>
      </c>
      <c r="O35847">
        <v>82</v>
      </c>
      <c r="P35847">
        <v>3242103</v>
      </c>
      <c r="Q35847">
        <v>3230473</v>
      </c>
      <c r="R35847">
        <v>9.44</v>
      </c>
      <c r="S35847">
        <v>9.18</v>
      </c>
      <c r="T35847">
        <v>0.72</v>
      </c>
      <c r="U35847">
        <v>0.72</v>
      </c>
      <c r="V35847">
        <v>100</v>
      </c>
      <c r="W35847">
        <v>100</v>
      </c>
      <c r="X35847">
        <v>100</v>
      </c>
      <c r="Y35847">
        <v>100</v>
      </c>
    </row>
    <row r="35848" spans="1:25" x14ac:dyDescent="0.25">
      <c r="A35848" s="1" t="s">
        <v>102056</v>
      </c>
      <c r="B35848">
        <v>5</v>
      </c>
      <c r="C35848">
        <v>67940</v>
      </c>
      <c r="D35848" s="1" t="s">
        <v>59130</v>
      </c>
      <c r="E35848">
        <v>567940</v>
      </c>
      <c r="F35848">
        <v>525</v>
      </c>
      <c r="G35848">
        <v>246</v>
      </c>
      <c r="H35848">
        <v>2164076</v>
      </c>
      <c r="I35848">
        <v>2162981</v>
      </c>
      <c r="J35848">
        <v>525</v>
      </c>
      <c r="K35848">
        <v>246</v>
      </c>
      <c r="L35848">
        <v>2191279</v>
      </c>
      <c r="M35848">
        <v>2190184</v>
      </c>
      <c r="N35848">
        <v>604</v>
      </c>
      <c r="O35848">
        <v>283</v>
      </c>
      <c r="P35848">
        <v>3178051</v>
      </c>
      <c r="Q35848">
        <v>3176956</v>
      </c>
      <c r="R35848">
        <v>100</v>
      </c>
      <c r="S35848">
        <v>100</v>
      </c>
      <c r="T35848">
        <v>98.76</v>
      </c>
      <c r="U35848">
        <v>98.76</v>
      </c>
      <c r="V35848">
        <v>86.92</v>
      </c>
      <c r="W35848">
        <v>86.93</v>
      </c>
      <c r="X35848">
        <v>68.09</v>
      </c>
      <c r="Y35848">
        <v>68.08</v>
      </c>
    </row>
    <row r="35849" spans="1:25" x14ac:dyDescent="0.25">
      <c r="A35849" s="1" t="s">
        <v>102064</v>
      </c>
      <c r="B35849">
        <v>5</v>
      </c>
      <c r="C35849">
        <v>74330</v>
      </c>
      <c r="D35849" s="1" t="s">
        <v>59130</v>
      </c>
      <c r="E35849">
        <v>574330</v>
      </c>
      <c r="F35849">
        <v>384</v>
      </c>
      <c r="G35849">
        <v>192</v>
      </c>
      <c r="H35849">
        <v>2815226</v>
      </c>
      <c r="I35849">
        <v>2815226</v>
      </c>
      <c r="J35849">
        <v>1365</v>
      </c>
      <c r="K35849">
        <v>632</v>
      </c>
      <c r="L35849">
        <v>132800787</v>
      </c>
      <c r="M35849">
        <v>132548557</v>
      </c>
      <c r="N35849">
        <v>384</v>
      </c>
      <c r="O35849">
        <v>192</v>
      </c>
      <c r="P35849">
        <v>2815226</v>
      </c>
      <c r="Q35849">
        <v>2815226</v>
      </c>
      <c r="R35849">
        <v>28.13</v>
      </c>
      <c r="S35849">
        <v>30.38</v>
      </c>
      <c r="T35849">
        <v>2.12</v>
      </c>
      <c r="U35849">
        <v>2.12</v>
      </c>
      <c r="V35849">
        <v>100</v>
      </c>
      <c r="W35849">
        <v>100</v>
      </c>
      <c r="X35849">
        <v>100</v>
      </c>
      <c r="Y35849">
        <v>100</v>
      </c>
    </row>
    <row r="35850" spans="1:25" x14ac:dyDescent="0.25">
      <c r="A35850" s="1" t="s">
        <v>102066</v>
      </c>
      <c r="B35850">
        <v>5</v>
      </c>
      <c r="C35850">
        <v>57890</v>
      </c>
      <c r="D35850" s="1" t="s">
        <v>59130</v>
      </c>
      <c r="E35850">
        <v>557890</v>
      </c>
      <c r="F35850">
        <v>23</v>
      </c>
      <c r="G35850">
        <v>8</v>
      </c>
      <c r="H35850">
        <v>346832</v>
      </c>
      <c r="I35850">
        <v>337127</v>
      </c>
      <c r="J35850">
        <v>6461</v>
      </c>
      <c r="K35850">
        <v>3357</v>
      </c>
      <c r="L35850">
        <v>755782006</v>
      </c>
      <c r="M35850">
        <v>724155023</v>
      </c>
      <c r="N35850">
        <v>221</v>
      </c>
      <c r="O35850">
        <v>109</v>
      </c>
      <c r="P35850">
        <v>3310258</v>
      </c>
      <c r="Q35850">
        <v>3232555</v>
      </c>
      <c r="R35850">
        <v>0.36</v>
      </c>
      <c r="S35850">
        <v>0.24</v>
      </c>
      <c r="T35850">
        <v>0.05</v>
      </c>
      <c r="U35850">
        <v>0.05</v>
      </c>
      <c r="V35850">
        <v>10.41</v>
      </c>
      <c r="W35850">
        <v>7.34</v>
      </c>
      <c r="X35850">
        <v>10.48</v>
      </c>
      <c r="Y35850">
        <v>10.43</v>
      </c>
    </row>
    <row r="35851" spans="1:25" x14ac:dyDescent="0.25">
      <c r="A35851" s="1" t="s">
        <v>102066</v>
      </c>
      <c r="B35851">
        <v>5</v>
      </c>
      <c r="C35851">
        <v>67940</v>
      </c>
      <c r="D35851" s="1" t="s">
        <v>59130</v>
      </c>
      <c r="E35851">
        <v>567940</v>
      </c>
      <c r="F35851">
        <v>79</v>
      </c>
      <c r="G35851">
        <v>37</v>
      </c>
      <c r="H35851">
        <v>1013975</v>
      </c>
      <c r="I35851">
        <v>1013975</v>
      </c>
      <c r="J35851">
        <v>6461</v>
      </c>
      <c r="K35851">
        <v>3357</v>
      </c>
      <c r="L35851">
        <v>755782006</v>
      </c>
      <c r="M35851">
        <v>724155023</v>
      </c>
      <c r="N35851">
        <v>604</v>
      </c>
      <c r="O35851">
        <v>283</v>
      </c>
      <c r="P35851">
        <v>3178051</v>
      </c>
      <c r="Q35851">
        <v>3176956</v>
      </c>
      <c r="R35851">
        <v>1.22</v>
      </c>
      <c r="S35851">
        <v>1.1000000000000001</v>
      </c>
      <c r="T35851">
        <v>0.13</v>
      </c>
      <c r="U35851">
        <v>0.14000000000000001</v>
      </c>
      <c r="V35851">
        <v>13.08</v>
      </c>
      <c r="W35851">
        <v>13.07</v>
      </c>
      <c r="X35851">
        <v>31.91</v>
      </c>
      <c r="Y35851">
        <v>31.92</v>
      </c>
    </row>
    <row r="35852" spans="1:25" x14ac:dyDescent="0.25">
      <c r="A35852" s="1" t="s">
        <v>102066</v>
      </c>
      <c r="B35852">
        <v>5</v>
      </c>
      <c r="C35852">
        <v>77330</v>
      </c>
      <c r="D35852" s="1" t="s">
        <v>59130</v>
      </c>
      <c r="E35852">
        <v>577330</v>
      </c>
      <c r="F35852">
        <v>1204</v>
      </c>
      <c r="G35852">
        <v>608</v>
      </c>
      <c r="H35852">
        <v>6606453</v>
      </c>
      <c r="I35852">
        <v>6544270</v>
      </c>
      <c r="J35852">
        <v>6461</v>
      </c>
      <c r="K35852">
        <v>3357</v>
      </c>
      <c r="L35852">
        <v>755782006</v>
      </c>
      <c r="M35852">
        <v>724155023</v>
      </c>
      <c r="N35852">
        <v>1204</v>
      </c>
      <c r="O35852">
        <v>608</v>
      </c>
      <c r="P35852">
        <v>6606453</v>
      </c>
      <c r="Q35852">
        <v>6544270</v>
      </c>
      <c r="R35852">
        <v>18.63</v>
      </c>
      <c r="S35852">
        <v>18.11</v>
      </c>
      <c r="T35852">
        <v>0.87</v>
      </c>
      <c r="U35852">
        <v>0.9</v>
      </c>
      <c r="V35852">
        <v>100</v>
      </c>
      <c r="W35852">
        <v>100</v>
      </c>
      <c r="X35852">
        <v>100</v>
      </c>
      <c r="Y35852">
        <v>100</v>
      </c>
    </row>
    <row r="35853" spans="1:25" x14ac:dyDescent="0.25">
      <c r="A35853" s="1" t="s">
        <v>102080</v>
      </c>
      <c r="B35853">
        <v>5</v>
      </c>
      <c r="C35853">
        <v>21190</v>
      </c>
      <c r="D35853" s="1" t="s">
        <v>59130</v>
      </c>
      <c r="E35853">
        <v>521190</v>
      </c>
      <c r="F35853">
        <v>763</v>
      </c>
      <c r="G35853">
        <v>316</v>
      </c>
      <c r="H35853">
        <v>2422228</v>
      </c>
      <c r="I35853">
        <v>2403553</v>
      </c>
      <c r="J35853">
        <v>39782</v>
      </c>
      <c r="K35853">
        <v>17819</v>
      </c>
      <c r="L35853">
        <v>332534056</v>
      </c>
      <c r="M35853">
        <v>327777051</v>
      </c>
      <c r="N35853">
        <v>2648</v>
      </c>
      <c r="O35853">
        <v>1073</v>
      </c>
      <c r="P35853">
        <v>10302581</v>
      </c>
      <c r="Q35853">
        <v>10203859</v>
      </c>
      <c r="R35853">
        <v>1.92</v>
      </c>
      <c r="S35853">
        <v>1.77</v>
      </c>
      <c r="T35853">
        <v>0.73</v>
      </c>
      <c r="U35853">
        <v>0.73</v>
      </c>
      <c r="V35853">
        <v>28.81</v>
      </c>
      <c r="W35853">
        <v>29.45</v>
      </c>
      <c r="X35853">
        <v>23.51</v>
      </c>
      <c r="Y35853">
        <v>23.56</v>
      </c>
    </row>
    <row r="35854" spans="1:25" x14ac:dyDescent="0.25">
      <c r="A35854" s="1" t="s">
        <v>102080</v>
      </c>
      <c r="B35854">
        <v>5</v>
      </c>
      <c r="C35854">
        <v>23170</v>
      </c>
      <c r="D35854" s="1" t="s">
        <v>59130</v>
      </c>
      <c r="E35854">
        <v>523170</v>
      </c>
      <c r="F35854">
        <v>0</v>
      </c>
      <c r="G35854">
        <v>0</v>
      </c>
      <c r="H35854">
        <v>3778</v>
      </c>
      <c r="I35854">
        <v>3778</v>
      </c>
      <c r="J35854">
        <v>39782</v>
      </c>
      <c r="K35854">
        <v>17819</v>
      </c>
      <c r="L35854">
        <v>332534056</v>
      </c>
      <c r="M35854">
        <v>327777051</v>
      </c>
      <c r="N35854">
        <v>5974</v>
      </c>
      <c r="O35854">
        <v>2416</v>
      </c>
      <c r="P35854">
        <v>25584712</v>
      </c>
      <c r="Q35854">
        <v>25452671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.01</v>
      </c>
      <c r="Y35854">
        <v>0.01</v>
      </c>
    </row>
    <row r="35855" spans="1:25" x14ac:dyDescent="0.25">
      <c r="A35855" s="1" t="s">
        <v>102080</v>
      </c>
      <c r="B35855">
        <v>5</v>
      </c>
      <c r="C35855">
        <v>23290</v>
      </c>
      <c r="D35855" s="1" t="s">
        <v>59130</v>
      </c>
      <c r="E35855">
        <v>523290</v>
      </c>
      <c r="F35855">
        <v>33118</v>
      </c>
      <c r="G35855">
        <v>14970</v>
      </c>
      <c r="H35855">
        <v>69040742</v>
      </c>
      <c r="I35855">
        <v>66633521</v>
      </c>
      <c r="J35855">
        <v>39782</v>
      </c>
      <c r="K35855">
        <v>17819</v>
      </c>
      <c r="L35855">
        <v>332534056</v>
      </c>
      <c r="M35855">
        <v>327777051</v>
      </c>
      <c r="N35855">
        <v>73580</v>
      </c>
      <c r="O35855">
        <v>36188</v>
      </c>
      <c r="P35855">
        <v>143089211</v>
      </c>
      <c r="Q35855">
        <v>139472019</v>
      </c>
      <c r="R35855">
        <v>83.25</v>
      </c>
      <c r="S35855">
        <v>84.01</v>
      </c>
      <c r="T35855">
        <v>20.76</v>
      </c>
      <c r="U35855">
        <v>20.329999999999998</v>
      </c>
      <c r="V35855">
        <v>45.01</v>
      </c>
      <c r="W35855">
        <v>41.37</v>
      </c>
      <c r="X35855">
        <v>48.25</v>
      </c>
      <c r="Y35855">
        <v>47.78</v>
      </c>
    </row>
    <row r="35856" spans="1:25" x14ac:dyDescent="0.25">
      <c r="A35856" s="1" t="s">
        <v>102080</v>
      </c>
      <c r="B35856">
        <v>5</v>
      </c>
      <c r="C35856">
        <v>27670</v>
      </c>
      <c r="D35856" s="1" t="s">
        <v>59130</v>
      </c>
      <c r="E35856">
        <v>527670</v>
      </c>
      <c r="F35856">
        <v>57</v>
      </c>
      <c r="G35856">
        <v>16</v>
      </c>
      <c r="H35856">
        <v>434904</v>
      </c>
      <c r="I35856">
        <v>408493</v>
      </c>
      <c r="J35856">
        <v>39782</v>
      </c>
      <c r="K35856">
        <v>17819</v>
      </c>
      <c r="L35856">
        <v>332534056</v>
      </c>
      <c r="M35856">
        <v>327777051</v>
      </c>
      <c r="N35856">
        <v>1071</v>
      </c>
      <c r="O35856">
        <v>445</v>
      </c>
      <c r="P35856">
        <v>30295568</v>
      </c>
      <c r="Q35856">
        <v>29652042</v>
      </c>
      <c r="R35856">
        <v>0.14000000000000001</v>
      </c>
      <c r="S35856">
        <v>0.09</v>
      </c>
      <c r="T35856">
        <v>0.13</v>
      </c>
      <c r="U35856">
        <v>0.12</v>
      </c>
      <c r="V35856">
        <v>5.32</v>
      </c>
      <c r="W35856">
        <v>3.6</v>
      </c>
      <c r="X35856">
        <v>1.44</v>
      </c>
      <c r="Y35856">
        <v>1.38</v>
      </c>
    </row>
    <row r="35857" spans="1:25" x14ac:dyDescent="0.25">
      <c r="A35857" s="1" t="s">
        <v>102080</v>
      </c>
      <c r="B35857">
        <v>5</v>
      </c>
      <c r="C35857">
        <v>28660</v>
      </c>
      <c r="D35857" s="1" t="s">
        <v>59130</v>
      </c>
      <c r="E35857">
        <v>528660</v>
      </c>
      <c r="F35857">
        <v>1259</v>
      </c>
      <c r="G35857">
        <v>496</v>
      </c>
      <c r="H35857">
        <v>7552792</v>
      </c>
      <c r="I35857">
        <v>7495581</v>
      </c>
      <c r="J35857">
        <v>39782</v>
      </c>
      <c r="K35857">
        <v>17819</v>
      </c>
      <c r="L35857">
        <v>332534056</v>
      </c>
      <c r="M35857">
        <v>327777051</v>
      </c>
      <c r="N35857">
        <v>1259</v>
      </c>
      <c r="O35857">
        <v>496</v>
      </c>
      <c r="P35857">
        <v>7622138</v>
      </c>
      <c r="Q35857">
        <v>7564927</v>
      </c>
      <c r="R35857">
        <v>3.16</v>
      </c>
      <c r="S35857">
        <v>2.78</v>
      </c>
      <c r="T35857">
        <v>2.27</v>
      </c>
      <c r="U35857">
        <v>2.29</v>
      </c>
      <c r="V35857">
        <v>100</v>
      </c>
      <c r="W35857">
        <v>100</v>
      </c>
      <c r="X35857">
        <v>99.09</v>
      </c>
      <c r="Y35857">
        <v>99.08</v>
      </c>
    </row>
    <row r="35858" spans="1:25" x14ac:dyDescent="0.25">
      <c r="A35858" s="1" t="s">
        <v>102080</v>
      </c>
      <c r="B35858">
        <v>5</v>
      </c>
      <c r="C35858">
        <v>74360</v>
      </c>
      <c r="D35858" s="1" t="s">
        <v>59130</v>
      </c>
      <c r="E35858">
        <v>574360</v>
      </c>
      <c r="F35858">
        <v>0</v>
      </c>
      <c r="G35858">
        <v>0</v>
      </c>
      <c r="H35858">
        <v>11270</v>
      </c>
      <c r="I35858">
        <v>0</v>
      </c>
      <c r="J35858">
        <v>39782</v>
      </c>
      <c r="K35858">
        <v>17819</v>
      </c>
      <c r="L35858">
        <v>332534056</v>
      </c>
      <c r="M35858">
        <v>327777051</v>
      </c>
      <c r="N35858">
        <v>2317</v>
      </c>
      <c r="O35858">
        <v>915</v>
      </c>
      <c r="P35858">
        <v>9848054</v>
      </c>
      <c r="Q35858">
        <v>9693494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.11</v>
      </c>
      <c r="Y35858">
        <v>0</v>
      </c>
    </row>
    <row r="35859" spans="1:25" x14ac:dyDescent="0.25">
      <c r="A35859" s="1" t="s">
        <v>102082</v>
      </c>
      <c r="B35859">
        <v>5</v>
      </c>
      <c r="C35859">
        <v>23290</v>
      </c>
      <c r="D35859" s="1" t="s">
        <v>59130</v>
      </c>
      <c r="E35859">
        <v>523290</v>
      </c>
      <c r="F35859">
        <v>24659</v>
      </c>
      <c r="G35859">
        <v>13390</v>
      </c>
      <c r="H35859">
        <v>31824909</v>
      </c>
      <c r="I35859">
        <v>31291983</v>
      </c>
      <c r="J35859">
        <v>28261</v>
      </c>
      <c r="K35859">
        <v>14905</v>
      </c>
      <c r="L35859">
        <v>118702360</v>
      </c>
      <c r="M35859">
        <v>115718514</v>
      </c>
      <c r="N35859">
        <v>73580</v>
      </c>
      <c r="O35859">
        <v>36188</v>
      </c>
      <c r="P35859">
        <v>143089211</v>
      </c>
      <c r="Q35859">
        <v>139472019</v>
      </c>
      <c r="R35859">
        <v>87.25</v>
      </c>
      <c r="S35859">
        <v>89.84</v>
      </c>
      <c r="T35859">
        <v>26.81</v>
      </c>
      <c r="U35859">
        <v>27.04</v>
      </c>
      <c r="V35859">
        <v>33.51</v>
      </c>
      <c r="W35859">
        <v>37</v>
      </c>
      <c r="X35859">
        <v>22.24</v>
      </c>
      <c r="Y35859">
        <v>22.44</v>
      </c>
    </row>
    <row r="35860" spans="1:25" x14ac:dyDescent="0.25">
      <c r="A35860" s="1" t="s">
        <v>102082</v>
      </c>
      <c r="B35860">
        <v>5</v>
      </c>
      <c r="C35860">
        <v>27670</v>
      </c>
      <c r="D35860" s="1" t="s">
        <v>59130</v>
      </c>
      <c r="E35860">
        <v>527670</v>
      </c>
      <c r="F35860">
        <v>830</v>
      </c>
      <c r="G35860">
        <v>348</v>
      </c>
      <c r="H35860">
        <v>24924533</v>
      </c>
      <c r="I35860">
        <v>24322696</v>
      </c>
      <c r="J35860">
        <v>28261</v>
      </c>
      <c r="K35860">
        <v>14905</v>
      </c>
      <c r="L35860">
        <v>118702360</v>
      </c>
      <c r="M35860">
        <v>115718514</v>
      </c>
      <c r="N35860">
        <v>1071</v>
      </c>
      <c r="O35860">
        <v>445</v>
      </c>
      <c r="P35860">
        <v>30295568</v>
      </c>
      <c r="Q35860">
        <v>29652042</v>
      </c>
      <c r="R35860">
        <v>2.94</v>
      </c>
      <c r="S35860">
        <v>2.33</v>
      </c>
      <c r="T35860">
        <v>21</v>
      </c>
      <c r="U35860">
        <v>21.02</v>
      </c>
      <c r="V35860">
        <v>77.5</v>
      </c>
      <c r="W35860">
        <v>78.2</v>
      </c>
      <c r="X35860">
        <v>82.27</v>
      </c>
      <c r="Y35860">
        <v>82.03</v>
      </c>
    </row>
    <row r="35861" spans="1:25" x14ac:dyDescent="0.25">
      <c r="A35861" s="1" t="s">
        <v>102082</v>
      </c>
      <c r="B35861">
        <v>5</v>
      </c>
      <c r="C35861">
        <v>35500</v>
      </c>
      <c r="D35861" s="1" t="s">
        <v>59130</v>
      </c>
      <c r="E35861">
        <v>535500</v>
      </c>
      <c r="F35861">
        <v>7</v>
      </c>
      <c r="G35861">
        <v>5</v>
      </c>
      <c r="H35861">
        <v>157014</v>
      </c>
      <c r="I35861">
        <v>156029</v>
      </c>
      <c r="J35861">
        <v>28261</v>
      </c>
      <c r="K35861">
        <v>14905</v>
      </c>
      <c r="L35861">
        <v>118702360</v>
      </c>
      <c r="M35861">
        <v>115718514</v>
      </c>
      <c r="N35861">
        <v>3354</v>
      </c>
      <c r="O35861">
        <v>1507</v>
      </c>
      <c r="P35861">
        <v>9823553</v>
      </c>
      <c r="Q35861">
        <v>9732775</v>
      </c>
      <c r="R35861">
        <v>0.02</v>
      </c>
      <c r="S35861">
        <v>0.03</v>
      </c>
      <c r="T35861">
        <v>0.13</v>
      </c>
      <c r="U35861">
        <v>0.13</v>
      </c>
      <c r="V35861">
        <v>0.21</v>
      </c>
      <c r="W35861">
        <v>0.33</v>
      </c>
      <c r="X35861">
        <v>1.6</v>
      </c>
      <c r="Y35861">
        <v>1.6</v>
      </c>
    </row>
    <row r="35862" spans="1:25" x14ac:dyDescent="0.25">
      <c r="A35862" s="1" t="s">
        <v>102082</v>
      </c>
      <c r="B35862">
        <v>5</v>
      </c>
      <c r="C35862">
        <v>66080</v>
      </c>
      <c r="D35862" s="1" t="s">
        <v>59130</v>
      </c>
      <c r="E35862">
        <v>566080</v>
      </c>
      <c r="F35862">
        <v>0</v>
      </c>
      <c r="G35862">
        <v>0</v>
      </c>
      <c r="H35862">
        <v>164616</v>
      </c>
      <c r="I35862">
        <v>164616</v>
      </c>
      <c r="J35862">
        <v>28261</v>
      </c>
      <c r="K35862">
        <v>14905</v>
      </c>
      <c r="L35862">
        <v>118702360</v>
      </c>
      <c r="M35862">
        <v>115718514</v>
      </c>
      <c r="N35862">
        <v>69797</v>
      </c>
      <c r="O35862">
        <v>25614</v>
      </c>
      <c r="P35862">
        <v>108935574</v>
      </c>
      <c r="Q35862">
        <v>108257684</v>
      </c>
      <c r="R35862">
        <v>0</v>
      </c>
      <c r="S35862">
        <v>0</v>
      </c>
      <c r="T35862">
        <v>0.14000000000000001</v>
      </c>
      <c r="U35862">
        <v>0.14000000000000001</v>
      </c>
      <c r="V35862">
        <v>0</v>
      </c>
      <c r="W35862">
        <v>0</v>
      </c>
      <c r="X35862">
        <v>0.15</v>
      </c>
      <c r="Y35862">
        <v>0.15</v>
      </c>
    </row>
    <row r="35863" spans="1:25" x14ac:dyDescent="0.25">
      <c r="A35863" s="1" t="s">
        <v>102083</v>
      </c>
      <c r="B35863">
        <v>5</v>
      </c>
      <c r="C35863">
        <v>23170</v>
      </c>
      <c r="D35863" s="1" t="s">
        <v>59130</v>
      </c>
      <c r="E35863">
        <v>523170</v>
      </c>
      <c r="F35863">
        <v>6</v>
      </c>
      <c r="G35863">
        <v>4</v>
      </c>
      <c r="H35863">
        <v>607892</v>
      </c>
      <c r="I35863">
        <v>605318</v>
      </c>
      <c r="J35863">
        <v>21336</v>
      </c>
      <c r="K35863">
        <v>10221</v>
      </c>
      <c r="L35863">
        <v>198482825</v>
      </c>
      <c r="M35863">
        <v>196922886</v>
      </c>
      <c r="N35863">
        <v>5974</v>
      </c>
      <c r="O35863">
        <v>2416</v>
      </c>
      <c r="P35863">
        <v>25584712</v>
      </c>
      <c r="Q35863">
        <v>25452671</v>
      </c>
      <c r="R35863">
        <v>0.03</v>
      </c>
      <c r="S35863">
        <v>0.04</v>
      </c>
      <c r="T35863">
        <v>0.31</v>
      </c>
      <c r="U35863">
        <v>0.31</v>
      </c>
      <c r="V35863">
        <v>0.1</v>
      </c>
      <c r="W35863">
        <v>0.17</v>
      </c>
      <c r="X35863">
        <v>2.38</v>
      </c>
      <c r="Y35863">
        <v>2.38</v>
      </c>
    </row>
    <row r="35864" spans="1:25" x14ac:dyDescent="0.25">
      <c r="A35864" s="1" t="s">
        <v>102083</v>
      </c>
      <c r="B35864">
        <v>5</v>
      </c>
      <c r="C35864">
        <v>23290</v>
      </c>
      <c r="D35864" s="1" t="s">
        <v>59130</v>
      </c>
      <c r="E35864">
        <v>523290</v>
      </c>
      <c r="F35864">
        <v>14995</v>
      </c>
      <c r="G35864">
        <v>7501</v>
      </c>
      <c r="H35864">
        <v>36510347</v>
      </c>
      <c r="I35864">
        <v>36305845</v>
      </c>
      <c r="J35864">
        <v>21336</v>
      </c>
      <c r="K35864">
        <v>10221</v>
      </c>
      <c r="L35864">
        <v>198482825</v>
      </c>
      <c r="M35864">
        <v>196922886</v>
      </c>
      <c r="N35864">
        <v>73580</v>
      </c>
      <c r="O35864">
        <v>36188</v>
      </c>
      <c r="P35864">
        <v>143089211</v>
      </c>
      <c r="Q35864">
        <v>139472019</v>
      </c>
      <c r="R35864">
        <v>70.28</v>
      </c>
      <c r="S35864">
        <v>73.39</v>
      </c>
      <c r="T35864">
        <v>18.39</v>
      </c>
      <c r="U35864">
        <v>18.440000000000001</v>
      </c>
      <c r="V35864">
        <v>20.38</v>
      </c>
      <c r="W35864">
        <v>20.73</v>
      </c>
      <c r="X35864">
        <v>25.52</v>
      </c>
      <c r="Y35864">
        <v>26.03</v>
      </c>
    </row>
    <row r="35865" spans="1:25" x14ac:dyDescent="0.25">
      <c r="A35865" s="1" t="s">
        <v>102083</v>
      </c>
      <c r="B35865">
        <v>5</v>
      </c>
      <c r="C35865">
        <v>35500</v>
      </c>
      <c r="D35865" s="1" t="s">
        <v>59130</v>
      </c>
      <c r="E35865">
        <v>535500</v>
      </c>
      <c r="F35865">
        <v>1396</v>
      </c>
      <c r="G35865">
        <v>614</v>
      </c>
      <c r="H35865">
        <v>6168286</v>
      </c>
      <c r="I35865">
        <v>6102409</v>
      </c>
      <c r="J35865">
        <v>21336</v>
      </c>
      <c r="K35865">
        <v>10221</v>
      </c>
      <c r="L35865">
        <v>198482825</v>
      </c>
      <c r="M35865">
        <v>196922886</v>
      </c>
      <c r="N35865">
        <v>3354</v>
      </c>
      <c r="O35865">
        <v>1507</v>
      </c>
      <c r="P35865">
        <v>9823553</v>
      </c>
      <c r="Q35865">
        <v>9732775</v>
      </c>
      <c r="R35865">
        <v>6.54</v>
      </c>
      <c r="S35865">
        <v>6.01</v>
      </c>
      <c r="T35865">
        <v>3.11</v>
      </c>
      <c r="U35865">
        <v>3.1</v>
      </c>
      <c r="V35865">
        <v>41.62</v>
      </c>
      <c r="W35865">
        <v>40.74</v>
      </c>
      <c r="X35865">
        <v>62.79</v>
      </c>
      <c r="Y35865">
        <v>62.7</v>
      </c>
    </row>
    <row r="35866" spans="1:25" x14ac:dyDescent="0.25">
      <c r="A35866" s="1" t="s">
        <v>102083</v>
      </c>
      <c r="B35866">
        <v>5</v>
      </c>
      <c r="C35866">
        <v>69740</v>
      </c>
      <c r="D35866" s="1" t="s">
        <v>59130</v>
      </c>
      <c r="E35866">
        <v>569740</v>
      </c>
      <c r="F35866">
        <v>97</v>
      </c>
      <c r="G35866">
        <v>43</v>
      </c>
      <c r="H35866">
        <v>4032161</v>
      </c>
      <c r="I35866">
        <v>3981896</v>
      </c>
      <c r="J35866">
        <v>21336</v>
      </c>
      <c r="K35866">
        <v>10221</v>
      </c>
      <c r="L35866">
        <v>198482825</v>
      </c>
      <c r="M35866">
        <v>196922886</v>
      </c>
      <c r="N35866">
        <v>2460</v>
      </c>
      <c r="O35866">
        <v>959</v>
      </c>
      <c r="P35866">
        <v>47275443</v>
      </c>
      <c r="Q35866">
        <v>46909197</v>
      </c>
      <c r="R35866">
        <v>0.45</v>
      </c>
      <c r="S35866">
        <v>0.42</v>
      </c>
      <c r="T35866">
        <v>2.0299999999999998</v>
      </c>
      <c r="U35866">
        <v>2.02</v>
      </c>
      <c r="V35866">
        <v>3.94</v>
      </c>
      <c r="W35866">
        <v>4.4800000000000004</v>
      </c>
      <c r="X35866">
        <v>8.5299999999999994</v>
      </c>
      <c r="Y35866">
        <v>8.49</v>
      </c>
    </row>
    <row r="35867" spans="1:25" x14ac:dyDescent="0.25">
      <c r="A35867" s="1" t="s">
        <v>102091</v>
      </c>
      <c r="B35867">
        <v>5</v>
      </c>
      <c r="C35867">
        <v>4840</v>
      </c>
      <c r="D35867" s="1" t="s">
        <v>59130</v>
      </c>
      <c r="E35867">
        <v>504840</v>
      </c>
      <c r="F35867">
        <v>13</v>
      </c>
      <c r="G35867">
        <v>7</v>
      </c>
      <c r="H35867">
        <v>450827</v>
      </c>
      <c r="I35867">
        <v>450827</v>
      </c>
      <c r="J35867">
        <v>40933</v>
      </c>
      <c r="K35867">
        <v>16890</v>
      </c>
      <c r="L35867">
        <v>260531492</v>
      </c>
      <c r="M35867">
        <v>258978500</v>
      </c>
      <c r="N35867">
        <v>26461</v>
      </c>
      <c r="O35867">
        <v>13241</v>
      </c>
      <c r="P35867">
        <v>118867543</v>
      </c>
      <c r="Q35867">
        <v>114639029</v>
      </c>
      <c r="R35867">
        <v>0.03</v>
      </c>
      <c r="S35867">
        <v>0.04</v>
      </c>
      <c r="T35867">
        <v>0.17</v>
      </c>
      <c r="U35867">
        <v>0.17</v>
      </c>
      <c r="V35867">
        <v>0.05</v>
      </c>
      <c r="W35867">
        <v>0.05</v>
      </c>
      <c r="X35867">
        <v>0.38</v>
      </c>
      <c r="Y35867">
        <v>0.39</v>
      </c>
    </row>
    <row r="35868" spans="1:25" x14ac:dyDescent="0.25">
      <c r="A35868" s="1" t="s">
        <v>102091</v>
      </c>
      <c r="B35868">
        <v>5</v>
      </c>
      <c r="C35868">
        <v>5320</v>
      </c>
      <c r="D35868" s="1" t="s">
        <v>59130</v>
      </c>
      <c r="E35868">
        <v>505320</v>
      </c>
      <c r="F35868">
        <v>35249</v>
      </c>
      <c r="G35868">
        <v>14675</v>
      </c>
      <c r="H35868">
        <v>81053638</v>
      </c>
      <c r="I35868">
        <v>80510367</v>
      </c>
      <c r="J35868">
        <v>40933</v>
      </c>
      <c r="K35868">
        <v>16890</v>
      </c>
      <c r="L35868">
        <v>260531492</v>
      </c>
      <c r="M35868">
        <v>258978500</v>
      </c>
      <c r="N35868">
        <v>35301</v>
      </c>
      <c r="O35868">
        <v>14693</v>
      </c>
      <c r="P35868">
        <v>81579684</v>
      </c>
      <c r="Q35868">
        <v>81035219</v>
      </c>
      <c r="R35868">
        <v>86.11</v>
      </c>
      <c r="S35868">
        <v>86.89</v>
      </c>
      <c r="T35868">
        <v>31.11</v>
      </c>
      <c r="U35868">
        <v>31.09</v>
      </c>
      <c r="V35868">
        <v>99.85</v>
      </c>
      <c r="W35868">
        <v>99.88</v>
      </c>
      <c r="X35868">
        <v>99.36</v>
      </c>
      <c r="Y35868">
        <v>99.35</v>
      </c>
    </row>
    <row r="35869" spans="1:25" x14ac:dyDescent="0.25">
      <c r="A35869" s="1" t="s">
        <v>102091</v>
      </c>
      <c r="B35869">
        <v>5</v>
      </c>
      <c r="C35869">
        <v>12340</v>
      </c>
      <c r="D35869" s="1" t="s">
        <v>59130</v>
      </c>
      <c r="E35869">
        <v>512340</v>
      </c>
      <c r="F35869">
        <v>338</v>
      </c>
      <c r="G35869">
        <v>120</v>
      </c>
      <c r="H35869">
        <v>4024861</v>
      </c>
      <c r="I35869">
        <v>3986038</v>
      </c>
      <c r="J35869">
        <v>40933</v>
      </c>
      <c r="K35869">
        <v>16890</v>
      </c>
      <c r="L35869">
        <v>260531492</v>
      </c>
      <c r="M35869">
        <v>258978500</v>
      </c>
      <c r="N35869">
        <v>1729</v>
      </c>
      <c r="O35869">
        <v>684</v>
      </c>
      <c r="P35869">
        <v>17997724</v>
      </c>
      <c r="Q35869">
        <v>17845747</v>
      </c>
      <c r="R35869">
        <v>0.83</v>
      </c>
      <c r="S35869">
        <v>0.71</v>
      </c>
      <c r="T35869">
        <v>1.54</v>
      </c>
      <c r="U35869">
        <v>1.54</v>
      </c>
      <c r="V35869">
        <v>19.55</v>
      </c>
      <c r="W35869">
        <v>17.54</v>
      </c>
      <c r="X35869">
        <v>22.36</v>
      </c>
      <c r="Y35869">
        <v>22.34</v>
      </c>
    </row>
    <row r="35870" spans="1:25" x14ac:dyDescent="0.25">
      <c r="A35870" s="1" t="s">
        <v>102091</v>
      </c>
      <c r="B35870">
        <v>5</v>
      </c>
      <c r="C35870">
        <v>12820</v>
      </c>
      <c r="D35870" s="1" t="s">
        <v>59130</v>
      </c>
      <c r="E35870">
        <v>512820</v>
      </c>
      <c r="F35870">
        <v>658</v>
      </c>
      <c r="G35870">
        <v>250</v>
      </c>
      <c r="H35870">
        <v>12775828</v>
      </c>
      <c r="I35870">
        <v>12486202</v>
      </c>
      <c r="J35870">
        <v>40933</v>
      </c>
      <c r="K35870">
        <v>16890</v>
      </c>
      <c r="L35870">
        <v>260531492</v>
      </c>
      <c r="M35870">
        <v>258978500</v>
      </c>
      <c r="N35870">
        <v>9515</v>
      </c>
      <c r="O35870">
        <v>3715</v>
      </c>
      <c r="P35870">
        <v>30795929</v>
      </c>
      <c r="Q35870">
        <v>30446697</v>
      </c>
      <c r="R35870">
        <v>1.61</v>
      </c>
      <c r="S35870">
        <v>1.48</v>
      </c>
      <c r="T35870">
        <v>4.9000000000000004</v>
      </c>
      <c r="U35870">
        <v>4.82</v>
      </c>
      <c r="V35870">
        <v>6.92</v>
      </c>
      <c r="W35870">
        <v>6.73</v>
      </c>
      <c r="X35870">
        <v>41.49</v>
      </c>
      <c r="Y35870">
        <v>41.01</v>
      </c>
    </row>
    <row r="35871" spans="1:25" x14ac:dyDescent="0.25">
      <c r="A35871" s="1" t="s">
        <v>102091</v>
      </c>
      <c r="B35871">
        <v>5</v>
      </c>
      <c r="C35871">
        <v>32200</v>
      </c>
      <c r="D35871" s="1" t="s">
        <v>59130</v>
      </c>
      <c r="E35871">
        <v>532200</v>
      </c>
      <c r="F35871">
        <v>260</v>
      </c>
      <c r="G35871">
        <v>118</v>
      </c>
      <c r="H35871">
        <v>27339279</v>
      </c>
      <c r="I35871">
        <v>27181406</v>
      </c>
      <c r="J35871">
        <v>40933</v>
      </c>
      <c r="K35871">
        <v>16890</v>
      </c>
      <c r="L35871">
        <v>260531492</v>
      </c>
      <c r="M35871">
        <v>258978500</v>
      </c>
      <c r="N35871">
        <v>583</v>
      </c>
      <c r="O35871">
        <v>271</v>
      </c>
      <c r="P35871">
        <v>47326542</v>
      </c>
      <c r="Q35871">
        <v>47052696</v>
      </c>
      <c r="R35871">
        <v>0.64</v>
      </c>
      <c r="S35871">
        <v>0.7</v>
      </c>
      <c r="T35871">
        <v>10.49</v>
      </c>
      <c r="U35871">
        <v>10.5</v>
      </c>
      <c r="V35871">
        <v>44.6</v>
      </c>
      <c r="W35871">
        <v>43.54</v>
      </c>
      <c r="X35871">
        <v>57.77</v>
      </c>
      <c r="Y35871">
        <v>57.77</v>
      </c>
    </row>
    <row r="35872" spans="1:25" x14ac:dyDescent="0.25">
      <c r="A35872" s="1" t="s">
        <v>102091</v>
      </c>
      <c r="B35872">
        <v>5</v>
      </c>
      <c r="C35872">
        <v>32535</v>
      </c>
      <c r="D35872" s="1" t="s">
        <v>140568</v>
      </c>
      <c r="E35872">
        <v>532535</v>
      </c>
      <c r="F35872">
        <v>54</v>
      </c>
      <c r="G35872">
        <v>23</v>
      </c>
      <c r="H35872">
        <v>1927382</v>
      </c>
      <c r="I35872">
        <v>1927382</v>
      </c>
      <c r="J35872">
        <v>40933</v>
      </c>
      <c r="K35872">
        <v>16890</v>
      </c>
      <c r="L35872">
        <v>260531492</v>
      </c>
      <c r="M35872">
        <v>258978500</v>
      </c>
      <c r="N35872">
        <v>497</v>
      </c>
      <c r="O35872">
        <v>218</v>
      </c>
      <c r="P35872">
        <v>12802188</v>
      </c>
      <c r="Q35872">
        <v>12800382</v>
      </c>
      <c r="R35872">
        <v>0.13</v>
      </c>
      <c r="S35872">
        <v>0.14000000000000001</v>
      </c>
      <c r="T35872">
        <v>0.74</v>
      </c>
      <c r="U35872">
        <v>0.74</v>
      </c>
      <c r="V35872">
        <v>10.87</v>
      </c>
      <c r="W35872">
        <v>10.55</v>
      </c>
      <c r="X35872">
        <v>15.06</v>
      </c>
      <c r="Y35872">
        <v>15.06</v>
      </c>
    </row>
    <row r="35873" spans="1:25" x14ac:dyDescent="0.25">
      <c r="A35873" s="1" t="s">
        <v>102091</v>
      </c>
      <c r="B35873">
        <v>5</v>
      </c>
      <c r="C35873">
        <v>40120</v>
      </c>
      <c r="D35873" s="1" t="s">
        <v>59130</v>
      </c>
      <c r="E35873">
        <v>540120</v>
      </c>
      <c r="F35873">
        <v>14</v>
      </c>
      <c r="G35873">
        <v>4</v>
      </c>
      <c r="H35873">
        <v>943887</v>
      </c>
      <c r="I35873">
        <v>943887</v>
      </c>
      <c r="J35873">
        <v>40933</v>
      </c>
      <c r="K35873">
        <v>16890</v>
      </c>
      <c r="L35873">
        <v>260531492</v>
      </c>
      <c r="M35873">
        <v>258978500</v>
      </c>
      <c r="N35873">
        <v>2585</v>
      </c>
      <c r="O35873">
        <v>1378</v>
      </c>
      <c r="P35873">
        <v>19306796</v>
      </c>
      <c r="Q35873">
        <v>19301674</v>
      </c>
      <c r="R35873">
        <v>0.03</v>
      </c>
      <c r="S35873">
        <v>0.02</v>
      </c>
      <c r="T35873">
        <v>0.36</v>
      </c>
      <c r="U35873">
        <v>0.36</v>
      </c>
      <c r="V35873">
        <v>0.54</v>
      </c>
      <c r="W35873">
        <v>0.28999999999999998</v>
      </c>
      <c r="X35873">
        <v>4.8899999999999997</v>
      </c>
      <c r="Y35873">
        <v>4.8899999999999997</v>
      </c>
    </row>
    <row r="35874" spans="1:25" x14ac:dyDescent="0.25">
      <c r="A35874" s="1" t="s">
        <v>102091</v>
      </c>
      <c r="B35874">
        <v>5</v>
      </c>
      <c r="C35874">
        <v>60410</v>
      </c>
      <c r="D35874" s="1" t="s">
        <v>59130</v>
      </c>
      <c r="E35874">
        <v>560410</v>
      </c>
      <c r="F35874">
        <v>0</v>
      </c>
      <c r="G35874">
        <v>0</v>
      </c>
      <c r="H35874">
        <v>22630</v>
      </c>
      <c r="I35874">
        <v>22630</v>
      </c>
      <c r="J35874">
        <v>40933</v>
      </c>
      <c r="K35874">
        <v>16890</v>
      </c>
      <c r="L35874">
        <v>260531492</v>
      </c>
      <c r="M35874">
        <v>258978500</v>
      </c>
      <c r="N35874">
        <v>55964</v>
      </c>
      <c r="O35874">
        <v>22022</v>
      </c>
      <c r="P35874">
        <v>98750998</v>
      </c>
      <c r="Q35874">
        <v>98273376</v>
      </c>
      <c r="R35874">
        <v>0</v>
      </c>
      <c r="S35874">
        <v>0</v>
      </c>
      <c r="T35874">
        <v>0.01</v>
      </c>
      <c r="U35874">
        <v>0.01</v>
      </c>
      <c r="V35874">
        <v>0</v>
      </c>
      <c r="W35874">
        <v>0</v>
      </c>
      <c r="X35874">
        <v>0.02</v>
      </c>
      <c r="Y35874">
        <v>0.02</v>
      </c>
    </row>
    <row r="35875" spans="1:25" x14ac:dyDescent="0.25">
      <c r="A35875" s="1" t="s">
        <v>102093</v>
      </c>
      <c r="B35875">
        <v>5</v>
      </c>
      <c r="C35875">
        <v>4840</v>
      </c>
      <c r="D35875" s="1" t="s">
        <v>59130</v>
      </c>
      <c r="E35875">
        <v>504840</v>
      </c>
      <c r="F35875">
        <v>11409</v>
      </c>
      <c r="G35875">
        <v>5240</v>
      </c>
      <c r="H35875">
        <v>45057947</v>
      </c>
      <c r="I35875">
        <v>44193121</v>
      </c>
      <c r="J35875">
        <v>11880</v>
      </c>
      <c r="K35875">
        <v>5539</v>
      </c>
      <c r="L35875">
        <v>49953397</v>
      </c>
      <c r="M35875">
        <v>49084288</v>
      </c>
      <c r="N35875">
        <v>26461</v>
      </c>
      <c r="O35875">
        <v>13241</v>
      </c>
      <c r="P35875">
        <v>118867543</v>
      </c>
      <c r="Q35875">
        <v>114639029</v>
      </c>
      <c r="R35875">
        <v>96.04</v>
      </c>
      <c r="S35875">
        <v>94.6</v>
      </c>
      <c r="T35875">
        <v>90.2</v>
      </c>
      <c r="U35875">
        <v>90.04</v>
      </c>
      <c r="V35875">
        <v>43.12</v>
      </c>
      <c r="W35875">
        <v>39.57</v>
      </c>
      <c r="X35875">
        <v>37.909999999999997</v>
      </c>
      <c r="Y35875">
        <v>38.549999999999997</v>
      </c>
    </row>
    <row r="35876" spans="1:25" x14ac:dyDescent="0.25">
      <c r="A35876" s="1" t="s">
        <v>102093</v>
      </c>
      <c r="B35876">
        <v>5</v>
      </c>
      <c r="C35876">
        <v>5320</v>
      </c>
      <c r="D35876" s="1" t="s">
        <v>59130</v>
      </c>
      <c r="E35876">
        <v>505320</v>
      </c>
      <c r="F35876">
        <v>0</v>
      </c>
      <c r="G35876">
        <v>0</v>
      </c>
      <c r="H35876">
        <v>308577</v>
      </c>
      <c r="I35876">
        <v>308577</v>
      </c>
      <c r="J35876">
        <v>11880</v>
      </c>
      <c r="K35876">
        <v>5539</v>
      </c>
      <c r="L35876">
        <v>49953397</v>
      </c>
      <c r="M35876">
        <v>49084288</v>
      </c>
      <c r="N35876">
        <v>35301</v>
      </c>
      <c r="O35876">
        <v>14693</v>
      </c>
      <c r="P35876">
        <v>81579684</v>
      </c>
      <c r="Q35876">
        <v>81035219</v>
      </c>
      <c r="R35876">
        <v>0</v>
      </c>
      <c r="S35876">
        <v>0</v>
      </c>
      <c r="T35876">
        <v>0.62</v>
      </c>
      <c r="U35876">
        <v>0.63</v>
      </c>
      <c r="V35876">
        <v>0</v>
      </c>
      <c r="W35876">
        <v>0</v>
      </c>
      <c r="X35876">
        <v>0.38</v>
      </c>
      <c r="Y35876">
        <v>0.38</v>
      </c>
    </row>
    <row r="35877" spans="1:25" x14ac:dyDescent="0.25">
      <c r="A35877" s="1" t="s">
        <v>102094</v>
      </c>
      <c r="B35877">
        <v>5</v>
      </c>
      <c r="C35877">
        <v>4840</v>
      </c>
      <c r="D35877" s="1" t="s">
        <v>59130</v>
      </c>
      <c r="E35877">
        <v>504840</v>
      </c>
      <c r="F35877">
        <v>15037</v>
      </c>
      <c r="G35877">
        <v>7993</v>
      </c>
      <c r="H35877">
        <v>72990869</v>
      </c>
      <c r="I35877">
        <v>69627181</v>
      </c>
      <c r="J35877">
        <v>15051</v>
      </c>
      <c r="K35877">
        <v>8003</v>
      </c>
      <c r="L35877">
        <v>77272883</v>
      </c>
      <c r="M35877">
        <v>73908703</v>
      </c>
      <c r="N35877">
        <v>26461</v>
      </c>
      <c r="O35877">
        <v>13241</v>
      </c>
      <c r="P35877">
        <v>118867543</v>
      </c>
      <c r="Q35877">
        <v>114639029</v>
      </c>
      <c r="R35877">
        <v>99.91</v>
      </c>
      <c r="S35877">
        <v>99.88</v>
      </c>
      <c r="T35877">
        <v>94.46</v>
      </c>
      <c r="U35877">
        <v>94.21</v>
      </c>
      <c r="V35877">
        <v>56.83</v>
      </c>
      <c r="W35877">
        <v>60.37</v>
      </c>
      <c r="X35877">
        <v>61.41</v>
      </c>
      <c r="Y35877">
        <v>60.74</v>
      </c>
    </row>
    <row r="35878" spans="1:25" x14ac:dyDescent="0.25">
      <c r="A35878" s="1" t="s">
        <v>102097</v>
      </c>
      <c r="B35878">
        <v>5</v>
      </c>
      <c r="C35878">
        <v>12340</v>
      </c>
      <c r="D35878" s="1" t="s">
        <v>59130</v>
      </c>
      <c r="E35878">
        <v>512340</v>
      </c>
      <c r="F35878">
        <v>1289</v>
      </c>
      <c r="G35878">
        <v>517</v>
      </c>
      <c r="H35878">
        <v>12710854</v>
      </c>
      <c r="I35878">
        <v>12608895</v>
      </c>
      <c r="J35878">
        <v>1465</v>
      </c>
      <c r="K35878">
        <v>579</v>
      </c>
      <c r="L35878">
        <v>16885251</v>
      </c>
      <c r="M35878">
        <v>16765269</v>
      </c>
      <c r="N35878">
        <v>1729</v>
      </c>
      <c r="O35878">
        <v>684</v>
      </c>
      <c r="P35878">
        <v>17997724</v>
      </c>
      <c r="Q35878">
        <v>17845747</v>
      </c>
      <c r="R35878">
        <v>87.99</v>
      </c>
      <c r="S35878">
        <v>89.29</v>
      </c>
      <c r="T35878">
        <v>75.28</v>
      </c>
      <c r="U35878">
        <v>75.209999999999994</v>
      </c>
      <c r="V35878">
        <v>74.55</v>
      </c>
      <c r="W35878">
        <v>75.58</v>
      </c>
      <c r="X35878">
        <v>70.62</v>
      </c>
      <c r="Y35878">
        <v>70.650000000000006</v>
      </c>
    </row>
    <row r="35879" spans="1:25" x14ac:dyDescent="0.25">
      <c r="A35879" s="1" t="s">
        <v>102097</v>
      </c>
      <c r="B35879">
        <v>5</v>
      </c>
      <c r="C35879">
        <v>60410</v>
      </c>
      <c r="D35879" s="1" t="s">
        <v>59130</v>
      </c>
      <c r="E35879">
        <v>560410</v>
      </c>
      <c r="F35879">
        <v>94</v>
      </c>
      <c r="G35879">
        <v>37</v>
      </c>
      <c r="H35879">
        <v>3366447</v>
      </c>
      <c r="I35879">
        <v>3354410</v>
      </c>
      <c r="J35879">
        <v>1465</v>
      </c>
      <c r="K35879">
        <v>579</v>
      </c>
      <c r="L35879">
        <v>16885251</v>
      </c>
      <c r="M35879">
        <v>16765269</v>
      </c>
      <c r="N35879">
        <v>55964</v>
      </c>
      <c r="O35879">
        <v>22022</v>
      </c>
      <c r="P35879">
        <v>98750998</v>
      </c>
      <c r="Q35879">
        <v>98273376</v>
      </c>
      <c r="R35879">
        <v>6.42</v>
      </c>
      <c r="S35879">
        <v>6.39</v>
      </c>
      <c r="T35879">
        <v>19.940000000000001</v>
      </c>
      <c r="U35879">
        <v>20.010000000000002</v>
      </c>
      <c r="V35879">
        <v>0.17</v>
      </c>
      <c r="W35879">
        <v>0.17</v>
      </c>
      <c r="X35879">
        <v>3.41</v>
      </c>
      <c r="Y35879">
        <v>3.41</v>
      </c>
    </row>
    <row r="35880" spans="1:25" x14ac:dyDescent="0.25">
      <c r="A35880" s="1" t="s">
        <v>102098</v>
      </c>
      <c r="B35880">
        <v>5</v>
      </c>
      <c r="C35880">
        <v>12820</v>
      </c>
      <c r="D35880" s="1" t="s">
        <v>59130</v>
      </c>
      <c r="E35880">
        <v>512820</v>
      </c>
      <c r="F35880">
        <v>8848</v>
      </c>
      <c r="G35880">
        <v>3461</v>
      </c>
      <c r="H35880">
        <v>16648619</v>
      </c>
      <c r="I35880">
        <v>16596582</v>
      </c>
      <c r="J35880">
        <v>8975</v>
      </c>
      <c r="K35880">
        <v>3519</v>
      </c>
      <c r="L35880">
        <v>22083301</v>
      </c>
      <c r="M35880">
        <v>22030067</v>
      </c>
      <c r="N35880">
        <v>9515</v>
      </c>
      <c r="O35880">
        <v>3715</v>
      </c>
      <c r="P35880">
        <v>30795929</v>
      </c>
      <c r="Q35880">
        <v>30446697</v>
      </c>
      <c r="R35880">
        <v>98.58</v>
      </c>
      <c r="S35880">
        <v>98.35</v>
      </c>
      <c r="T35880">
        <v>75.39</v>
      </c>
      <c r="U35880">
        <v>75.34</v>
      </c>
      <c r="V35880">
        <v>92.99</v>
      </c>
      <c r="W35880">
        <v>93.16</v>
      </c>
      <c r="X35880">
        <v>54.06</v>
      </c>
      <c r="Y35880">
        <v>54.51</v>
      </c>
    </row>
    <row r="35881" spans="1:25" x14ac:dyDescent="0.25">
      <c r="A35881" s="1" t="s">
        <v>102101</v>
      </c>
      <c r="B35881">
        <v>5</v>
      </c>
      <c r="C35881">
        <v>17740</v>
      </c>
      <c r="D35881" s="1" t="s">
        <v>59130</v>
      </c>
      <c r="E35881">
        <v>517740</v>
      </c>
      <c r="F35881">
        <v>1699</v>
      </c>
      <c r="G35881">
        <v>708</v>
      </c>
      <c r="H35881">
        <v>11659889</v>
      </c>
      <c r="I35881">
        <v>11518347</v>
      </c>
      <c r="J35881">
        <v>3138</v>
      </c>
      <c r="K35881">
        <v>1291</v>
      </c>
      <c r="L35881">
        <v>109975883</v>
      </c>
      <c r="M35881">
        <v>109731152</v>
      </c>
      <c r="N35881">
        <v>1699</v>
      </c>
      <c r="O35881">
        <v>708</v>
      </c>
      <c r="P35881">
        <v>11659889</v>
      </c>
      <c r="Q35881">
        <v>11518347</v>
      </c>
      <c r="R35881">
        <v>54.14</v>
      </c>
      <c r="S35881">
        <v>54.84</v>
      </c>
      <c r="T35881">
        <v>10.6</v>
      </c>
      <c r="U35881">
        <v>10.5</v>
      </c>
      <c r="V35881">
        <v>100</v>
      </c>
      <c r="W35881">
        <v>100</v>
      </c>
      <c r="X35881">
        <v>100</v>
      </c>
      <c r="Y35881">
        <v>100</v>
      </c>
    </row>
    <row r="35882" spans="1:25" x14ac:dyDescent="0.25">
      <c r="A35882" s="1" t="s">
        <v>102106</v>
      </c>
      <c r="B35882">
        <v>5</v>
      </c>
      <c r="C35882">
        <v>21190</v>
      </c>
      <c r="D35882" s="1" t="s">
        <v>59130</v>
      </c>
      <c r="E35882">
        <v>521190</v>
      </c>
      <c r="F35882">
        <v>1885</v>
      </c>
      <c r="G35882">
        <v>757</v>
      </c>
      <c r="H35882">
        <v>7880353</v>
      </c>
      <c r="I35882">
        <v>7800306</v>
      </c>
      <c r="J35882">
        <v>5658</v>
      </c>
      <c r="K35882">
        <v>2523</v>
      </c>
      <c r="L35882">
        <v>404361509</v>
      </c>
      <c r="M35882">
        <v>402551353</v>
      </c>
      <c r="N35882">
        <v>2648</v>
      </c>
      <c r="O35882">
        <v>1073</v>
      </c>
      <c r="P35882">
        <v>10302581</v>
      </c>
      <c r="Q35882">
        <v>10203859</v>
      </c>
      <c r="R35882">
        <v>33.32</v>
      </c>
      <c r="S35882">
        <v>30</v>
      </c>
      <c r="T35882">
        <v>1.95</v>
      </c>
      <c r="U35882">
        <v>1.94</v>
      </c>
      <c r="V35882">
        <v>71.19</v>
      </c>
      <c r="W35882">
        <v>70.55</v>
      </c>
      <c r="X35882">
        <v>76.489999999999995</v>
      </c>
      <c r="Y35882">
        <v>76.44</v>
      </c>
    </row>
    <row r="35883" spans="1:25" x14ac:dyDescent="0.25">
      <c r="A35883" s="1" t="s">
        <v>102106</v>
      </c>
      <c r="B35883">
        <v>5</v>
      </c>
      <c r="C35883">
        <v>23290</v>
      </c>
      <c r="D35883" s="1" t="s">
        <v>59130</v>
      </c>
      <c r="E35883">
        <v>523290</v>
      </c>
      <c r="F35883">
        <v>0</v>
      </c>
      <c r="G35883">
        <v>0</v>
      </c>
      <c r="H35883">
        <v>10425</v>
      </c>
      <c r="I35883">
        <v>10420</v>
      </c>
      <c r="J35883">
        <v>5658</v>
      </c>
      <c r="K35883">
        <v>2523</v>
      </c>
      <c r="L35883">
        <v>404361509</v>
      </c>
      <c r="M35883">
        <v>402551353</v>
      </c>
      <c r="N35883">
        <v>73580</v>
      </c>
      <c r="O35883">
        <v>36188</v>
      </c>
      <c r="P35883">
        <v>143089211</v>
      </c>
      <c r="Q35883">
        <v>139472019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.01</v>
      </c>
      <c r="Y35883">
        <v>0.01</v>
      </c>
    </row>
    <row r="35884" spans="1:25" x14ac:dyDescent="0.25">
      <c r="A35884" s="1" t="s">
        <v>102106</v>
      </c>
      <c r="B35884">
        <v>5</v>
      </c>
      <c r="C35884">
        <v>27670</v>
      </c>
      <c r="D35884" s="1" t="s">
        <v>59130</v>
      </c>
      <c r="E35884">
        <v>527670</v>
      </c>
      <c r="F35884">
        <v>184</v>
      </c>
      <c r="G35884">
        <v>81</v>
      </c>
      <c r="H35884">
        <v>4936131</v>
      </c>
      <c r="I35884">
        <v>4920853</v>
      </c>
      <c r="J35884">
        <v>5658</v>
      </c>
      <c r="K35884">
        <v>2523</v>
      </c>
      <c r="L35884">
        <v>404361509</v>
      </c>
      <c r="M35884">
        <v>402551353</v>
      </c>
      <c r="N35884">
        <v>1071</v>
      </c>
      <c r="O35884">
        <v>445</v>
      </c>
      <c r="P35884">
        <v>30295568</v>
      </c>
      <c r="Q35884">
        <v>29652042</v>
      </c>
      <c r="R35884">
        <v>3.25</v>
      </c>
      <c r="S35884">
        <v>3.21</v>
      </c>
      <c r="T35884">
        <v>1.22</v>
      </c>
      <c r="U35884">
        <v>1.22</v>
      </c>
      <c r="V35884">
        <v>17.18</v>
      </c>
      <c r="W35884">
        <v>18.2</v>
      </c>
      <c r="X35884">
        <v>16.29</v>
      </c>
      <c r="Y35884">
        <v>16.600000000000001</v>
      </c>
    </row>
    <row r="35885" spans="1:25" x14ac:dyDescent="0.25">
      <c r="A35885" s="1" t="s">
        <v>102109</v>
      </c>
      <c r="B35885">
        <v>5</v>
      </c>
      <c r="C35885">
        <v>23170</v>
      </c>
      <c r="D35885" s="1" t="s">
        <v>59130</v>
      </c>
      <c r="E35885">
        <v>523170</v>
      </c>
      <c r="F35885">
        <v>5783</v>
      </c>
      <c r="G35885">
        <v>2352</v>
      </c>
      <c r="H35885">
        <v>24695817</v>
      </c>
      <c r="I35885">
        <v>24566721</v>
      </c>
      <c r="J35885">
        <v>7585</v>
      </c>
      <c r="K35885">
        <v>3115</v>
      </c>
      <c r="L35885">
        <v>53887946</v>
      </c>
      <c r="M35885">
        <v>53617136</v>
      </c>
      <c r="N35885">
        <v>5974</v>
      </c>
      <c r="O35885">
        <v>2416</v>
      </c>
      <c r="P35885">
        <v>25584712</v>
      </c>
      <c r="Q35885">
        <v>25452671</v>
      </c>
      <c r="R35885">
        <v>76.239999999999995</v>
      </c>
      <c r="S35885">
        <v>75.510000000000005</v>
      </c>
      <c r="T35885">
        <v>45.83</v>
      </c>
      <c r="U35885">
        <v>45.82</v>
      </c>
      <c r="V35885">
        <v>96.8</v>
      </c>
      <c r="W35885">
        <v>97.35</v>
      </c>
      <c r="X35885">
        <v>96.53</v>
      </c>
      <c r="Y35885">
        <v>96.52</v>
      </c>
    </row>
    <row r="35886" spans="1:25" x14ac:dyDescent="0.25">
      <c r="A35886" s="1" t="s">
        <v>102109</v>
      </c>
      <c r="B35886">
        <v>5</v>
      </c>
      <c r="C35886">
        <v>23290</v>
      </c>
      <c r="D35886" s="1" t="s">
        <v>59130</v>
      </c>
      <c r="E35886">
        <v>523290</v>
      </c>
      <c r="F35886">
        <v>142</v>
      </c>
      <c r="G35886">
        <v>79</v>
      </c>
      <c r="H35886">
        <v>1768215</v>
      </c>
      <c r="I35886">
        <v>1760573</v>
      </c>
      <c r="J35886">
        <v>7585</v>
      </c>
      <c r="K35886">
        <v>3115</v>
      </c>
      <c r="L35886">
        <v>53887946</v>
      </c>
      <c r="M35886">
        <v>53617136</v>
      </c>
      <c r="N35886">
        <v>73580</v>
      </c>
      <c r="O35886">
        <v>36188</v>
      </c>
      <c r="P35886">
        <v>143089211</v>
      </c>
      <c r="Q35886">
        <v>139472019</v>
      </c>
      <c r="R35886">
        <v>1.87</v>
      </c>
      <c r="S35886">
        <v>2.54</v>
      </c>
      <c r="T35886">
        <v>3.28</v>
      </c>
      <c r="U35886">
        <v>3.28</v>
      </c>
      <c r="V35886">
        <v>0.19</v>
      </c>
      <c r="W35886">
        <v>0.22</v>
      </c>
      <c r="X35886">
        <v>1.24</v>
      </c>
      <c r="Y35886">
        <v>1.26</v>
      </c>
    </row>
    <row r="35887" spans="1:25" x14ac:dyDescent="0.25">
      <c r="A35887" s="1" t="s">
        <v>102109</v>
      </c>
      <c r="B35887">
        <v>5</v>
      </c>
      <c r="C35887">
        <v>57170</v>
      </c>
      <c r="D35887" s="1" t="s">
        <v>59130</v>
      </c>
      <c r="E35887">
        <v>557170</v>
      </c>
      <c r="F35887">
        <v>377</v>
      </c>
      <c r="G35887">
        <v>161</v>
      </c>
      <c r="H35887">
        <v>4313776</v>
      </c>
      <c r="I35887">
        <v>4289945</v>
      </c>
      <c r="J35887">
        <v>7585</v>
      </c>
      <c r="K35887">
        <v>3115</v>
      </c>
      <c r="L35887">
        <v>53887946</v>
      </c>
      <c r="M35887">
        <v>53617136</v>
      </c>
      <c r="N35887">
        <v>4380</v>
      </c>
      <c r="O35887">
        <v>1916</v>
      </c>
      <c r="P35887">
        <v>20854142</v>
      </c>
      <c r="Q35887">
        <v>20758776</v>
      </c>
      <c r="R35887">
        <v>4.97</v>
      </c>
      <c r="S35887">
        <v>5.17</v>
      </c>
      <c r="T35887">
        <v>8.01</v>
      </c>
      <c r="U35887">
        <v>8</v>
      </c>
      <c r="V35887">
        <v>8.61</v>
      </c>
      <c r="W35887">
        <v>8.4</v>
      </c>
      <c r="X35887">
        <v>20.69</v>
      </c>
      <c r="Y35887">
        <v>20.67</v>
      </c>
    </row>
    <row r="35888" spans="1:25" x14ac:dyDescent="0.25">
      <c r="A35888" s="1" t="s">
        <v>102111</v>
      </c>
      <c r="B35888">
        <v>5</v>
      </c>
      <c r="C35888">
        <v>25750</v>
      </c>
      <c r="D35888" s="1" t="s">
        <v>59130</v>
      </c>
      <c r="E35888">
        <v>525750</v>
      </c>
      <c r="F35888">
        <v>502</v>
      </c>
      <c r="G35888">
        <v>224</v>
      </c>
      <c r="H35888">
        <v>7713532</v>
      </c>
      <c r="I35888">
        <v>7713532</v>
      </c>
      <c r="J35888">
        <v>4716</v>
      </c>
      <c r="K35888">
        <v>2576</v>
      </c>
      <c r="L35888">
        <v>253370226</v>
      </c>
      <c r="M35888">
        <v>220483520</v>
      </c>
      <c r="N35888">
        <v>502</v>
      </c>
      <c r="O35888">
        <v>224</v>
      </c>
      <c r="P35888">
        <v>7713532</v>
      </c>
      <c r="Q35888">
        <v>7713532</v>
      </c>
      <c r="R35888">
        <v>10.64</v>
      </c>
      <c r="S35888">
        <v>8.6999999999999993</v>
      </c>
      <c r="T35888">
        <v>3.04</v>
      </c>
      <c r="U35888">
        <v>3.5</v>
      </c>
      <c r="V35888">
        <v>100</v>
      </c>
      <c r="W35888">
        <v>100</v>
      </c>
      <c r="X35888">
        <v>100</v>
      </c>
      <c r="Y35888">
        <v>100</v>
      </c>
    </row>
    <row r="35889" spans="1:25" x14ac:dyDescent="0.25">
      <c r="A35889" s="1" t="s">
        <v>102111</v>
      </c>
      <c r="B35889">
        <v>5</v>
      </c>
      <c r="C35889">
        <v>26110</v>
      </c>
      <c r="D35889" s="1" t="s">
        <v>59130</v>
      </c>
      <c r="E35889">
        <v>526110</v>
      </c>
      <c r="F35889">
        <v>405</v>
      </c>
      <c r="G35889">
        <v>174</v>
      </c>
      <c r="H35889">
        <v>15870450</v>
      </c>
      <c r="I35889">
        <v>15861116</v>
      </c>
      <c r="J35889">
        <v>4716</v>
      </c>
      <c r="K35889">
        <v>2576</v>
      </c>
      <c r="L35889">
        <v>253370226</v>
      </c>
      <c r="M35889">
        <v>220483520</v>
      </c>
      <c r="N35889">
        <v>405</v>
      </c>
      <c r="O35889">
        <v>174</v>
      </c>
      <c r="P35889">
        <v>15870450</v>
      </c>
      <c r="Q35889">
        <v>15861116</v>
      </c>
      <c r="R35889">
        <v>8.59</v>
      </c>
      <c r="S35889">
        <v>6.75</v>
      </c>
      <c r="T35889">
        <v>6.26</v>
      </c>
      <c r="U35889">
        <v>7.19</v>
      </c>
      <c r="V35889">
        <v>100</v>
      </c>
      <c r="W35889">
        <v>100</v>
      </c>
      <c r="X35889">
        <v>100</v>
      </c>
      <c r="Y35889">
        <v>100</v>
      </c>
    </row>
    <row r="35890" spans="1:25" x14ac:dyDescent="0.25">
      <c r="A35890" s="1" t="s">
        <v>102111</v>
      </c>
      <c r="B35890">
        <v>5</v>
      </c>
      <c r="C35890">
        <v>41555</v>
      </c>
      <c r="D35890" s="1" t="s">
        <v>140568</v>
      </c>
      <c r="E35890">
        <v>541555</v>
      </c>
      <c r="F35890">
        <v>434</v>
      </c>
      <c r="G35890">
        <v>457</v>
      </c>
      <c r="H35890">
        <v>8359480</v>
      </c>
      <c r="I35890">
        <v>8359480</v>
      </c>
      <c r="J35890">
        <v>4716</v>
      </c>
      <c r="K35890">
        <v>2576</v>
      </c>
      <c r="L35890">
        <v>253370226</v>
      </c>
      <c r="M35890">
        <v>220483520</v>
      </c>
      <c r="N35890">
        <v>434</v>
      </c>
      <c r="O35890">
        <v>457</v>
      </c>
      <c r="P35890">
        <v>8359480</v>
      </c>
      <c r="Q35890">
        <v>8359480</v>
      </c>
      <c r="R35890">
        <v>9.1999999999999993</v>
      </c>
      <c r="S35890">
        <v>17.739999999999998</v>
      </c>
      <c r="T35890">
        <v>3.3</v>
      </c>
      <c r="U35890">
        <v>3.79</v>
      </c>
      <c r="V35890">
        <v>100</v>
      </c>
      <c r="W35890">
        <v>100</v>
      </c>
      <c r="X35890">
        <v>100</v>
      </c>
      <c r="Y35890">
        <v>100</v>
      </c>
    </row>
    <row r="35891" spans="1:25" x14ac:dyDescent="0.25">
      <c r="A35891" s="1" t="s">
        <v>102113</v>
      </c>
      <c r="B35891">
        <v>5</v>
      </c>
      <c r="C35891">
        <v>13420</v>
      </c>
      <c r="D35891" s="1" t="s">
        <v>140568</v>
      </c>
      <c r="E35891">
        <v>513420</v>
      </c>
      <c r="F35891">
        <v>72</v>
      </c>
      <c r="G35891">
        <v>44</v>
      </c>
      <c r="H35891">
        <v>1212234</v>
      </c>
      <c r="I35891">
        <v>1212234</v>
      </c>
      <c r="J35891">
        <v>7322</v>
      </c>
      <c r="K35891">
        <v>2974</v>
      </c>
      <c r="L35891">
        <v>214127128</v>
      </c>
      <c r="M35891">
        <v>211273066</v>
      </c>
      <c r="N35891">
        <v>72</v>
      </c>
      <c r="O35891">
        <v>44</v>
      </c>
      <c r="P35891">
        <v>1212234</v>
      </c>
      <c r="Q35891">
        <v>1212234</v>
      </c>
      <c r="R35891">
        <v>0.98</v>
      </c>
      <c r="S35891">
        <v>1.48</v>
      </c>
      <c r="T35891">
        <v>0.56999999999999995</v>
      </c>
      <c r="U35891">
        <v>0.56999999999999995</v>
      </c>
      <c r="V35891">
        <v>100</v>
      </c>
      <c r="W35891">
        <v>100</v>
      </c>
      <c r="X35891">
        <v>100</v>
      </c>
      <c r="Y35891">
        <v>100</v>
      </c>
    </row>
    <row r="35892" spans="1:25" x14ac:dyDescent="0.25">
      <c r="A35892" s="1" t="s">
        <v>102113</v>
      </c>
      <c r="B35892">
        <v>5</v>
      </c>
      <c r="C35892">
        <v>26290</v>
      </c>
      <c r="D35892" s="1" t="s">
        <v>59130</v>
      </c>
      <c r="E35892">
        <v>526290</v>
      </c>
      <c r="F35892">
        <v>3158</v>
      </c>
      <c r="G35892">
        <v>1274</v>
      </c>
      <c r="H35892">
        <v>10923774</v>
      </c>
      <c r="I35892">
        <v>10879865</v>
      </c>
      <c r="J35892">
        <v>7322</v>
      </c>
      <c r="K35892">
        <v>2974</v>
      </c>
      <c r="L35892">
        <v>214127128</v>
      </c>
      <c r="M35892">
        <v>211273066</v>
      </c>
      <c r="N35892">
        <v>3158</v>
      </c>
      <c r="O35892">
        <v>1274</v>
      </c>
      <c r="P35892">
        <v>11047088</v>
      </c>
      <c r="Q35892">
        <v>10998122</v>
      </c>
      <c r="R35892">
        <v>43.13</v>
      </c>
      <c r="S35892">
        <v>42.84</v>
      </c>
      <c r="T35892">
        <v>5.0999999999999996</v>
      </c>
      <c r="U35892">
        <v>5.15</v>
      </c>
      <c r="V35892">
        <v>100</v>
      </c>
      <c r="W35892">
        <v>100</v>
      </c>
      <c r="X35892">
        <v>98.88</v>
      </c>
      <c r="Y35892">
        <v>98.92</v>
      </c>
    </row>
    <row r="35893" spans="1:25" x14ac:dyDescent="0.25">
      <c r="A35893" s="1" t="s">
        <v>102113</v>
      </c>
      <c r="B35893">
        <v>5</v>
      </c>
      <c r="C35893">
        <v>32200</v>
      </c>
      <c r="D35893" s="1" t="s">
        <v>59130</v>
      </c>
      <c r="E35893">
        <v>532200</v>
      </c>
      <c r="F35893">
        <v>290</v>
      </c>
      <c r="G35893">
        <v>138</v>
      </c>
      <c r="H35893">
        <v>19082430</v>
      </c>
      <c r="I35893">
        <v>18967895</v>
      </c>
      <c r="J35893">
        <v>7322</v>
      </c>
      <c r="K35893">
        <v>2974</v>
      </c>
      <c r="L35893">
        <v>214127128</v>
      </c>
      <c r="M35893">
        <v>211273066</v>
      </c>
      <c r="N35893">
        <v>583</v>
      </c>
      <c r="O35893">
        <v>271</v>
      </c>
      <c r="P35893">
        <v>47326542</v>
      </c>
      <c r="Q35893">
        <v>47052696</v>
      </c>
      <c r="R35893">
        <v>3.96</v>
      </c>
      <c r="S35893">
        <v>4.6399999999999997</v>
      </c>
      <c r="T35893">
        <v>8.91</v>
      </c>
      <c r="U35893">
        <v>8.98</v>
      </c>
      <c r="V35893">
        <v>49.74</v>
      </c>
      <c r="W35893">
        <v>50.92</v>
      </c>
      <c r="X35893">
        <v>40.32</v>
      </c>
      <c r="Y35893">
        <v>40.31</v>
      </c>
    </row>
    <row r="35894" spans="1:25" x14ac:dyDescent="0.25">
      <c r="A35894" s="1" t="s">
        <v>102113</v>
      </c>
      <c r="B35894">
        <v>5</v>
      </c>
      <c r="C35894">
        <v>66200</v>
      </c>
      <c r="D35894" s="1" t="s">
        <v>59130</v>
      </c>
      <c r="E35894">
        <v>566200</v>
      </c>
      <c r="F35894">
        <v>87</v>
      </c>
      <c r="G35894">
        <v>43</v>
      </c>
      <c r="H35894">
        <v>1404238</v>
      </c>
      <c r="I35894">
        <v>1401219</v>
      </c>
      <c r="J35894">
        <v>7322</v>
      </c>
      <c r="K35894">
        <v>2974</v>
      </c>
      <c r="L35894">
        <v>214127128</v>
      </c>
      <c r="M35894">
        <v>211273066</v>
      </c>
      <c r="N35894">
        <v>87</v>
      </c>
      <c r="O35894">
        <v>43</v>
      </c>
      <c r="P35894">
        <v>1404238</v>
      </c>
      <c r="Q35894">
        <v>1401219</v>
      </c>
      <c r="R35894">
        <v>1.19</v>
      </c>
      <c r="S35894">
        <v>1.45</v>
      </c>
      <c r="T35894">
        <v>0.66</v>
      </c>
      <c r="U35894">
        <v>0.66</v>
      </c>
      <c r="V35894">
        <v>100</v>
      </c>
      <c r="W35894">
        <v>100</v>
      </c>
      <c r="X35894">
        <v>100</v>
      </c>
      <c r="Y35894">
        <v>100</v>
      </c>
    </row>
    <row r="35895" spans="1:25" x14ac:dyDescent="0.25">
      <c r="A35895" s="1" t="s">
        <v>102115</v>
      </c>
      <c r="B35895">
        <v>5</v>
      </c>
      <c r="C35895">
        <v>4840</v>
      </c>
      <c r="D35895" s="1" t="s">
        <v>59130</v>
      </c>
      <c r="E35895">
        <v>504840</v>
      </c>
      <c r="F35895">
        <v>0</v>
      </c>
      <c r="G35895">
        <v>0</v>
      </c>
      <c r="H35895">
        <v>227378</v>
      </c>
      <c r="I35895">
        <v>227378</v>
      </c>
      <c r="J35895">
        <v>6208</v>
      </c>
      <c r="K35895">
        <v>2624</v>
      </c>
      <c r="L35895">
        <v>229600761</v>
      </c>
      <c r="M35895">
        <v>229570833</v>
      </c>
      <c r="N35895">
        <v>26461</v>
      </c>
      <c r="O35895">
        <v>13241</v>
      </c>
      <c r="P35895">
        <v>118867543</v>
      </c>
      <c r="Q35895">
        <v>114639029</v>
      </c>
      <c r="R35895">
        <v>0</v>
      </c>
      <c r="S35895">
        <v>0</v>
      </c>
      <c r="T35895">
        <v>0.1</v>
      </c>
      <c r="U35895">
        <v>0.1</v>
      </c>
      <c r="V35895">
        <v>0</v>
      </c>
      <c r="W35895">
        <v>0</v>
      </c>
      <c r="X35895">
        <v>0.19</v>
      </c>
      <c r="Y35895">
        <v>0.2</v>
      </c>
    </row>
    <row r="35896" spans="1:25" x14ac:dyDescent="0.25">
      <c r="A35896" s="1" t="s">
        <v>102115</v>
      </c>
      <c r="B35896">
        <v>5</v>
      </c>
      <c r="C35896">
        <v>12820</v>
      </c>
      <c r="D35896" s="1" t="s">
        <v>59130</v>
      </c>
      <c r="E35896">
        <v>512820</v>
      </c>
      <c r="F35896">
        <v>9</v>
      </c>
      <c r="G35896">
        <v>4</v>
      </c>
      <c r="H35896">
        <v>1371482</v>
      </c>
      <c r="I35896">
        <v>1363913</v>
      </c>
      <c r="J35896">
        <v>6208</v>
      </c>
      <c r="K35896">
        <v>2624</v>
      </c>
      <c r="L35896">
        <v>229600761</v>
      </c>
      <c r="M35896">
        <v>229570833</v>
      </c>
      <c r="N35896">
        <v>9515</v>
      </c>
      <c r="O35896">
        <v>3715</v>
      </c>
      <c r="P35896">
        <v>30795929</v>
      </c>
      <c r="Q35896">
        <v>30446697</v>
      </c>
      <c r="R35896">
        <v>0.14000000000000001</v>
      </c>
      <c r="S35896">
        <v>0.15</v>
      </c>
      <c r="T35896">
        <v>0.6</v>
      </c>
      <c r="U35896">
        <v>0.59</v>
      </c>
      <c r="V35896">
        <v>0.09</v>
      </c>
      <c r="W35896">
        <v>0.11</v>
      </c>
      <c r="X35896">
        <v>4.45</v>
      </c>
      <c r="Y35896">
        <v>4.4800000000000004</v>
      </c>
    </row>
    <row r="35897" spans="1:25" x14ac:dyDescent="0.25">
      <c r="A35897" s="1" t="s">
        <v>102115</v>
      </c>
      <c r="B35897">
        <v>5</v>
      </c>
      <c r="C35897">
        <v>28360</v>
      </c>
      <c r="D35897" s="1" t="s">
        <v>59130</v>
      </c>
      <c r="E35897">
        <v>528360</v>
      </c>
      <c r="F35897">
        <v>2325</v>
      </c>
      <c r="G35897">
        <v>1009</v>
      </c>
      <c r="H35897">
        <v>10401430</v>
      </c>
      <c r="I35897">
        <v>10401430</v>
      </c>
      <c r="J35897">
        <v>6208</v>
      </c>
      <c r="K35897">
        <v>2624</v>
      </c>
      <c r="L35897">
        <v>229600761</v>
      </c>
      <c r="M35897">
        <v>229570833</v>
      </c>
      <c r="N35897">
        <v>2325</v>
      </c>
      <c r="O35897">
        <v>1009</v>
      </c>
      <c r="P35897">
        <v>10401430</v>
      </c>
      <c r="Q35897">
        <v>10401430</v>
      </c>
      <c r="R35897">
        <v>37.450000000000003</v>
      </c>
      <c r="S35897">
        <v>38.450000000000003</v>
      </c>
      <c r="T35897">
        <v>4.53</v>
      </c>
      <c r="U35897">
        <v>4.53</v>
      </c>
      <c r="V35897">
        <v>100</v>
      </c>
      <c r="W35897">
        <v>100</v>
      </c>
      <c r="X35897">
        <v>100</v>
      </c>
      <c r="Y35897">
        <v>100</v>
      </c>
    </row>
    <row r="35898" spans="1:25" x14ac:dyDescent="0.25">
      <c r="A35898" s="1" t="s">
        <v>102115</v>
      </c>
      <c r="B35898">
        <v>5</v>
      </c>
      <c r="C35898">
        <v>32535</v>
      </c>
      <c r="D35898" s="1" t="s">
        <v>140568</v>
      </c>
      <c r="E35898">
        <v>532535</v>
      </c>
      <c r="F35898">
        <v>32</v>
      </c>
      <c r="G35898">
        <v>15</v>
      </c>
      <c r="H35898">
        <v>1719222</v>
      </c>
      <c r="I35898">
        <v>1718365</v>
      </c>
      <c r="J35898">
        <v>6208</v>
      </c>
      <c r="K35898">
        <v>2624</v>
      </c>
      <c r="L35898">
        <v>229600761</v>
      </c>
      <c r="M35898">
        <v>229570833</v>
      </c>
      <c r="N35898">
        <v>497</v>
      </c>
      <c r="O35898">
        <v>218</v>
      </c>
      <c r="P35898">
        <v>12802188</v>
      </c>
      <c r="Q35898">
        <v>12800382</v>
      </c>
      <c r="R35898">
        <v>0.52</v>
      </c>
      <c r="S35898">
        <v>0.56999999999999995</v>
      </c>
      <c r="T35898">
        <v>0.75</v>
      </c>
      <c r="U35898">
        <v>0.75</v>
      </c>
      <c r="V35898">
        <v>6.44</v>
      </c>
      <c r="W35898">
        <v>6.88</v>
      </c>
      <c r="X35898">
        <v>13.43</v>
      </c>
      <c r="Y35898">
        <v>13.42</v>
      </c>
    </row>
    <row r="35899" spans="1:25" x14ac:dyDescent="0.25">
      <c r="A35899" s="1" t="s">
        <v>102115</v>
      </c>
      <c r="B35899">
        <v>5</v>
      </c>
      <c r="C35899">
        <v>44810</v>
      </c>
      <c r="D35899" s="1" t="s">
        <v>140568</v>
      </c>
      <c r="E35899">
        <v>544810</v>
      </c>
      <c r="F35899">
        <v>84</v>
      </c>
      <c r="G35899">
        <v>42</v>
      </c>
      <c r="H35899">
        <v>5497646</v>
      </c>
      <c r="I35899">
        <v>5497646</v>
      </c>
      <c r="J35899">
        <v>6208</v>
      </c>
      <c r="K35899">
        <v>2624</v>
      </c>
      <c r="L35899">
        <v>229600761</v>
      </c>
      <c r="M35899">
        <v>229570833</v>
      </c>
      <c r="N35899">
        <v>130</v>
      </c>
      <c r="O35899">
        <v>62</v>
      </c>
      <c r="P35899">
        <v>6048549</v>
      </c>
      <c r="Q35899">
        <v>6048549</v>
      </c>
      <c r="R35899">
        <v>1.35</v>
      </c>
      <c r="S35899">
        <v>1.6</v>
      </c>
      <c r="T35899">
        <v>2.39</v>
      </c>
      <c r="U35899">
        <v>2.39</v>
      </c>
      <c r="V35899">
        <v>64.62</v>
      </c>
      <c r="W35899">
        <v>67.739999999999995</v>
      </c>
      <c r="X35899">
        <v>90.89</v>
      </c>
      <c r="Y35899">
        <v>90.89</v>
      </c>
    </row>
    <row r="35900" spans="1:25" x14ac:dyDescent="0.25">
      <c r="A35900" s="1" t="s">
        <v>102117</v>
      </c>
      <c r="B35900">
        <v>5</v>
      </c>
      <c r="C35900">
        <v>32470</v>
      </c>
      <c r="D35900" s="1" t="s">
        <v>59130</v>
      </c>
      <c r="E35900">
        <v>532470</v>
      </c>
      <c r="F35900">
        <v>61</v>
      </c>
      <c r="G35900">
        <v>31</v>
      </c>
      <c r="H35900">
        <v>854416</v>
      </c>
      <c r="I35900">
        <v>851196</v>
      </c>
      <c r="J35900">
        <v>2419</v>
      </c>
      <c r="K35900">
        <v>1106</v>
      </c>
      <c r="L35900">
        <v>222237390</v>
      </c>
      <c r="M35900">
        <v>221033159</v>
      </c>
      <c r="N35900">
        <v>61</v>
      </c>
      <c r="O35900">
        <v>31</v>
      </c>
      <c r="P35900">
        <v>854416</v>
      </c>
      <c r="Q35900">
        <v>851196</v>
      </c>
      <c r="R35900">
        <v>2.52</v>
      </c>
      <c r="S35900">
        <v>2.8</v>
      </c>
      <c r="T35900">
        <v>0.38</v>
      </c>
      <c r="U35900">
        <v>0.39</v>
      </c>
      <c r="V35900">
        <v>100</v>
      </c>
      <c r="W35900">
        <v>100</v>
      </c>
      <c r="X35900">
        <v>100</v>
      </c>
      <c r="Y35900">
        <v>100</v>
      </c>
    </row>
    <row r="35901" spans="1:25" x14ac:dyDescent="0.25">
      <c r="A35901" s="1" t="s">
        <v>102118</v>
      </c>
      <c r="B35901">
        <v>5</v>
      </c>
      <c r="C35901">
        <v>32535</v>
      </c>
      <c r="D35901" s="1" t="s">
        <v>140568</v>
      </c>
      <c r="E35901">
        <v>532535</v>
      </c>
      <c r="F35901">
        <v>411</v>
      </c>
      <c r="G35901">
        <v>180</v>
      </c>
      <c r="H35901">
        <v>9155584</v>
      </c>
      <c r="I35901">
        <v>9154635</v>
      </c>
      <c r="J35901">
        <v>473</v>
      </c>
      <c r="K35901">
        <v>207</v>
      </c>
      <c r="L35901">
        <v>13322914</v>
      </c>
      <c r="M35901">
        <v>13321965</v>
      </c>
      <c r="N35901">
        <v>497</v>
      </c>
      <c r="O35901">
        <v>218</v>
      </c>
      <c r="P35901">
        <v>12802188</v>
      </c>
      <c r="Q35901">
        <v>12800382</v>
      </c>
      <c r="R35901">
        <v>86.89</v>
      </c>
      <c r="S35901">
        <v>86.96</v>
      </c>
      <c r="T35901">
        <v>68.72</v>
      </c>
      <c r="U35901">
        <v>68.72</v>
      </c>
      <c r="V35901">
        <v>82.7</v>
      </c>
      <c r="W35901">
        <v>82.57</v>
      </c>
      <c r="X35901">
        <v>71.52</v>
      </c>
      <c r="Y35901">
        <v>71.52</v>
      </c>
    </row>
    <row r="35902" spans="1:25" x14ac:dyDescent="0.25">
      <c r="A35902" s="1" t="s">
        <v>102119</v>
      </c>
      <c r="B35902">
        <v>5</v>
      </c>
      <c r="C35902">
        <v>33970</v>
      </c>
      <c r="D35902" s="1" t="s">
        <v>59130</v>
      </c>
      <c r="E35902">
        <v>533970</v>
      </c>
      <c r="F35902">
        <v>2346</v>
      </c>
      <c r="G35902">
        <v>1009</v>
      </c>
      <c r="H35902">
        <v>9994162</v>
      </c>
      <c r="I35902">
        <v>9957665</v>
      </c>
      <c r="J35902">
        <v>9543</v>
      </c>
      <c r="K35902">
        <v>4302</v>
      </c>
      <c r="L35902">
        <v>959819632</v>
      </c>
      <c r="M35902">
        <v>955642292</v>
      </c>
      <c r="N35902">
        <v>2346</v>
      </c>
      <c r="O35902">
        <v>1009</v>
      </c>
      <c r="P35902">
        <v>9994162</v>
      </c>
      <c r="Q35902">
        <v>9957665</v>
      </c>
      <c r="R35902">
        <v>24.58</v>
      </c>
      <c r="S35902">
        <v>23.45</v>
      </c>
      <c r="T35902">
        <v>1.04</v>
      </c>
      <c r="U35902">
        <v>1.04</v>
      </c>
      <c r="V35902">
        <v>100</v>
      </c>
      <c r="W35902">
        <v>100</v>
      </c>
      <c r="X35902">
        <v>100</v>
      </c>
      <c r="Y35902">
        <v>100</v>
      </c>
    </row>
    <row r="35903" spans="1:25" x14ac:dyDescent="0.25">
      <c r="A35903" s="1" t="s">
        <v>102123</v>
      </c>
      <c r="B35903">
        <v>5</v>
      </c>
      <c r="C35903">
        <v>39970</v>
      </c>
      <c r="D35903" s="1" t="s">
        <v>59130</v>
      </c>
      <c r="E35903">
        <v>539970</v>
      </c>
      <c r="F35903">
        <v>2249</v>
      </c>
      <c r="G35903">
        <v>1015</v>
      </c>
      <c r="H35903">
        <v>7174772</v>
      </c>
      <c r="I35903">
        <v>7102671</v>
      </c>
      <c r="J35903">
        <v>5343</v>
      </c>
      <c r="K35903">
        <v>2347</v>
      </c>
      <c r="L35903">
        <v>206270404</v>
      </c>
      <c r="M35903">
        <v>204647973</v>
      </c>
      <c r="N35903">
        <v>2249</v>
      </c>
      <c r="O35903">
        <v>1015</v>
      </c>
      <c r="P35903">
        <v>7174772</v>
      </c>
      <c r="Q35903">
        <v>7102671</v>
      </c>
      <c r="R35903">
        <v>42.09</v>
      </c>
      <c r="S35903">
        <v>43.25</v>
      </c>
      <c r="T35903">
        <v>3.48</v>
      </c>
      <c r="U35903">
        <v>3.47</v>
      </c>
      <c r="V35903">
        <v>100</v>
      </c>
      <c r="W35903">
        <v>100</v>
      </c>
      <c r="X35903">
        <v>100</v>
      </c>
      <c r="Y35903">
        <v>100</v>
      </c>
    </row>
    <row r="35904" spans="1:25" x14ac:dyDescent="0.25">
      <c r="A35904" s="1" t="s">
        <v>102124</v>
      </c>
      <c r="B35904">
        <v>5</v>
      </c>
      <c r="C35904">
        <v>12340</v>
      </c>
      <c r="D35904" s="1" t="s">
        <v>59130</v>
      </c>
      <c r="E35904">
        <v>512340</v>
      </c>
      <c r="F35904">
        <v>80</v>
      </c>
      <c r="G35904">
        <v>37</v>
      </c>
      <c r="H35904">
        <v>541155</v>
      </c>
      <c r="I35904">
        <v>535712</v>
      </c>
      <c r="J35904">
        <v>11376</v>
      </c>
      <c r="K35904">
        <v>4641</v>
      </c>
      <c r="L35904">
        <v>91123153</v>
      </c>
      <c r="M35904">
        <v>85423282</v>
      </c>
      <c r="N35904">
        <v>1729</v>
      </c>
      <c r="O35904">
        <v>684</v>
      </c>
      <c r="P35904">
        <v>17997724</v>
      </c>
      <c r="Q35904">
        <v>17845747</v>
      </c>
      <c r="R35904">
        <v>0.7</v>
      </c>
      <c r="S35904">
        <v>0.8</v>
      </c>
      <c r="T35904">
        <v>0.59</v>
      </c>
      <c r="U35904">
        <v>0.63</v>
      </c>
      <c r="V35904">
        <v>4.63</v>
      </c>
      <c r="W35904">
        <v>5.41</v>
      </c>
      <c r="X35904">
        <v>3.01</v>
      </c>
      <c r="Y35904">
        <v>3</v>
      </c>
    </row>
    <row r="35905" spans="1:25" x14ac:dyDescent="0.25">
      <c r="A35905" s="1" t="s">
        <v>102124</v>
      </c>
      <c r="B35905">
        <v>5</v>
      </c>
      <c r="C35905">
        <v>41720</v>
      </c>
      <c r="D35905" s="1" t="s">
        <v>59130</v>
      </c>
      <c r="E35905">
        <v>541720</v>
      </c>
      <c r="F35905">
        <v>7312</v>
      </c>
      <c r="G35905">
        <v>2863</v>
      </c>
      <c r="H35905">
        <v>23820436</v>
      </c>
      <c r="I35905">
        <v>23657247</v>
      </c>
      <c r="J35905">
        <v>11376</v>
      </c>
      <c r="K35905">
        <v>4641</v>
      </c>
      <c r="L35905">
        <v>91123153</v>
      </c>
      <c r="M35905">
        <v>85423282</v>
      </c>
      <c r="N35905">
        <v>7327</v>
      </c>
      <c r="O35905">
        <v>2867</v>
      </c>
      <c r="P35905">
        <v>23854782</v>
      </c>
      <c r="Q35905">
        <v>23691593</v>
      </c>
      <c r="R35905">
        <v>64.28</v>
      </c>
      <c r="S35905">
        <v>61.69</v>
      </c>
      <c r="T35905">
        <v>26.14</v>
      </c>
      <c r="U35905">
        <v>27.69</v>
      </c>
      <c r="V35905">
        <v>99.8</v>
      </c>
      <c r="W35905">
        <v>99.86</v>
      </c>
      <c r="X35905">
        <v>99.86</v>
      </c>
      <c r="Y35905">
        <v>99.86</v>
      </c>
    </row>
    <row r="35906" spans="1:25" x14ac:dyDescent="0.25">
      <c r="A35906" s="1" t="s">
        <v>102124</v>
      </c>
      <c r="B35906">
        <v>5</v>
      </c>
      <c r="C35906">
        <v>60410</v>
      </c>
      <c r="D35906" s="1" t="s">
        <v>59130</v>
      </c>
      <c r="E35906">
        <v>560410</v>
      </c>
      <c r="F35906">
        <v>264</v>
      </c>
      <c r="G35906">
        <v>87</v>
      </c>
      <c r="H35906">
        <v>1369609</v>
      </c>
      <c r="I35906">
        <v>1357664</v>
      </c>
      <c r="J35906">
        <v>11376</v>
      </c>
      <c r="K35906">
        <v>4641</v>
      </c>
      <c r="L35906">
        <v>91123153</v>
      </c>
      <c r="M35906">
        <v>85423282</v>
      </c>
      <c r="N35906">
        <v>55964</v>
      </c>
      <c r="O35906">
        <v>22022</v>
      </c>
      <c r="P35906">
        <v>98750998</v>
      </c>
      <c r="Q35906">
        <v>98273376</v>
      </c>
      <c r="R35906">
        <v>2.3199999999999998</v>
      </c>
      <c r="S35906">
        <v>1.87</v>
      </c>
      <c r="T35906">
        <v>1.5</v>
      </c>
      <c r="U35906">
        <v>1.59</v>
      </c>
      <c r="V35906">
        <v>0.47</v>
      </c>
      <c r="W35906">
        <v>0.4</v>
      </c>
      <c r="X35906">
        <v>1.39</v>
      </c>
      <c r="Y35906">
        <v>1.38</v>
      </c>
    </row>
    <row r="35907" spans="1:25" x14ac:dyDescent="0.25">
      <c r="A35907" s="1" t="s">
        <v>102124</v>
      </c>
      <c r="B35907">
        <v>5</v>
      </c>
      <c r="C35907">
        <v>66080</v>
      </c>
      <c r="D35907" s="1" t="s">
        <v>59130</v>
      </c>
      <c r="E35907">
        <v>566080</v>
      </c>
      <c r="F35907">
        <v>194</v>
      </c>
      <c r="G35907">
        <v>67</v>
      </c>
      <c r="H35907">
        <v>920299</v>
      </c>
      <c r="I35907">
        <v>899869</v>
      </c>
      <c r="J35907">
        <v>11376</v>
      </c>
      <c r="K35907">
        <v>4641</v>
      </c>
      <c r="L35907">
        <v>91123153</v>
      </c>
      <c r="M35907">
        <v>85423282</v>
      </c>
      <c r="N35907">
        <v>69797</v>
      </c>
      <c r="O35907">
        <v>25614</v>
      </c>
      <c r="P35907">
        <v>108935574</v>
      </c>
      <c r="Q35907">
        <v>108257684</v>
      </c>
      <c r="R35907">
        <v>1.71</v>
      </c>
      <c r="S35907">
        <v>1.44</v>
      </c>
      <c r="T35907">
        <v>1.01</v>
      </c>
      <c r="U35907">
        <v>1.05</v>
      </c>
      <c r="V35907">
        <v>0.28000000000000003</v>
      </c>
      <c r="W35907">
        <v>0.26</v>
      </c>
      <c r="X35907">
        <v>0.84</v>
      </c>
      <c r="Y35907">
        <v>0.83</v>
      </c>
    </row>
    <row r="35908" spans="1:25" x14ac:dyDescent="0.25">
      <c r="A35908" s="1" t="s">
        <v>102126</v>
      </c>
      <c r="B35908">
        <v>5</v>
      </c>
      <c r="C35908">
        <v>44810</v>
      </c>
      <c r="D35908" s="1" t="s">
        <v>140568</v>
      </c>
      <c r="E35908">
        <v>544810</v>
      </c>
      <c r="F35908">
        <v>46</v>
      </c>
      <c r="G35908">
        <v>20</v>
      </c>
      <c r="H35908">
        <v>550903</v>
      </c>
      <c r="I35908">
        <v>550903</v>
      </c>
      <c r="J35908">
        <v>152</v>
      </c>
      <c r="K35908">
        <v>60</v>
      </c>
      <c r="L35908">
        <v>14459760</v>
      </c>
      <c r="M35908">
        <v>14459760</v>
      </c>
      <c r="N35908">
        <v>130</v>
      </c>
      <c r="O35908">
        <v>62</v>
      </c>
      <c r="P35908">
        <v>6048549</v>
      </c>
      <c r="Q35908">
        <v>6048549</v>
      </c>
      <c r="R35908">
        <v>30.26</v>
      </c>
      <c r="S35908">
        <v>33.33</v>
      </c>
      <c r="T35908">
        <v>3.81</v>
      </c>
      <c r="U35908">
        <v>3.81</v>
      </c>
      <c r="V35908">
        <v>35.380000000000003</v>
      </c>
      <c r="W35908">
        <v>32.26</v>
      </c>
      <c r="X35908">
        <v>9.11</v>
      </c>
      <c r="Y35908">
        <v>9.11</v>
      </c>
    </row>
    <row r="35909" spans="1:25" x14ac:dyDescent="0.25">
      <c r="A35909" s="1" t="s">
        <v>102130</v>
      </c>
      <c r="B35909">
        <v>5</v>
      </c>
      <c r="C35909">
        <v>4840</v>
      </c>
      <c r="D35909" s="1" t="s">
        <v>59130</v>
      </c>
      <c r="E35909">
        <v>504840</v>
      </c>
      <c r="F35909">
        <v>2</v>
      </c>
      <c r="G35909">
        <v>1</v>
      </c>
      <c r="H35909">
        <v>115675</v>
      </c>
      <c r="I35909">
        <v>115675</v>
      </c>
      <c r="J35909">
        <v>6434</v>
      </c>
      <c r="K35909">
        <v>2543</v>
      </c>
      <c r="L35909">
        <v>64345569</v>
      </c>
      <c r="M35909">
        <v>64331721</v>
      </c>
      <c r="N35909">
        <v>26461</v>
      </c>
      <c r="O35909">
        <v>13241</v>
      </c>
      <c r="P35909">
        <v>118867543</v>
      </c>
      <c r="Q35909">
        <v>114639029</v>
      </c>
      <c r="R35909">
        <v>0.03</v>
      </c>
      <c r="S35909">
        <v>0.04</v>
      </c>
      <c r="T35909">
        <v>0.18</v>
      </c>
      <c r="U35909">
        <v>0.18</v>
      </c>
      <c r="V35909">
        <v>0.01</v>
      </c>
      <c r="W35909">
        <v>0.01</v>
      </c>
      <c r="X35909">
        <v>0.1</v>
      </c>
      <c r="Y35909">
        <v>0.1</v>
      </c>
    </row>
    <row r="35910" spans="1:25" x14ac:dyDescent="0.25">
      <c r="A35910" s="1" t="s">
        <v>102130</v>
      </c>
      <c r="B35910">
        <v>5</v>
      </c>
      <c r="C35910">
        <v>40120</v>
      </c>
      <c r="D35910" s="1" t="s">
        <v>59130</v>
      </c>
      <c r="E35910">
        <v>540120</v>
      </c>
      <c r="F35910">
        <v>0</v>
      </c>
      <c r="G35910">
        <v>0</v>
      </c>
      <c r="H35910">
        <v>29560</v>
      </c>
      <c r="I35910">
        <v>29560</v>
      </c>
      <c r="J35910">
        <v>6434</v>
      </c>
      <c r="K35910">
        <v>2543</v>
      </c>
      <c r="L35910">
        <v>64345569</v>
      </c>
      <c r="M35910">
        <v>64331721</v>
      </c>
      <c r="N35910">
        <v>2585</v>
      </c>
      <c r="O35910">
        <v>1378</v>
      </c>
      <c r="P35910">
        <v>19306796</v>
      </c>
      <c r="Q35910">
        <v>19301674</v>
      </c>
      <c r="R35910">
        <v>0</v>
      </c>
      <c r="S35910">
        <v>0</v>
      </c>
      <c r="T35910">
        <v>0.05</v>
      </c>
      <c r="U35910">
        <v>0.05</v>
      </c>
      <c r="V35910">
        <v>0</v>
      </c>
      <c r="W35910">
        <v>0</v>
      </c>
      <c r="X35910">
        <v>0.15</v>
      </c>
      <c r="Y35910">
        <v>0.15</v>
      </c>
    </row>
    <row r="35911" spans="1:25" x14ac:dyDescent="0.25">
      <c r="A35911" s="1" t="s">
        <v>102130</v>
      </c>
      <c r="B35911">
        <v>5</v>
      </c>
      <c r="C35911">
        <v>54200</v>
      </c>
      <c r="D35911" s="1" t="s">
        <v>59130</v>
      </c>
      <c r="E35911">
        <v>554200</v>
      </c>
      <c r="F35911">
        <v>4709</v>
      </c>
      <c r="G35911">
        <v>1854</v>
      </c>
      <c r="H35911">
        <v>18063766</v>
      </c>
      <c r="I35911">
        <v>18060005</v>
      </c>
      <c r="J35911">
        <v>6434</v>
      </c>
      <c r="K35911">
        <v>2543</v>
      </c>
      <c r="L35911">
        <v>64345569</v>
      </c>
      <c r="M35911">
        <v>64331721</v>
      </c>
      <c r="N35911">
        <v>4794</v>
      </c>
      <c r="O35911">
        <v>1887</v>
      </c>
      <c r="P35911">
        <v>19118536</v>
      </c>
      <c r="Q35911">
        <v>19114775</v>
      </c>
      <c r="R35911">
        <v>73.19</v>
      </c>
      <c r="S35911">
        <v>72.91</v>
      </c>
      <c r="T35911">
        <v>28.07</v>
      </c>
      <c r="U35911">
        <v>28.07</v>
      </c>
      <c r="V35911">
        <v>98.23</v>
      </c>
      <c r="W35911">
        <v>98.25</v>
      </c>
      <c r="X35911">
        <v>94.48</v>
      </c>
      <c r="Y35911">
        <v>94.48</v>
      </c>
    </row>
    <row r="35912" spans="1:25" x14ac:dyDescent="0.25">
      <c r="A35912" s="1" t="s">
        <v>102132</v>
      </c>
      <c r="B35912">
        <v>5</v>
      </c>
      <c r="C35912">
        <v>23170</v>
      </c>
      <c r="D35912" s="1" t="s">
        <v>59130</v>
      </c>
      <c r="E35912">
        <v>523170</v>
      </c>
      <c r="F35912">
        <v>185</v>
      </c>
      <c r="G35912">
        <v>60</v>
      </c>
      <c r="H35912">
        <v>277225</v>
      </c>
      <c r="I35912">
        <v>276854</v>
      </c>
      <c r="J35912">
        <v>7936</v>
      </c>
      <c r="K35912">
        <v>3408</v>
      </c>
      <c r="L35912">
        <v>234103775</v>
      </c>
      <c r="M35912">
        <v>231928531</v>
      </c>
      <c r="N35912">
        <v>5974</v>
      </c>
      <c r="O35912">
        <v>2416</v>
      </c>
      <c r="P35912">
        <v>25584712</v>
      </c>
      <c r="Q35912">
        <v>25452671</v>
      </c>
      <c r="R35912">
        <v>2.33</v>
      </c>
      <c r="S35912">
        <v>1.76</v>
      </c>
      <c r="T35912">
        <v>0.12</v>
      </c>
      <c r="U35912">
        <v>0.12</v>
      </c>
      <c r="V35912">
        <v>3.1</v>
      </c>
      <c r="W35912">
        <v>2.48</v>
      </c>
      <c r="X35912">
        <v>1.08</v>
      </c>
      <c r="Y35912">
        <v>1.0900000000000001</v>
      </c>
    </row>
    <row r="35913" spans="1:25" x14ac:dyDescent="0.25">
      <c r="A35913" s="1" t="s">
        <v>102132</v>
      </c>
      <c r="B35913">
        <v>5</v>
      </c>
      <c r="C35913">
        <v>57170</v>
      </c>
      <c r="D35913" s="1" t="s">
        <v>59130</v>
      </c>
      <c r="E35913">
        <v>557170</v>
      </c>
      <c r="F35913">
        <v>4003</v>
      </c>
      <c r="G35913">
        <v>1755</v>
      </c>
      <c r="H35913">
        <v>16540366</v>
      </c>
      <c r="I35913">
        <v>16468831</v>
      </c>
      <c r="J35913">
        <v>7936</v>
      </c>
      <c r="K35913">
        <v>3408</v>
      </c>
      <c r="L35913">
        <v>234103775</v>
      </c>
      <c r="M35913">
        <v>231928531</v>
      </c>
      <c r="N35913">
        <v>4380</v>
      </c>
      <c r="O35913">
        <v>1916</v>
      </c>
      <c r="P35913">
        <v>20854142</v>
      </c>
      <c r="Q35913">
        <v>20758776</v>
      </c>
      <c r="R35913">
        <v>50.44</v>
      </c>
      <c r="S35913">
        <v>51.5</v>
      </c>
      <c r="T35913">
        <v>7.07</v>
      </c>
      <c r="U35913">
        <v>7.1</v>
      </c>
      <c r="V35913">
        <v>91.39</v>
      </c>
      <c r="W35913">
        <v>91.6</v>
      </c>
      <c r="X35913">
        <v>79.31</v>
      </c>
      <c r="Y35913">
        <v>79.33</v>
      </c>
    </row>
    <row r="35914" spans="1:25" x14ac:dyDescent="0.25">
      <c r="A35914" s="1" t="s">
        <v>102135</v>
      </c>
      <c r="B35914">
        <v>5</v>
      </c>
      <c r="C35914">
        <v>3040</v>
      </c>
      <c r="D35914" s="1" t="s">
        <v>59130</v>
      </c>
      <c r="E35914">
        <v>503040</v>
      </c>
      <c r="F35914">
        <v>488</v>
      </c>
      <c r="G35914">
        <v>197</v>
      </c>
      <c r="H35914">
        <v>4715908</v>
      </c>
      <c r="I35914">
        <v>4713641</v>
      </c>
      <c r="J35914">
        <v>38455</v>
      </c>
      <c r="K35914">
        <v>16779</v>
      </c>
      <c r="L35914">
        <v>401116368</v>
      </c>
      <c r="M35914">
        <v>360865747</v>
      </c>
      <c r="N35914">
        <v>488</v>
      </c>
      <c r="O35914">
        <v>197</v>
      </c>
      <c r="P35914">
        <v>4715908</v>
      </c>
      <c r="Q35914">
        <v>4713641</v>
      </c>
      <c r="R35914">
        <v>1.27</v>
      </c>
      <c r="S35914">
        <v>1.17</v>
      </c>
      <c r="T35914">
        <v>1.18</v>
      </c>
      <c r="U35914">
        <v>1.31</v>
      </c>
      <c r="V35914">
        <v>100</v>
      </c>
      <c r="W35914">
        <v>100</v>
      </c>
      <c r="X35914">
        <v>100</v>
      </c>
      <c r="Y35914">
        <v>100</v>
      </c>
    </row>
    <row r="35915" spans="1:25" x14ac:dyDescent="0.25">
      <c r="A35915" s="1" t="s">
        <v>102135</v>
      </c>
      <c r="B35915">
        <v>5</v>
      </c>
      <c r="C35915">
        <v>5320</v>
      </c>
      <c r="D35915" s="1" t="s">
        <v>59130</v>
      </c>
      <c r="E35915">
        <v>505320</v>
      </c>
      <c r="F35915">
        <v>51</v>
      </c>
      <c r="G35915">
        <v>17</v>
      </c>
      <c r="H35915">
        <v>141586</v>
      </c>
      <c r="I35915">
        <v>141586</v>
      </c>
      <c r="J35915">
        <v>38455</v>
      </c>
      <c r="K35915">
        <v>16779</v>
      </c>
      <c r="L35915">
        <v>401116368</v>
      </c>
      <c r="M35915">
        <v>360865747</v>
      </c>
      <c r="N35915">
        <v>35301</v>
      </c>
      <c r="O35915">
        <v>14693</v>
      </c>
      <c r="P35915">
        <v>81579684</v>
      </c>
      <c r="Q35915">
        <v>81035219</v>
      </c>
      <c r="R35915">
        <v>0.13</v>
      </c>
      <c r="S35915">
        <v>0.1</v>
      </c>
      <c r="T35915">
        <v>0.04</v>
      </c>
      <c r="U35915">
        <v>0.04</v>
      </c>
      <c r="V35915">
        <v>0.14000000000000001</v>
      </c>
      <c r="W35915">
        <v>0.12</v>
      </c>
      <c r="X35915">
        <v>0.17</v>
      </c>
      <c r="Y35915">
        <v>0.17</v>
      </c>
    </row>
    <row r="35916" spans="1:25" x14ac:dyDescent="0.25">
      <c r="A35916" s="1" t="s">
        <v>102135</v>
      </c>
      <c r="B35916">
        <v>5</v>
      </c>
      <c r="C35916">
        <v>40120</v>
      </c>
      <c r="D35916" s="1" t="s">
        <v>59130</v>
      </c>
      <c r="E35916">
        <v>540120</v>
      </c>
      <c r="F35916">
        <v>2571</v>
      </c>
      <c r="G35916">
        <v>1374</v>
      </c>
      <c r="H35916">
        <v>18333349</v>
      </c>
      <c r="I35916">
        <v>18328227</v>
      </c>
      <c r="J35916">
        <v>38455</v>
      </c>
      <c r="K35916">
        <v>16779</v>
      </c>
      <c r="L35916">
        <v>401116368</v>
      </c>
      <c r="M35916">
        <v>360865747</v>
      </c>
      <c r="N35916">
        <v>2585</v>
      </c>
      <c r="O35916">
        <v>1378</v>
      </c>
      <c r="P35916">
        <v>19306796</v>
      </c>
      <c r="Q35916">
        <v>19301674</v>
      </c>
      <c r="R35916">
        <v>6.69</v>
      </c>
      <c r="S35916">
        <v>8.19</v>
      </c>
      <c r="T35916">
        <v>4.57</v>
      </c>
      <c r="U35916">
        <v>5.08</v>
      </c>
      <c r="V35916">
        <v>99.46</v>
      </c>
      <c r="W35916">
        <v>99.71</v>
      </c>
      <c r="X35916">
        <v>94.96</v>
      </c>
      <c r="Y35916">
        <v>94.96</v>
      </c>
    </row>
    <row r="35917" spans="1:25" x14ac:dyDescent="0.25">
      <c r="A35917" s="1" t="s">
        <v>102135</v>
      </c>
      <c r="B35917">
        <v>5</v>
      </c>
      <c r="C35917">
        <v>54200</v>
      </c>
      <c r="D35917" s="1" t="s">
        <v>59130</v>
      </c>
      <c r="E35917">
        <v>554200</v>
      </c>
      <c r="F35917">
        <v>85</v>
      </c>
      <c r="G35917">
        <v>33</v>
      </c>
      <c r="H35917">
        <v>1054770</v>
      </c>
      <c r="I35917">
        <v>1054770</v>
      </c>
      <c r="J35917">
        <v>38455</v>
      </c>
      <c r="K35917">
        <v>16779</v>
      </c>
      <c r="L35917">
        <v>401116368</v>
      </c>
      <c r="M35917">
        <v>360865747</v>
      </c>
      <c r="N35917">
        <v>4794</v>
      </c>
      <c r="O35917">
        <v>1887</v>
      </c>
      <c r="P35917">
        <v>19118536</v>
      </c>
      <c r="Q35917">
        <v>19114775</v>
      </c>
      <c r="R35917">
        <v>0.22</v>
      </c>
      <c r="S35917">
        <v>0.2</v>
      </c>
      <c r="T35917">
        <v>0.26</v>
      </c>
      <c r="U35917">
        <v>0.28999999999999998</v>
      </c>
      <c r="V35917">
        <v>1.77</v>
      </c>
      <c r="W35917">
        <v>1.75</v>
      </c>
      <c r="X35917">
        <v>5.52</v>
      </c>
      <c r="Y35917">
        <v>5.52</v>
      </c>
    </row>
    <row r="35918" spans="1:25" x14ac:dyDescent="0.25">
      <c r="A35918" s="1" t="s">
        <v>102135</v>
      </c>
      <c r="B35918">
        <v>5</v>
      </c>
      <c r="C35918">
        <v>57125</v>
      </c>
      <c r="D35918" s="1" t="s">
        <v>140568</v>
      </c>
      <c r="E35918">
        <v>557125</v>
      </c>
      <c r="F35918">
        <v>2066</v>
      </c>
      <c r="G35918">
        <v>1003</v>
      </c>
      <c r="H35918">
        <v>11279978</v>
      </c>
      <c r="I35918">
        <v>11274592</v>
      </c>
      <c r="J35918">
        <v>38455</v>
      </c>
      <c r="K35918">
        <v>16779</v>
      </c>
      <c r="L35918">
        <v>401116368</v>
      </c>
      <c r="M35918">
        <v>360865747</v>
      </c>
      <c r="N35918">
        <v>2066</v>
      </c>
      <c r="O35918">
        <v>1003</v>
      </c>
      <c r="P35918">
        <v>11279978</v>
      </c>
      <c r="Q35918">
        <v>11274592</v>
      </c>
      <c r="R35918">
        <v>5.37</v>
      </c>
      <c r="S35918">
        <v>5.98</v>
      </c>
      <c r="T35918">
        <v>2.81</v>
      </c>
      <c r="U35918">
        <v>3.12</v>
      </c>
      <c r="V35918">
        <v>100</v>
      </c>
      <c r="W35918">
        <v>100</v>
      </c>
      <c r="X35918">
        <v>100</v>
      </c>
      <c r="Y35918">
        <v>100</v>
      </c>
    </row>
    <row r="35919" spans="1:25" x14ac:dyDescent="0.25">
      <c r="A35919" s="1" t="s">
        <v>102135</v>
      </c>
      <c r="B35919">
        <v>5</v>
      </c>
      <c r="C35919">
        <v>60410</v>
      </c>
      <c r="D35919" s="1" t="s">
        <v>59130</v>
      </c>
      <c r="E35919">
        <v>560410</v>
      </c>
      <c r="F35919">
        <v>24458</v>
      </c>
      <c r="G35919">
        <v>9815</v>
      </c>
      <c r="H35919">
        <v>38202275</v>
      </c>
      <c r="I35919">
        <v>38008038</v>
      </c>
      <c r="J35919">
        <v>38455</v>
      </c>
      <c r="K35919">
        <v>16779</v>
      </c>
      <c r="L35919">
        <v>401116368</v>
      </c>
      <c r="M35919">
        <v>360865747</v>
      </c>
      <c r="N35919">
        <v>55964</v>
      </c>
      <c r="O35919">
        <v>22022</v>
      </c>
      <c r="P35919">
        <v>98750998</v>
      </c>
      <c r="Q35919">
        <v>98273376</v>
      </c>
      <c r="R35919">
        <v>63.6</v>
      </c>
      <c r="S35919">
        <v>58.5</v>
      </c>
      <c r="T35919">
        <v>9.52</v>
      </c>
      <c r="U35919">
        <v>10.53</v>
      </c>
      <c r="V35919">
        <v>43.7</v>
      </c>
      <c r="W35919">
        <v>44.57</v>
      </c>
      <c r="X35919">
        <v>38.69</v>
      </c>
      <c r="Y35919">
        <v>38.68</v>
      </c>
    </row>
    <row r="35920" spans="1:25" x14ac:dyDescent="0.25">
      <c r="A35920" s="1" t="s">
        <v>102137</v>
      </c>
      <c r="B35920">
        <v>5</v>
      </c>
      <c r="C35920">
        <v>5320</v>
      </c>
      <c r="D35920" s="1" t="s">
        <v>59130</v>
      </c>
      <c r="E35920">
        <v>505320</v>
      </c>
      <c r="F35920">
        <v>1</v>
      </c>
      <c r="G35920">
        <v>1</v>
      </c>
      <c r="H35920">
        <v>75883</v>
      </c>
      <c r="I35920">
        <v>74689</v>
      </c>
      <c r="J35920">
        <v>33487</v>
      </c>
      <c r="K35920">
        <v>13088</v>
      </c>
      <c r="L35920">
        <v>82033673</v>
      </c>
      <c r="M35920">
        <v>78766078</v>
      </c>
      <c r="N35920">
        <v>35301</v>
      </c>
      <c r="O35920">
        <v>14693</v>
      </c>
      <c r="P35920">
        <v>81579684</v>
      </c>
      <c r="Q35920">
        <v>81035219</v>
      </c>
      <c r="R35920">
        <v>0</v>
      </c>
      <c r="S35920">
        <v>0.01</v>
      </c>
      <c r="T35920">
        <v>0.09</v>
      </c>
      <c r="U35920">
        <v>0.09</v>
      </c>
      <c r="V35920">
        <v>0</v>
      </c>
      <c r="W35920">
        <v>0.01</v>
      </c>
      <c r="X35920">
        <v>0.09</v>
      </c>
      <c r="Y35920">
        <v>0.09</v>
      </c>
    </row>
    <row r="35921" spans="1:25" x14ac:dyDescent="0.25">
      <c r="A35921" s="1" t="s">
        <v>102137</v>
      </c>
      <c r="B35921">
        <v>5</v>
      </c>
      <c r="C35921">
        <v>12340</v>
      </c>
      <c r="D35921" s="1" t="s">
        <v>59130</v>
      </c>
      <c r="E35921">
        <v>512340</v>
      </c>
      <c r="F35921">
        <v>17</v>
      </c>
      <c r="G35921">
        <v>8</v>
      </c>
      <c r="H35921">
        <v>677339</v>
      </c>
      <c r="I35921">
        <v>672853</v>
      </c>
      <c r="J35921">
        <v>33487</v>
      </c>
      <c r="K35921">
        <v>13088</v>
      </c>
      <c r="L35921">
        <v>82033673</v>
      </c>
      <c r="M35921">
        <v>78766078</v>
      </c>
      <c r="N35921">
        <v>1729</v>
      </c>
      <c r="O35921">
        <v>684</v>
      </c>
      <c r="P35921">
        <v>17997724</v>
      </c>
      <c r="Q35921">
        <v>17845747</v>
      </c>
      <c r="R35921">
        <v>0.05</v>
      </c>
      <c r="S35921">
        <v>0.06</v>
      </c>
      <c r="T35921">
        <v>0.83</v>
      </c>
      <c r="U35921">
        <v>0.85</v>
      </c>
      <c r="V35921">
        <v>0.98</v>
      </c>
      <c r="W35921">
        <v>1.17</v>
      </c>
      <c r="X35921">
        <v>3.76</v>
      </c>
      <c r="Y35921">
        <v>3.77</v>
      </c>
    </row>
    <row r="35922" spans="1:25" x14ac:dyDescent="0.25">
      <c r="A35922" s="1" t="s">
        <v>102137</v>
      </c>
      <c r="B35922">
        <v>5</v>
      </c>
      <c r="C35922">
        <v>41720</v>
      </c>
      <c r="D35922" s="1" t="s">
        <v>59130</v>
      </c>
      <c r="E35922">
        <v>541720</v>
      </c>
      <c r="F35922">
        <v>15</v>
      </c>
      <c r="G35922">
        <v>4</v>
      </c>
      <c r="H35922">
        <v>34346</v>
      </c>
      <c r="I35922">
        <v>34346</v>
      </c>
      <c r="J35922">
        <v>33487</v>
      </c>
      <c r="K35922">
        <v>13088</v>
      </c>
      <c r="L35922">
        <v>82033673</v>
      </c>
      <c r="M35922">
        <v>78766078</v>
      </c>
      <c r="N35922">
        <v>7327</v>
      </c>
      <c r="O35922">
        <v>2867</v>
      </c>
      <c r="P35922">
        <v>23854782</v>
      </c>
      <c r="Q35922">
        <v>23691593</v>
      </c>
      <c r="R35922">
        <v>0.04</v>
      </c>
      <c r="S35922">
        <v>0.03</v>
      </c>
      <c r="T35922">
        <v>0.04</v>
      </c>
      <c r="U35922">
        <v>0.04</v>
      </c>
      <c r="V35922">
        <v>0.2</v>
      </c>
      <c r="W35922">
        <v>0.14000000000000001</v>
      </c>
      <c r="X35922">
        <v>0.14000000000000001</v>
      </c>
      <c r="Y35922">
        <v>0.14000000000000001</v>
      </c>
    </row>
    <row r="35923" spans="1:25" x14ac:dyDescent="0.25">
      <c r="A35923" s="1" t="s">
        <v>102137</v>
      </c>
      <c r="B35923">
        <v>5</v>
      </c>
      <c r="C35923">
        <v>60410</v>
      </c>
      <c r="D35923" s="1" t="s">
        <v>59130</v>
      </c>
      <c r="E35923">
        <v>560410</v>
      </c>
      <c r="F35923">
        <v>31148</v>
      </c>
      <c r="G35923">
        <v>12083</v>
      </c>
      <c r="H35923">
        <v>55790037</v>
      </c>
      <c r="I35923">
        <v>55530634</v>
      </c>
      <c r="J35923">
        <v>33487</v>
      </c>
      <c r="K35923">
        <v>13088</v>
      </c>
      <c r="L35923">
        <v>82033673</v>
      </c>
      <c r="M35923">
        <v>78766078</v>
      </c>
      <c r="N35923">
        <v>55964</v>
      </c>
      <c r="O35923">
        <v>22022</v>
      </c>
      <c r="P35923">
        <v>98750998</v>
      </c>
      <c r="Q35923">
        <v>98273376</v>
      </c>
      <c r="R35923">
        <v>93.02</v>
      </c>
      <c r="S35923">
        <v>92.32</v>
      </c>
      <c r="T35923">
        <v>68.010000000000005</v>
      </c>
      <c r="U35923">
        <v>70.5</v>
      </c>
      <c r="V35923">
        <v>55.66</v>
      </c>
      <c r="W35923">
        <v>54.87</v>
      </c>
      <c r="X35923">
        <v>56.5</v>
      </c>
      <c r="Y35923">
        <v>56.51</v>
      </c>
    </row>
    <row r="35924" spans="1:25" x14ac:dyDescent="0.25">
      <c r="A35924" s="1" t="s">
        <v>102139</v>
      </c>
      <c r="B35924">
        <v>5</v>
      </c>
      <c r="C35924">
        <v>62060</v>
      </c>
      <c r="D35924" s="1" t="s">
        <v>59130</v>
      </c>
      <c r="E35924">
        <v>562060</v>
      </c>
      <c r="F35924">
        <v>113</v>
      </c>
      <c r="G35924">
        <v>70</v>
      </c>
      <c r="H35924">
        <v>698210</v>
      </c>
      <c r="I35924">
        <v>697390</v>
      </c>
      <c r="J35924">
        <v>342</v>
      </c>
      <c r="K35924">
        <v>206</v>
      </c>
      <c r="L35924">
        <v>90817424</v>
      </c>
      <c r="M35924">
        <v>90686232</v>
      </c>
      <c r="N35924">
        <v>113</v>
      </c>
      <c r="O35924">
        <v>70</v>
      </c>
      <c r="P35924">
        <v>698210</v>
      </c>
      <c r="Q35924">
        <v>697390</v>
      </c>
      <c r="R35924">
        <v>33.04</v>
      </c>
      <c r="S35924">
        <v>33.979999999999997</v>
      </c>
      <c r="T35924">
        <v>0.77</v>
      </c>
      <c r="U35924">
        <v>0.77</v>
      </c>
      <c r="V35924">
        <v>100</v>
      </c>
      <c r="W35924">
        <v>100</v>
      </c>
      <c r="X35924">
        <v>100</v>
      </c>
      <c r="Y35924">
        <v>100</v>
      </c>
    </row>
    <row r="35925" spans="1:25" x14ac:dyDescent="0.25">
      <c r="A35925" s="1" t="s">
        <v>102140</v>
      </c>
      <c r="B35925">
        <v>5</v>
      </c>
      <c r="C35925">
        <v>26290</v>
      </c>
      <c r="D35925" s="1" t="s">
        <v>59130</v>
      </c>
      <c r="E35925">
        <v>526290</v>
      </c>
      <c r="F35925">
        <v>0</v>
      </c>
      <c r="G35925">
        <v>0</v>
      </c>
      <c r="H35925">
        <v>123314</v>
      </c>
      <c r="I35925">
        <v>118257</v>
      </c>
      <c r="J35925">
        <v>21211</v>
      </c>
      <c r="K35925">
        <v>8192</v>
      </c>
      <c r="L35925">
        <v>298179808</v>
      </c>
      <c r="M35925">
        <v>295372332</v>
      </c>
      <c r="N35925">
        <v>3158</v>
      </c>
      <c r="O35925">
        <v>1274</v>
      </c>
      <c r="P35925">
        <v>11047088</v>
      </c>
      <c r="Q35925">
        <v>10998122</v>
      </c>
      <c r="R35925">
        <v>0</v>
      </c>
      <c r="S35925">
        <v>0</v>
      </c>
      <c r="T35925">
        <v>0.04</v>
      </c>
      <c r="U35925">
        <v>0.04</v>
      </c>
      <c r="V35925">
        <v>0</v>
      </c>
      <c r="W35925">
        <v>0</v>
      </c>
      <c r="X35925">
        <v>1.1200000000000001</v>
      </c>
      <c r="Y35925">
        <v>1.08</v>
      </c>
    </row>
    <row r="35926" spans="1:25" x14ac:dyDescent="0.25">
      <c r="A35926" s="1" t="s">
        <v>102140</v>
      </c>
      <c r="B35926">
        <v>5</v>
      </c>
      <c r="C35926">
        <v>32200</v>
      </c>
      <c r="D35926" s="1" t="s">
        <v>59130</v>
      </c>
      <c r="E35926">
        <v>532200</v>
      </c>
      <c r="F35926">
        <v>33</v>
      </c>
      <c r="G35926">
        <v>15</v>
      </c>
      <c r="H35926">
        <v>904833</v>
      </c>
      <c r="I35926">
        <v>903395</v>
      </c>
      <c r="J35926">
        <v>21211</v>
      </c>
      <c r="K35926">
        <v>8192</v>
      </c>
      <c r="L35926">
        <v>298179808</v>
      </c>
      <c r="M35926">
        <v>295372332</v>
      </c>
      <c r="N35926">
        <v>583</v>
      </c>
      <c r="O35926">
        <v>271</v>
      </c>
      <c r="P35926">
        <v>47326542</v>
      </c>
      <c r="Q35926">
        <v>47052696</v>
      </c>
      <c r="R35926">
        <v>0.16</v>
      </c>
      <c r="S35926">
        <v>0.18</v>
      </c>
      <c r="T35926">
        <v>0.3</v>
      </c>
      <c r="U35926">
        <v>0.31</v>
      </c>
      <c r="V35926">
        <v>5.66</v>
      </c>
      <c r="W35926">
        <v>5.54</v>
      </c>
      <c r="X35926">
        <v>1.91</v>
      </c>
      <c r="Y35926">
        <v>1.92</v>
      </c>
    </row>
    <row r="35927" spans="1:25" x14ac:dyDescent="0.25">
      <c r="A35927" s="1" t="s">
        <v>102140</v>
      </c>
      <c r="B35927">
        <v>5</v>
      </c>
      <c r="C35927">
        <v>64370</v>
      </c>
      <c r="D35927" s="1" t="s">
        <v>59130</v>
      </c>
      <c r="E35927">
        <v>564370</v>
      </c>
      <c r="F35927">
        <v>15039</v>
      </c>
      <c r="G35927">
        <v>5707</v>
      </c>
      <c r="H35927">
        <v>28866793</v>
      </c>
      <c r="I35927">
        <v>28661598</v>
      </c>
      <c r="J35927">
        <v>21211</v>
      </c>
      <c r="K35927">
        <v>8192</v>
      </c>
      <c r="L35927">
        <v>298179808</v>
      </c>
      <c r="M35927">
        <v>295372332</v>
      </c>
      <c r="N35927">
        <v>15039</v>
      </c>
      <c r="O35927">
        <v>5707</v>
      </c>
      <c r="P35927">
        <v>28866793</v>
      </c>
      <c r="Q35927">
        <v>28661598</v>
      </c>
      <c r="R35927">
        <v>70.900000000000006</v>
      </c>
      <c r="S35927">
        <v>69.67</v>
      </c>
      <c r="T35927">
        <v>9.68</v>
      </c>
      <c r="U35927">
        <v>9.6999999999999993</v>
      </c>
      <c r="V35927">
        <v>100</v>
      </c>
      <c r="W35927">
        <v>100</v>
      </c>
      <c r="X35927">
        <v>100</v>
      </c>
      <c r="Y35927">
        <v>100</v>
      </c>
    </row>
    <row r="35928" spans="1:25" x14ac:dyDescent="0.25">
      <c r="A35928" s="1" t="s">
        <v>102141</v>
      </c>
      <c r="B35928">
        <v>5</v>
      </c>
      <c r="C35928">
        <v>5740</v>
      </c>
      <c r="D35928" s="1" t="s">
        <v>59130</v>
      </c>
      <c r="E35928">
        <v>505740</v>
      </c>
      <c r="F35928">
        <v>129</v>
      </c>
      <c r="G35928">
        <v>49</v>
      </c>
      <c r="H35928">
        <v>464083</v>
      </c>
      <c r="I35928">
        <v>453286</v>
      </c>
      <c r="J35928">
        <v>35342</v>
      </c>
      <c r="K35928">
        <v>13463</v>
      </c>
      <c r="L35928">
        <v>156850645</v>
      </c>
      <c r="M35928">
        <v>155106018</v>
      </c>
      <c r="N35928">
        <v>2372</v>
      </c>
      <c r="O35928">
        <v>742</v>
      </c>
      <c r="P35928">
        <v>6188639</v>
      </c>
      <c r="Q35928">
        <v>6145694</v>
      </c>
      <c r="R35928">
        <v>0.37</v>
      </c>
      <c r="S35928">
        <v>0.36</v>
      </c>
      <c r="T35928">
        <v>0.3</v>
      </c>
      <c r="U35928">
        <v>0.28999999999999998</v>
      </c>
      <c r="V35928">
        <v>5.44</v>
      </c>
      <c r="W35928">
        <v>6.6</v>
      </c>
      <c r="X35928">
        <v>7.5</v>
      </c>
      <c r="Y35928">
        <v>7.38</v>
      </c>
    </row>
    <row r="35929" spans="1:25" x14ac:dyDescent="0.25">
      <c r="A35929" s="1" t="s">
        <v>102141</v>
      </c>
      <c r="B35929">
        <v>5</v>
      </c>
      <c r="C35929">
        <v>12340</v>
      </c>
      <c r="D35929" s="1" t="s">
        <v>59130</v>
      </c>
      <c r="E35929">
        <v>512340</v>
      </c>
      <c r="F35929">
        <v>5</v>
      </c>
      <c r="G35929">
        <v>2</v>
      </c>
      <c r="H35929">
        <v>43515</v>
      </c>
      <c r="I35929">
        <v>42249</v>
      </c>
      <c r="J35929">
        <v>35342</v>
      </c>
      <c r="K35929">
        <v>13463</v>
      </c>
      <c r="L35929">
        <v>156850645</v>
      </c>
      <c r="M35929">
        <v>155106018</v>
      </c>
      <c r="N35929">
        <v>1729</v>
      </c>
      <c r="O35929">
        <v>684</v>
      </c>
      <c r="P35929">
        <v>17997724</v>
      </c>
      <c r="Q35929">
        <v>17845747</v>
      </c>
      <c r="R35929">
        <v>0.01</v>
      </c>
      <c r="S35929">
        <v>0.01</v>
      </c>
      <c r="T35929">
        <v>0.03</v>
      </c>
      <c r="U35929">
        <v>0.03</v>
      </c>
      <c r="V35929">
        <v>0.28999999999999998</v>
      </c>
      <c r="W35929">
        <v>0.28999999999999998</v>
      </c>
      <c r="X35929">
        <v>0.24</v>
      </c>
      <c r="Y35929">
        <v>0.24</v>
      </c>
    </row>
    <row r="35930" spans="1:25" x14ac:dyDescent="0.25">
      <c r="A35930" s="1" t="s">
        <v>102141</v>
      </c>
      <c r="B35930">
        <v>5</v>
      </c>
      <c r="C35930">
        <v>21430</v>
      </c>
      <c r="D35930" s="1" t="s">
        <v>59130</v>
      </c>
      <c r="E35930">
        <v>521430</v>
      </c>
      <c r="F35930">
        <v>1535</v>
      </c>
      <c r="G35930">
        <v>577</v>
      </c>
      <c r="H35930">
        <v>9877814</v>
      </c>
      <c r="I35930">
        <v>9815804</v>
      </c>
      <c r="J35930">
        <v>35342</v>
      </c>
      <c r="K35930">
        <v>13463</v>
      </c>
      <c r="L35930">
        <v>156850645</v>
      </c>
      <c r="M35930">
        <v>155106018</v>
      </c>
      <c r="N35930">
        <v>1535</v>
      </c>
      <c r="O35930">
        <v>577</v>
      </c>
      <c r="P35930">
        <v>9877814</v>
      </c>
      <c r="Q35930">
        <v>9815804</v>
      </c>
      <c r="R35930">
        <v>4.34</v>
      </c>
      <c r="S35930">
        <v>4.29</v>
      </c>
      <c r="T35930">
        <v>6.3</v>
      </c>
      <c r="U35930">
        <v>6.33</v>
      </c>
      <c r="V35930">
        <v>100</v>
      </c>
      <c r="W35930">
        <v>100</v>
      </c>
      <c r="X35930">
        <v>100</v>
      </c>
      <c r="Y35930">
        <v>100</v>
      </c>
    </row>
    <row r="35931" spans="1:25" x14ac:dyDescent="0.25">
      <c r="A35931" s="1" t="s">
        <v>102141</v>
      </c>
      <c r="B35931">
        <v>5</v>
      </c>
      <c r="C35931">
        <v>35500</v>
      </c>
      <c r="D35931" s="1" t="s">
        <v>59130</v>
      </c>
      <c r="E35931">
        <v>535500</v>
      </c>
      <c r="F35931">
        <v>1951</v>
      </c>
      <c r="G35931">
        <v>888</v>
      </c>
      <c r="H35931">
        <v>3498253</v>
      </c>
      <c r="I35931">
        <v>3474337</v>
      </c>
      <c r="J35931">
        <v>35342</v>
      </c>
      <c r="K35931">
        <v>13463</v>
      </c>
      <c r="L35931">
        <v>156850645</v>
      </c>
      <c r="M35931">
        <v>155106018</v>
      </c>
      <c r="N35931">
        <v>3354</v>
      </c>
      <c r="O35931">
        <v>1507</v>
      </c>
      <c r="P35931">
        <v>9823553</v>
      </c>
      <c r="Q35931">
        <v>9732775</v>
      </c>
      <c r="R35931">
        <v>5.52</v>
      </c>
      <c r="S35931">
        <v>6.6</v>
      </c>
      <c r="T35931">
        <v>2.23</v>
      </c>
      <c r="U35931">
        <v>2.2400000000000002</v>
      </c>
      <c r="V35931">
        <v>58.17</v>
      </c>
      <c r="W35931">
        <v>58.93</v>
      </c>
      <c r="X35931">
        <v>35.61</v>
      </c>
      <c r="Y35931">
        <v>35.700000000000003</v>
      </c>
    </row>
    <row r="35932" spans="1:25" x14ac:dyDescent="0.25">
      <c r="A35932" s="1" t="s">
        <v>102141</v>
      </c>
      <c r="B35932">
        <v>5</v>
      </c>
      <c r="C35932">
        <v>66080</v>
      </c>
      <c r="D35932" s="1" t="s">
        <v>59130</v>
      </c>
      <c r="E35932">
        <v>566080</v>
      </c>
      <c r="F35932">
        <v>27201</v>
      </c>
      <c r="G35932">
        <v>10211</v>
      </c>
      <c r="H35932">
        <v>56558981</v>
      </c>
      <c r="I35932">
        <v>56107365</v>
      </c>
      <c r="J35932">
        <v>35342</v>
      </c>
      <c r="K35932">
        <v>13463</v>
      </c>
      <c r="L35932">
        <v>156850645</v>
      </c>
      <c r="M35932">
        <v>155106018</v>
      </c>
      <c r="N35932">
        <v>69797</v>
      </c>
      <c r="O35932">
        <v>25614</v>
      </c>
      <c r="P35932">
        <v>108935574</v>
      </c>
      <c r="Q35932">
        <v>108257684</v>
      </c>
      <c r="R35932">
        <v>76.97</v>
      </c>
      <c r="S35932">
        <v>75.84</v>
      </c>
      <c r="T35932">
        <v>36.06</v>
      </c>
      <c r="U35932">
        <v>36.17</v>
      </c>
      <c r="V35932">
        <v>38.97</v>
      </c>
      <c r="W35932">
        <v>39.86</v>
      </c>
      <c r="X35932">
        <v>51.92</v>
      </c>
      <c r="Y35932">
        <v>51.83</v>
      </c>
    </row>
    <row r="35933" spans="1:25" x14ac:dyDescent="0.25">
      <c r="A35933" s="1" t="s">
        <v>102141</v>
      </c>
      <c r="B35933">
        <v>5</v>
      </c>
      <c r="C35933">
        <v>69740</v>
      </c>
      <c r="D35933" s="1" t="s">
        <v>59130</v>
      </c>
      <c r="E35933">
        <v>569740</v>
      </c>
      <c r="F35933">
        <v>2363</v>
      </c>
      <c r="G35933">
        <v>916</v>
      </c>
      <c r="H35933">
        <v>43243282</v>
      </c>
      <c r="I35933">
        <v>42927301</v>
      </c>
      <c r="J35933">
        <v>35342</v>
      </c>
      <c r="K35933">
        <v>13463</v>
      </c>
      <c r="L35933">
        <v>156850645</v>
      </c>
      <c r="M35933">
        <v>155106018</v>
      </c>
      <c r="N35933">
        <v>2460</v>
      </c>
      <c r="O35933">
        <v>959</v>
      </c>
      <c r="P35933">
        <v>47275443</v>
      </c>
      <c r="Q35933">
        <v>46909197</v>
      </c>
      <c r="R35933">
        <v>6.69</v>
      </c>
      <c r="S35933">
        <v>6.8</v>
      </c>
      <c r="T35933">
        <v>27.57</v>
      </c>
      <c r="U35933">
        <v>27.68</v>
      </c>
      <c r="V35933">
        <v>96.06</v>
      </c>
      <c r="W35933">
        <v>95.52</v>
      </c>
      <c r="X35933">
        <v>91.47</v>
      </c>
      <c r="Y35933">
        <v>91.51</v>
      </c>
    </row>
    <row r="35934" spans="1:25" x14ac:dyDescent="0.25">
      <c r="A35934" s="1" t="s">
        <v>102143</v>
      </c>
      <c r="B35934">
        <v>5</v>
      </c>
      <c r="C35934">
        <v>5740</v>
      </c>
      <c r="D35934" s="1" t="s">
        <v>59130</v>
      </c>
      <c r="E35934">
        <v>505740</v>
      </c>
      <c r="F35934">
        <v>2243</v>
      </c>
      <c r="G35934">
        <v>693</v>
      </c>
      <c r="H35934">
        <v>5724556</v>
      </c>
      <c r="I35934">
        <v>5692408</v>
      </c>
      <c r="J35934">
        <v>50230</v>
      </c>
      <c r="K35934">
        <v>18490</v>
      </c>
      <c r="L35934">
        <v>168662476</v>
      </c>
      <c r="M35934">
        <v>161282228</v>
      </c>
      <c r="N35934">
        <v>2372</v>
      </c>
      <c r="O35934">
        <v>742</v>
      </c>
      <c r="P35934">
        <v>6188639</v>
      </c>
      <c r="Q35934">
        <v>6145694</v>
      </c>
      <c r="R35934">
        <v>4.47</v>
      </c>
      <c r="S35934">
        <v>3.75</v>
      </c>
      <c r="T35934">
        <v>3.39</v>
      </c>
      <c r="U35934">
        <v>3.53</v>
      </c>
      <c r="V35934">
        <v>94.56</v>
      </c>
      <c r="W35934">
        <v>93.4</v>
      </c>
      <c r="X35934">
        <v>92.5</v>
      </c>
      <c r="Y35934">
        <v>92.62</v>
      </c>
    </row>
    <row r="35935" spans="1:25" x14ac:dyDescent="0.25">
      <c r="A35935" s="1" t="s">
        <v>102143</v>
      </c>
      <c r="B35935">
        <v>5</v>
      </c>
      <c r="C35935">
        <v>23290</v>
      </c>
      <c r="D35935" s="1" t="s">
        <v>59130</v>
      </c>
      <c r="E35935">
        <v>523290</v>
      </c>
      <c r="F35935">
        <v>666</v>
      </c>
      <c r="G35935">
        <v>248</v>
      </c>
      <c r="H35935">
        <v>2986475</v>
      </c>
      <c r="I35935">
        <v>2640165</v>
      </c>
      <c r="J35935">
        <v>50230</v>
      </c>
      <c r="K35935">
        <v>18490</v>
      </c>
      <c r="L35935">
        <v>168662476</v>
      </c>
      <c r="M35935">
        <v>161282228</v>
      </c>
      <c r="N35935">
        <v>73580</v>
      </c>
      <c r="O35935">
        <v>36188</v>
      </c>
      <c r="P35935">
        <v>143089211</v>
      </c>
      <c r="Q35935">
        <v>139472019</v>
      </c>
      <c r="R35935">
        <v>1.33</v>
      </c>
      <c r="S35935">
        <v>1.34</v>
      </c>
      <c r="T35935">
        <v>1.77</v>
      </c>
      <c r="U35935">
        <v>1.64</v>
      </c>
      <c r="V35935">
        <v>0.91</v>
      </c>
      <c r="W35935">
        <v>0.69</v>
      </c>
      <c r="X35935">
        <v>2.09</v>
      </c>
      <c r="Y35935">
        <v>1.89</v>
      </c>
    </row>
    <row r="35936" spans="1:25" x14ac:dyDescent="0.25">
      <c r="A35936" s="1" t="s">
        <v>102143</v>
      </c>
      <c r="B35936">
        <v>5</v>
      </c>
      <c r="C35936">
        <v>66080</v>
      </c>
      <c r="D35936" s="1" t="s">
        <v>59130</v>
      </c>
      <c r="E35936">
        <v>566080</v>
      </c>
      <c r="F35936">
        <v>42402</v>
      </c>
      <c r="G35936">
        <v>15336</v>
      </c>
      <c r="H35936">
        <v>51291678</v>
      </c>
      <c r="I35936">
        <v>51085834</v>
      </c>
      <c r="J35936">
        <v>50230</v>
      </c>
      <c r="K35936">
        <v>18490</v>
      </c>
      <c r="L35936">
        <v>168662476</v>
      </c>
      <c r="M35936">
        <v>161282228</v>
      </c>
      <c r="N35936">
        <v>69797</v>
      </c>
      <c r="O35936">
        <v>25614</v>
      </c>
      <c r="P35936">
        <v>108935574</v>
      </c>
      <c r="Q35936">
        <v>108257684</v>
      </c>
      <c r="R35936">
        <v>84.42</v>
      </c>
      <c r="S35936">
        <v>82.94</v>
      </c>
      <c r="T35936">
        <v>30.41</v>
      </c>
      <c r="U35936">
        <v>31.67</v>
      </c>
      <c r="V35936">
        <v>60.75</v>
      </c>
      <c r="W35936">
        <v>59.87</v>
      </c>
      <c r="X35936">
        <v>47.08</v>
      </c>
      <c r="Y35936">
        <v>47.19</v>
      </c>
    </row>
    <row r="35937" spans="1:25" x14ac:dyDescent="0.25">
      <c r="A35937" s="1" t="s">
        <v>102147</v>
      </c>
      <c r="B35937">
        <v>5</v>
      </c>
      <c r="C35937">
        <v>4840</v>
      </c>
      <c r="D35937" s="1" t="s">
        <v>59130</v>
      </c>
      <c r="E35937">
        <v>504840</v>
      </c>
      <c r="F35937">
        <v>0</v>
      </c>
      <c r="G35937">
        <v>0</v>
      </c>
      <c r="H35937">
        <v>24847</v>
      </c>
      <c r="I35937">
        <v>24847</v>
      </c>
      <c r="J35937">
        <v>1306</v>
      </c>
      <c r="K35937">
        <v>673</v>
      </c>
      <c r="L35937">
        <v>97645136</v>
      </c>
      <c r="M35937">
        <v>97615786</v>
      </c>
      <c r="N35937">
        <v>26461</v>
      </c>
      <c r="O35937">
        <v>13241</v>
      </c>
      <c r="P35937">
        <v>118867543</v>
      </c>
      <c r="Q35937">
        <v>114639029</v>
      </c>
      <c r="R35937">
        <v>0</v>
      </c>
      <c r="S35937">
        <v>0</v>
      </c>
      <c r="T35937">
        <v>0.03</v>
      </c>
      <c r="U35937">
        <v>0.03</v>
      </c>
      <c r="V35937">
        <v>0</v>
      </c>
      <c r="W35937">
        <v>0</v>
      </c>
      <c r="X35937">
        <v>0.02</v>
      </c>
      <c r="Y35937">
        <v>0.02</v>
      </c>
    </row>
    <row r="35938" spans="1:25" x14ac:dyDescent="0.25">
      <c r="A35938" s="1" t="s">
        <v>102147</v>
      </c>
      <c r="B35938">
        <v>5</v>
      </c>
      <c r="C35938">
        <v>67760</v>
      </c>
      <c r="D35938" s="1" t="s">
        <v>59130</v>
      </c>
      <c r="E35938">
        <v>567760</v>
      </c>
      <c r="F35938">
        <v>511</v>
      </c>
      <c r="G35938">
        <v>274</v>
      </c>
      <c r="H35938">
        <v>2647470</v>
      </c>
      <c r="I35938">
        <v>2639466</v>
      </c>
      <c r="J35938">
        <v>1306</v>
      </c>
      <c r="K35938">
        <v>673</v>
      </c>
      <c r="L35938">
        <v>97645136</v>
      </c>
      <c r="M35938">
        <v>97615786</v>
      </c>
      <c r="N35938">
        <v>511</v>
      </c>
      <c r="O35938">
        <v>274</v>
      </c>
      <c r="P35938">
        <v>2647470</v>
      </c>
      <c r="Q35938">
        <v>2639466</v>
      </c>
      <c r="R35938">
        <v>39.130000000000003</v>
      </c>
      <c r="S35938">
        <v>40.71</v>
      </c>
      <c r="T35938">
        <v>2.71</v>
      </c>
      <c r="U35938">
        <v>2.7</v>
      </c>
      <c r="V35938">
        <v>100</v>
      </c>
      <c r="W35938">
        <v>100</v>
      </c>
      <c r="X35938">
        <v>100</v>
      </c>
      <c r="Y35938">
        <v>100</v>
      </c>
    </row>
    <row r="35939" spans="1:25" x14ac:dyDescent="0.25">
      <c r="A35939" s="1" t="s">
        <v>102153</v>
      </c>
      <c r="B35939">
        <v>5</v>
      </c>
      <c r="C35939">
        <v>23290</v>
      </c>
      <c r="D35939" s="1" t="s">
        <v>59130</v>
      </c>
      <c r="E35939">
        <v>523290</v>
      </c>
      <c r="F35939">
        <v>0</v>
      </c>
      <c r="G35939">
        <v>0</v>
      </c>
      <c r="H35939">
        <v>948098</v>
      </c>
      <c r="I35939">
        <v>829512</v>
      </c>
      <c r="J35939">
        <v>6121</v>
      </c>
      <c r="K35939">
        <v>2583</v>
      </c>
      <c r="L35939">
        <v>304182132</v>
      </c>
      <c r="M35939">
        <v>302573115</v>
      </c>
      <c r="N35939">
        <v>73580</v>
      </c>
      <c r="O35939">
        <v>36188</v>
      </c>
      <c r="P35939">
        <v>143089211</v>
      </c>
      <c r="Q35939">
        <v>139472019</v>
      </c>
      <c r="R35939">
        <v>0</v>
      </c>
      <c r="S35939">
        <v>0</v>
      </c>
      <c r="T35939">
        <v>0.31</v>
      </c>
      <c r="U35939">
        <v>0.27</v>
      </c>
      <c r="V35939">
        <v>0</v>
      </c>
      <c r="W35939">
        <v>0</v>
      </c>
      <c r="X35939">
        <v>0.66</v>
      </c>
      <c r="Y35939">
        <v>0.59</v>
      </c>
    </row>
    <row r="35940" spans="1:25" x14ac:dyDescent="0.25">
      <c r="A35940" s="1" t="s">
        <v>102153</v>
      </c>
      <c r="B35940">
        <v>5</v>
      </c>
      <c r="C35940">
        <v>28660</v>
      </c>
      <c r="D35940" s="1" t="s">
        <v>59130</v>
      </c>
      <c r="E35940">
        <v>528660</v>
      </c>
      <c r="F35940">
        <v>0</v>
      </c>
      <c r="G35940">
        <v>0</v>
      </c>
      <c r="H35940">
        <v>69346</v>
      </c>
      <c r="I35940">
        <v>69346</v>
      </c>
      <c r="J35940">
        <v>6121</v>
      </c>
      <c r="K35940">
        <v>2583</v>
      </c>
      <c r="L35940">
        <v>304182132</v>
      </c>
      <c r="M35940">
        <v>302573115</v>
      </c>
      <c r="N35940">
        <v>1259</v>
      </c>
      <c r="O35940">
        <v>496</v>
      </c>
      <c r="P35940">
        <v>7622138</v>
      </c>
      <c r="Q35940">
        <v>7564927</v>
      </c>
      <c r="R35940">
        <v>0</v>
      </c>
      <c r="S35940">
        <v>0</v>
      </c>
      <c r="T35940">
        <v>0.02</v>
      </c>
      <c r="U35940">
        <v>0.02</v>
      </c>
      <c r="V35940">
        <v>0</v>
      </c>
      <c r="W35940">
        <v>0</v>
      </c>
      <c r="X35940">
        <v>0.91</v>
      </c>
      <c r="Y35940">
        <v>0.92</v>
      </c>
    </row>
    <row r="35941" spans="1:25" x14ac:dyDescent="0.25">
      <c r="A35941" s="1" t="s">
        <v>102153</v>
      </c>
      <c r="B35941">
        <v>5</v>
      </c>
      <c r="C35941">
        <v>74360</v>
      </c>
      <c r="D35941" s="1" t="s">
        <v>59130</v>
      </c>
      <c r="E35941">
        <v>574360</v>
      </c>
      <c r="F35941">
        <v>2317</v>
      </c>
      <c r="G35941">
        <v>915</v>
      </c>
      <c r="H35941">
        <v>9836784</v>
      </c>
      <c r="I35941">
        <v>9693494</v>
      </c>
      <c r="J35941">
        <v>6121</v>
      </c>
      <c r="K35941">
        <v>2583</v>
      </c>
      <c r="L35941">
        <v>304182132</v>
      </c>
      <c r="M35941">
        <v>302573115</v>
      </c>
      <c r="N35941">
        <v>2317</v>
      </c>
      <c r="O35941">
        <v>915</v>
      </c>
      <c r="P35941">
        <v>9848054</v>
      </c>
      <c r="Q35941">
        <v>9693494</v>
      </c>
      <c r="R35941">
        <v>37.85</v>
      </c>
      <c r="S35941">
        <v>35.42</v>
      </c>
      <c r="T35941">
        <v>3.23</v>
      </c>
      <c r="U35941">
        <v>3.2</v>
      </c>
      <c r="V35941">
        <v>100</v>
      </c>
      <c r="W35941">
        <v>100</v>
      </c>
      <c r="X35941">
        <v>99.89</v>
      </c>
      <c r="Y35941">
        <v>100</v>
      </c>
    </row>
    <row r="35942" spans="1:25" x14ac:dyDescent="0.25">
      <c r="A35942" s="1" t="s">
        <v>102180</v>
      </c>
      <c r="B35942">
        <v>5</v>
      </c>
      <c r="C35942">
        <v>61670</v>
      </c>
      <c r="D35942" s="1" t="s">
        <v>59130</v>
      </c>
      <c r="E35942">
        <v>561670</v>
      </c>
      <c r="F35942">
        <v>18685</v>
      </c>
      <c r="G35942">
        <v>7479</v>
      </c>
      <c r="H35942">
        <v>21061744</v>
      </c>
      <c r="I35942">
        <v>21061744</v>
      </c>
      <c r="J35942">
        <v>18685</v>
      </c>
      <c r="K35942">
        <v>7479</v>
      </c>
      <c r="L35942">
        <v>21061744</v>
      </c>
      <c r="M35942">
        <v>21061744</v>
      </c>
      <c r="N35942">
        <v>27920</v>
      </c>
      <c r="O35942">
        <v>11124</v>
      </c>
      <c r="P35942">
        <v>73341806</v>
      </c>
      <c r="Q35942">
        <v>73233026</v>
      </c>
      <c r="R35942">
        <v>100</v>
      </c>
      <c r="S35942">
        <v>100</v>
      </c>
      <c r="T35942">
        <v>100</v>
      </c>
      <c r="U35942">
        <v>100</v>
      </c>
      <c r="V35942">
        <v>66.92</v>
      </c>
      <c r="W35942">
        <v>67.23</v>
      </c>
      <c r="X35942">
        <v>28.72</v>
      </c>
      <c r="Y35942">
        <v>28.76</v>
      </c>
    </row>
    <row r="35943" spans="1:25" x14ac:dyDescent="0.25">
      <c r="A35943" s="1" t="s">
        <v>102181</v>
      </c>
      <c r="B35943">
        <v>5</v>
      </c>
      <c r="C35943">
        <v>19600</v>
      </c>
      <c r="D35943" s="1" t="s">
        <v>59130</v>
      </c>
      <c r="E35943">
        <v>519600</v>
      </c>
      <c r="F35943">
        <v>24</v>
      </c>
      <c r="G35943">
        <v>10</v>
      </c>
      <c r="H35943">
        <v>339907</v>
      </c>
      <c r="I35943">
        <v>339907</v>
      </c>
      <c r="J35943">
        <v>20973</v>
      </c>
      <c r="K35943">
        <v>8479</v>
      </c>
      <c r="L35943">
        <v>367444506</v>
      </c>
      <c r="M35943">
        <v>348511144</v>
      </c>
      <c r="N35943">
        <v>1378</v>
      </c>
      <c r="O35943">
        <v>660</v>
      </c>
      <c r="P35943">
        <v>7329236</v>
      </c>
      <c r="Q35943">
        <v>7329236</v>
      </c>
      <c r="R35943">
        <v>0.11</v>
      </c>
      <c r="S35943">
        <v>0.12</v>
      </c>
      <c r="T35943">
        <v>0.09</v>
      </c>
      <c r="U35943">
        <v>0.1</v>
      </c>
      <c r="V35943">
        <v>1.74</v>
      </c>
      <c r="W35943">
        <v>1.52</v>
      </c>
      <c r="X35943">
        <v>4.6399999999999997</v>
      </c>
      <c r="Y35943">
        <v>4.6399999999999997</v>
      </c>
    </row>
    <row r="35944" spans="1:25" x14ac:dyDescent="0.25">
      <c r="A35944" s="1" t="s">
        <v>102181</v>
      </c>
      <c r="B35944">
        <v>5</v>
      </c>
      <c r="C35944">
        <v>41270</v>
      </c>
      <c r="D35944" s="1" t="s">
        <v>59130</v>
      </c>
      <c r="E35944">
        <v>541270</v>
      </c>
      <c r="F35944">
        <v>206</v>
      </c>
      <c r="G35944">
        <v>105</v>
      </c>
      <c r="H35944">
        <v>2819376</v>
      </c>
      <c r="I35944">
        <v>2804227</v>
      </c>
      <c r="J35944">
        <v>20973</v>
      </c>
      <c r="K35944">
        <v>8479</v>
      </c>
      <c r="L35944">
        <v>367444506</v>
      </c>
      <c r="M35944">
        <v>348511144</v>
      </c>
      <c r="N35944">
        <v>1039</v>
      </c>
      <c r="O35944">
        <v>448</v>
      </c>
      <c r="P35944">
        <v>8404333</v>
      </c>
      <c r="Q35944">
        <v>8371199</v>
      </c>
      <c r="R35944">
        <v>0.98</v>
      </c>
      <c r="S35944">
        <v>1.24</v>
      </c>
      <c r="T35944">
        <v>0.77</v>
      </c>
      <c r="U35944">
        <v>0.8</v>
      </c>
      <c r="V35944">
        <v>19.829999999999998</v>
      </c>
      <c r="W35944">
        <v>23.44</v>
      </c>
      <c r="X35944">
        <v>33.549999999999997</v>
      </c>
      <c r="Y35944">
        <v>33.5</v>
      </c>
    </row>
    <row r="35945" spans="1:25" x14ac:dyDescent="0.25">
      <c r="A35945" s="1" t="s">
        <v>102181</v>
      </c>
      <c r="B35945">
        <v>5</v>
      </c>
      <c r="C35945">
        <v>56990</v>
      </c>
      <c r="D35945" s="1" t="s">
        <v>59130</v>
      </c>
      <c r="E35945">
        <v>556990</v>
      </c>
      <c r="F35945">
        <v>447</v>
      </c>
      <c r="G35945">
        <v>173</v>
      </c>
      <c r="H35945">
        <v>7473951</v>
      </c>
      <c r="I35945">
        <v>7466303</v>
      </c>
      <c r="J35945">
        <v>20973</v>
      </c>
      <c r="K35945">
        <v>8479</v>
      </c>
      <c r="L35945">
        <v>367444506</v>
      </c>
      <c r="M35945">
        <v>348511144</v>
      </c>
      <c r="N35945">
        <v>2838</v>
      </c>
      <c r="O35945">
        <v>1080</v>
      </c>
      <c r="P35945">
        <v>33976197</v>
      </c>
      <c r="Q35945">
        <v>33905550</v>
      </c>
      <c r="R35945">
        <v>2.13</v>
      </c>
      <c r="S35945">
        <v>2.04</v>
      </c>
      <c r="T35945">
        <v>2.0299999999999998</v>
      </c>
      <c r="U35945">
        <v>2.14</v>
      </c>
      <c r="V35945">
        <v>15.75</v>
      </c>
      <c r="W35945">
        <v>16.02</v>
      </c>
      <c r="X35945">
        <v>22</v>
      </c>
      <c r="Y35945">
        <v>22.02</v>
      </c>
    </row>
    <row r="35946" spans="1:25" x14ac:dyDescent="0.25">
      <c r="A35946" s="1" t="s">
        <v>102181</v>
      </c>
      <c r="B35946">
        <v>5</v>
      </c>
      <c r="C35946">
        <v>61670</v>
      </c>
      <c r="D35946" s="1" t="s">
        <v>59130</v>
      </c>
      <c r="E35946">
        <v>561670</v>
      </c>
      <c r="F35946">
        <v>9178</v>
      </c>
      <c r="G35946">
        <v>3608</v>
      </c>
      <c r="H35946">
        <v>51670652</v>
      </c>
      <c r="I35946">
        <v>51582951</v>
      </c>
      <c r="J35946">
        <v>20973</v>
      </c>
      <c r="K35946">
        <v>8479</v>
      </c>
      <c r="L35946">
        <v>367444506</v>
      </c>
      <c r="M35946">
        <v>348511144</v>
      </c>
      <c r="N35946">
        <v>27920</v>
      </c>
      <c r="O35946">
        <v>11124</v>
      </c>
      <c r="P35946">
        <v>73341806</v>
      </c>
      <c r="Q35946">
        <v>73233026</v>
      </c>
      <c r="R35946">
        <v>43.76</v>
      </c>
      <c r="S35946">
        <v>42.55</v>
      </c>
      <c r="T35946">
        <v>14.06</v>
      </c>
      <c r="U35946">
        <v>14.8</v>
      </c>
      <c r="V35946">
        <v>32.869999999999997</v>
      </c>
      <c r="W35946">
        <v>32.43</v>
      </c>
      <c r="X35946">
        <v>70.45</v>
      </c>
      <c r="Y35946">
        <v>70.44</v>
      </c>
    </row>
    <row r="35947" spans="1:25" x14ac:dyDescent="0.25">
      <c r="A35947" s="1" t="s">
        <v>102200</v>
      </c>
      <c r="B35947">
        <v>5</v>
      </c>
      <c r="C35947">
        <v>1210</v>
      </c>
      <c r="D35947" s="1" t="s">
        <v>59130</v>
      </c>
      <c r="E35947">
        <v>501210</v>
      </c>
      <c r="F35947">
        <v>609</v>
      </c>
      <c r="G35947">
        <v>291</v>
      </c>
      <c r="H35947">
        <v>4035340</v>
      </c>
      <c r="I35947">
        <v>4035340</v>
      </c>
      <c r="J35947">
        <v>2048</v>
      </c>
      <c r="K35947">
        <v>889</v>
      </c>
      <c r="L35947">
        <v>97528243</v>
      </c>
      <c r="M35947">
        <v>95074508</v>
      </c>
      <c r="N35947">
        <v>758</v>
      </c>
      <c r="O35947">
        <v>353</v>
      </c>
      <c r="P35947">
        <v>4702555</v>
      </c>
      <c r="Q35947">
        <v>4702555</v>
      </c>
      <c r="R35947">
        <v>29.74</v>
      </c>
      <c r="S35947">
        <v>32.729999999999997</v>
      </c>
      <c r="T35947">
        <v>4.1399999999999997</v>
      </c>
      <c r="U35947">
        <v>4.24</v>
      </c>
      <c r="V35947">
        <v>80.34</v>
      </c>
      <c r="W35947">
        <v>82.44</v>
      </c>
      <c r="X35947">
        <v>85.81</v>
      </c>
      <c r="Y35947">
        <v>85.81</v>
      </c>
    </row>
    <row r="35948" spans="1:25" x14ac:dyDescent="0.25">
      <c r="A35948" s="1" t="s">
        <v>102200</v>
      </c>
      <c r="B35948">
        <v>5</v>
      </c>
      <c r="C35948">
        <v>14500</v>
      </c>
      <c r="D35948" s="1" t="s">
        <v>59130</v>
      </c>
      <c r="E35948">
        <v>514500</v>
      </c>
      <c r="F35948">
        <v>34</v>
      </c>
      <c r="G35948">
        <v>11</v>
      </c>
      <c r="H35948">
        <v>385816</v>
      </c>
      <c r="I35948">
        <v>376097</v>
      </c>
      <c r="J35948">
        <v>2048</v>
      </c>
      <c r="K35948">
        <v>889</v>
      </c>
      <c r="L35948">
        <v>97528243</v>
      </c>
      <c r="M35948">
        <v>95074508</v>
      </c>
      <c r="N35948">
        <v>1012</v>
      </c>
      <c r="O35948">
        <v>480</v>
      </c>
      <c r="P35948">
        <v>7048436</v>
      </c>
      <c r="Q35948">
        <v>6993844</v>
      </c>
      <c r="R35948">
        <v>1.66</v>
      </c>
      <c r="S35948">
        <v>1.24</v>
      </c>
      <c r="T35948">
        <v>0.4</v>
      </c>
      <c r="U35948">
        <v>0.4</v>
      </c>
      <c r="V35948">
        <v>3.36</v>
      </c>
      <c r="W35948">
        <v>2.29</v>
      </c>
      <c r="X35948">
        <v>5.47</v>
      </c>
      <c r="Y35948">
        <v>5.38</v>
      </c>
    </row>
    <row r="35949" spans="1:25" x14ac:dyDescent="0.25">
      <c r="A35949" s="1" t="s">
        <v>102200</v>
      </c>
      <c r="B35949">
        <v>5</v>
      </c>
      <c r="C35949">
        <v>18370</v>
      </c>
      <c r="D35949" s="1" t="s">
        <v>59130</v>
      </c>
      <c r="E35949">
        <v>518370</v>
      </c>
      <c r="F35949">
        <v>245</v>
      </c>
      <c r="G35949">
        <v>103</v>
      </c>
      <c r="H35949">
        <v>1924249</v>
      </c>
      <c r="I35949">
        <v>1924249</v>
      </c>
      <c r="J35949">
        <v>2048</v>
      </c>
      <c r="K35949">
        <v>889</v>
      </c>
      <c r="L35949">
        <v>97528243</v>
      </c>
      <c r="M35949">
        <v>95074508</v>
      </c>
      <c r="N35949">
        <v>314</v>
      </c>
      <c r="O35949">
        <v>131</v>
      </c>
      <c r="P35949">
        <v>2807983</v>
      </c>
      <c r="Q35949">
        <v>2807983</v>
      </c>
      <c r="R35949">
        <v>11.96</v>
      </c>
      <c r="S35949">
        <v>11.59</v>
      </c>
      <c r="T35949">
        <v>1.97</v>
      </c>
      <c r="U35949">
        <v>2.02</v>
      </c>
      <c r="V35949">
        <v>78.03</v>
      </c>
      <c r="W35949">
        <v>78.63</v>
      </c>
      <c r="X35949">
        <v>68.53</v>
      </c>
      <c r="Y35949">
        <v>68.53</v>
      </c>
    </row>
    <row r="35950" spans="1:25" x14ac:dyDescent="0.25">
      <c r="A35950" s="1" t="s">
        <v>102200</v>
      </c>
      <c r="B35950">
        <v>5</v>
      </c>
      <c r="C35950">
        <v>75570</v>
      </c>
      <c r="D35950" s="1" t="s">
        <v>59130</v>
      </c>
      <c r="E35950">
        <v>575570</v>
      </c>
      <c r="F35950">
        <v>14</v>
      </c>
      <c r="G35950">
        <v>9</v>
      </c>
      <c r="H35950">
        <v>5341315</v>
      </c>
      <c r="I35950">
        <v>5254135</v>
      </c>
      <c r="J35950">
        <v>2048</v>
      </c>
      <c r="K35950">
        <v>889</v>
      </c>
      <c r="L35950">
        <v>97528243</v>
      </c>
      <c r="M35950">
        <v>95074508</v>
      </c>
      <c r="N35950">
        <v>38</v>
      </c>
      <c r="O35950">
        <v>19</v>
      </c>
      <c r="P35950">
        <v>10413537</v>
      </c>
      <c r="Q35950">
        <v>10294126</v>
      </c>
      <c r="R35950">
        <v>0.68</v>
      </c>
      <c r="S35950">
        <v>1.01</v>
      </c>
      <c r="T35950">
        <v>5.48</v>
      </c>
      <c r="U35950">
        <v>5.53</v>
      </c>
      <c r="V35950">
        <v>36.840000000000003</v>
      </c>
      <c r="W35950">
        <v>47.37</v>
      </c>
      <c r="X35950">
        <v>51.29</v>
      </c>
      <c r="Y35950">
        <v>51.04</v>
      </c>
    </row>
    <row r="35951" spans="1:25" x14ac:dyDescent="0.25">
      <c r="A35951" s="1" t="s">
        <v>102202</v>
      </c>
      <c r="B35951">
        <v>5</v>
      </c>
      <c r="C35951">
        <v>2590</v>
      </c>
      <c r="D35951" s="1" t="s">
        <v>59130</v>
      </c>
      <c r="E35951">
        <v>502590</v>
      </c>
      <c r="F35951">
        <v>3016</v>
      </c>
      <c r="G35951">
        <v>1288</v>
      </c>
      <c r="H35951">
        <v>15958386</v>
      </c>
      <c r="I35951">
        <v>15947829</v>
      </c>
      <c r="J35951">
        <v>6765</v>
      </c>
      <c r="K35951">
        <v>2902</v>
      </c>
      <c r="L35951">
        <v>316032428</v>
      </c>
      <c r="M35951">
        <v>304815253</v>
      </c>
      <c r="N35951">
        <v>3016</v>
      </c>
      <c r="O35951">
        <v>1288</v>
      </c>
      <c r="P35951">
        <v>15958386</v>
      </c>
      <c r="Q35951">
        <v>15947829</v>
      </c>
      <c r="R35951">
        <v>44.58</v>
      </c>
      <c r="S35951">
        <v>44.38</v>
      </c>
      <c r="T35951">
        <v>5.05</v>
      </c>
      <c r="U35951">
        <v>5.23</v>
      </c>
      <c r="V35951">
        <v>100</v>
      </c>
      <c r="W35951">
        <v>100</v>
      </c>
      <c r="X35951">
        <v>100</v>
      </c>
      <c r="Y35951">
        <v>100</v>
      </c>
    </row>
    <row r="35952" spans="1:25" x14ac:dyDescent="0.25">
      <c r="A35952" s="1" t="s">
        <v>102202</v>
      </c>
      <c r="B35952">
        <v>5</v>
      </c>
      <c r="C35952">
        <v>56990</v>
      </c>
      <c r="D35952" s="1" t="s">
        <v>59130</v>
      </c>
      <c r="E35952">
        <v>556990</v>
      </c>
      <c r="F35952">
        <v>4</v>
      </c>
      <c r="G35952">
        <v>3</v>
      </c>
      <c r="H35952">
        <v>386194</v>
      </c>
      <c r="I35952">
        <v>386194</v>
      </c>
      <c r="J35952">
        <v>6765</v>
      </c>
      <c r="K35952">
        <v>2902</v>
      </c>
      <c r="L35952">
        <v>316032428</v>
      </c>
      <c r="M35952">
        <v>304815253</v>
      </c>
      <c r="N35952">
        <v>2838</v>
      </c>
      <c r="O35952">
        <v>1080</v>
      </c>
      <c r="P35952">
        <v>33976197</v>
      </c>
      <c r="Q35952">
        <v>33905550</v>
      </c>
      <c r="R35952">
        <v>0.06</v>
      </c>
      <c r="S35952">
        <v>0.1</v>
      </c>
      <c r="T35952">
        <v>0.12</v>
      </c>
      <c r="U35952">
        <v>0.13</v>
      </c>
      <c r="V35952">
        <v>0.14000000000000001</v>
      </c>
      <c r="W35952">
        <v>0.28000000000000003</v>
      </c>
      <c r="X35952">
        <v>1.1399999999999999</v>
      </c>
      <c r="Y35952">
        <v>1.1399999999999999</v>
      </c>
    </row>
    <row r="35953" spans="1:25" x14ac:dyDescent="0.25">
      <c r="A35953" s="1" t="s">
        <v>102203</v>
      </c>
      <c r="B35953">
        <v>5</v>
      </c>
      <c r="C35953">
        <v>4960</v>
      </c>
      <c r="D35953" s="1" t="s">
        <v>59130</v>
      </c>
      <c r="E35953">
        <v>504960</v>
      </c>
      <c r="F35953">
        <v>441</v>
      </c>
      <c r="G35953">
        <v>183</v>
      </c>
      <c r="H35953">
        <v>4915004</v>
      </c>
      <c r="I35953">
        <v>4915004</v>
      </c>
      <c r="J35953">
        <v>1876</v>
      </c>
      <c r="K35953">
        <v>770</v>
      </c>
      <c r="L35953">
        <v>210706020</v>
      </c>
      <c r="M35953">
        <v>209062439</v>
      </c>
      <c r="N35953">
        <v>441</v>
      </c>
      <c r="O35953">
        <v>183</v>
      </c>
      <c r="P35953">
        <v>4915004</v>
      </c>
      <c r="Q35953">
        <v>4915004</v>
      </c>
      <c r="R35953">
        <v>23.51</v>
      </c>
      <c r="S35953">
        <v>23.77</v>
      </c>
      <c r="T35953">
        <v>2.33</v>
      </c>
      <c r="U35953">
        <v>2.35</v>
      </c>
      <c r="V35953">
        <v>100</v>
      </c>
      <c r="W35953">
        <v>100</v>
      </c>
      <c r="X35953">
        <v>100</v>
      </c>
      <c r="Y35953">
        <v>100</v>
      </c>
    </row>
    <row r="35954" spans="1:25" x14ac:dyDescent="0.25">
      <c r="A35954" s="1" t="s">
        <v>102203</v>
      </c>
      <c r="B35954">
        <v>5</v>
      </c>
      <c r="C35954">
        <v>15310</v>
      </c>
      <c r="D35954" s="1" t="s">
        <v>59130</v>
      </c>
      <c r="E35954">
        <v>515310</v>
      </c>
      <c r="F35954">
        <v>70</v>
      </c>
      <c r="G35954">
        <v>26</v>
      </c>
      <c r="H35954">
        <v>8427626</v>
      </c>
      <c r="I35954">
        <v>8169305</v>
      </c>
      <c r="J35954">
        <v>1876</v>
      </c>
      <c r="K35954">
        <v>770</v>
      </c>
      <c r="L35954">
        <v>210706020</v>
      </c>
      <c r="M35954">
        <v>209062439</v>
      </c>
      <c r="N35954">
        <v>70</v>
      </c>
      <c r="O35954">
        <v>26</v>
      </c>
      <c r="P35954">
        <v>8427626</v>
      </c>
      <c r="Q35954">
        <v>8169305</v>
      </c>
      <c r="R35954">
        <v>3.73</v>
      </c>
      <c r="S35954">
        <v>3.38</v>
      </c>
      <c r="T35954">
        <v>4</v>
      </c>
      <c r="U35954">
        <v>3.91</v>
      </c>
      <c r="V35954">
        <v>100</v>
      </c>
      <c r="W35954">
        <v>100</v>
      </c>
      <c r="X35954">
        <v>100</v>
      </c>
      <c r="Y35954">
        <v>100</v>
      </c>
    </row>
    <row r="35955" spans="1:25" x14ac:dyDescent="0.25">
      <c r="A35955" s="1" t="s">
        <v>102203</v>
      </c>
      <c r="B35955">
        <v>5</v>
      </c>
      <c r="C35955">
        <v>17320</v>
      </c>
      <c r="D35955" s="1" t="s">
        <v>59130</v>
      </c>
      <c r="E35955">
        <v>517320</v>
      </c>
      <c r="F35955">
        <v>28</v>
      </c>
      <c r="G35955">
        <v>10</v>
      </c>
      <c r="H35955">
        <v>928130</v>
      </c>
      <c r="I35955">
        <v>928130</v>
      </c>
      <c r="J35955">
        <v>1876</v>
      </c>
      <c r="K35955">
        <v>770</v>
      </c>
      <c r="L35955">
        <v>210706020</v>
      </c>
      <c r="M35955">
        <v>209062439</v>
      </c>
      <c r="N35955">
        <v>2409</v>
      </c>
      <c r="O35955">
        <v>852</v>
      </c>
      <c r="P35955">
        <v>11096748</v>
      </c>
      <c r="Q35955">
        <v>10967749</v>
      </c>
      <c r="R35955">
        <v>1.49</v>
      </c>
      <c r="S35955">
        <v>1.3</v>
      </c>
      <c r="T35955">
        <v>0.44</v>
      </c>
      <c r="U35955">
        <v>0.44</v>
      </c>
      <c r="V35955">
        <v>1.1599999999999999</v>
      </c>
      <c r="W35955">
        <v>1.17</v>
      </c>
      <c r="X35955">
        <v>8.36</v>
      </c>
      <c r="Y35955">
        <v>8.4600000000000009</v>
      </c>
    </row>
    <row r="35956" spans="1:25" x14ac:dyDescent="0.25">
      <c r="A35956" s="1" t="s">
        <v>102205</v>
      </c>
      <c r="B35956">
        <v>5</v>
      </c>
      <c r="C35956">
        <v>7210</v>
      </c>
      <c r="D35956" s="1" t="s">
        <v>59130</v>
      </c>
      <c r="E35956">
        <v>507210</v>
      </c>
      <c r="F35956">
        <v>44</v>
      </c>
      <c r="G35956">
        <v>15</v>
      </c>
      <c r="H35956">
        <v>370048</v>
      </c>
      <c r="I35956">
        <v>368398</v>
      </c>
      <c r="J35956">
        <v>47</v>
      </c>
      <c r="K35956">
        <v>16</v>
      </c>
      <c r="L35956">
        <v>782180</v>
      </c>
      <c r="M35956">
        <v>780530</v>
      </c>
      <c r="N35956">
        <v>124</v>
      </c>
      <c r="O35956">
        <v>49</v>
      </c>
      <c r="P35956">
        <v>2786929</v>
      </c>
      <c r="Q35956">
        <v>2780451</v>
      </c>
      <c r="R35956">
        <v>93.62</v>
      </c>
      <c r="S35956">
        <v>93.75</v>
      </c>
      <c r="T35956">
        <v>47.31</v>
      </c>
      <c r="U35956">
        <v>47.2</v>
      </c>
      <c r="V35956">
        <v>35.479999999999997</v>
      </c>
      <c r="W35956">
        <v>30.61</v>
      </c>
      <c r="X35956">
        <v>13.28</v>
      </c>
      <c r="Y35956">
        <v>13.25</v>
      </c>
    </row>
    <row r="35957" spans="1:25" x14ac:dyDescent="0.25">
      <c r="A35957" s="1" t="s">
        <v>102209</v>
      </c>
      <c r="B35957">
        <v>5</v>
      </c>
      <c r="C35957">
        <v>14140</v>
      </c>
      <c r="D35957" s="1" t="s">
        <v>59130</v>
      </c>
      <c r="E35957">
        <v>514140</v>
      </c>
      <c r="F35957">
        <v>9178</v>
      </c>
      <c r="G35957">
        <v>3784</v>
      </c>
      <c r="H35957">
        <v>49684193</v>
      </c>
      <c r="I35957">
        <v>47868192</v>
      </c>
      <c r="J35957">
        <v>14896</v>
      </c>
      <c r="K35957">
        <v>6217</v>
      </c>
      <c r="L35957">
        <v>354971377</v>
      </c>
      <c r="M35957">
        <v>339949593</v>
      </c>
      <c r="N35957">
        <v>9178</v>
      </c>
      <c r="O35957">
        <v>3784</v>
      </c>
      <c r="P35957">
        <v>49684193</v>
      </c>
      <c r="Q35957">
        <v>47868192</v>
      </c>
      <c r="R35957">
        <v>61.61</v>
      </c>
      <c r="S35957">
        <v>60.87</v>
      </c>
      <c r="T35957">
        <v>14</v>
      </c>
      <c r="U35957">
        <v>14.08</v>
      </c>
      <c r="V35957">
        <v>100</v>
      </c>
      <c r="W35957">
        <v>100</v>
      </c>
      <c r="X35957">
        <v>100</v>
      </c>
      <c r="Y35957">
        <v>100</v>
      </c>
    </row>
    <row r="35958" spans="1:25" x14ac:dyDescent="0.25">
      <c r="A35958" s="1" t="s">
        <v>102209</v>
      </c>
      <c r="B35958">
        <v>5</v>
      </c>
      <c r="C35958">
        <v>38290</v>
      </c>
      <c r="D35958" s="1" t="s">
        <v>59130</v>
      </c>
      <c r="E35958">
        <v>538290</v>
      </c>
      <c r="F35958">
        <v>57</v>
      </c>
      <c r="G35958">
        <v>28</v>
      </c>
      <c r="H35958">
        <v>1200142</v>
      </c>
      <c r="I35958">
        <v>1199436</v>
      </c>
      <c r="J35958">
        <v>14896</v>
      </c>
      <c r="K35958">
        <v>6217</v>
      </c>
      <c r="L35958">
        <v>354971377</v>
      </c>
      <c r="M35958">
        <v>339949593</v>
      </c>
      <c r="N35958">
        <v>1605</v>
      </c>
      <c r="O35958">
        <v>725</v>
      </c>
      <c r="P35958">
        <v>12264011</v>
      </c>
      <c r="Q35958">
        <v>12216965</v>
      </c>
      <c r="R35958">
        <v>0.38</v>
      </c>
      <c r="S35958">
        <v>0.45</v>
      </c>
      <c r="T35958">
        <v>0.34</v>
      </c>
      <c r="U35958">
        <v>0.35</v>
      </c>
      <c r="V35958">
        <v>3.55</v>
      </c>
      <c r="W35958">
        <v>3.86</v>
      </c>
      <c r="X35958">
        <v>9.7899999999999991</v>
      </c>
      <c r="Y35958">
        <v>9.82</v>
      </c>
    </row>
    <row r="35959" spans="1:25" x14ac:dyDescent="0.25">
      <c r="A35959" s="1" t="s">
        <v>102211</v>
      </c>
      <c r="B35959">
        <v>5</v>
      </c>
      <c r="C35959">
        <v>14500</v>
      </c>
      <c r="D35959" s="1" t="s">
        <v>59130</v>
      </c>
      <c r="E35959">
        <v>514500</v>
      </c>
      <c r="F35959">
        <v>853</v>
      </c>
      <c r="G35959">
        <v>401</v>
      </c>
      <c r="H35959">
        <v>4413961</v>
      </c>
      <c r="I35959">
        <v>4385149</v>
      </c>
      <c r="J35959">
        <v>923</v>
      </c>
      <c r="K35959">
        <v>431</v>
      </c>
      <c r="L35959">
        <v>24768580</v>
      </c>
      <c r="M35959">
        <v>21361258</v>
      </c>
      <c r="N35959">
        <v>1012</v>
      </c>
      <c r="O35959">
        <v>480</v>
      </c>
      <c r="P35959">
        <v>7048436</v>
      </c>
      <c r="Q35959">
        <v>6993844</v>
      </c>
      <c r="R35959">
        <v>92.42</v>
      </c>
      <c r="S35959">
        <v>93.04</v>
      </c>
      <c r="T35959">
        <v>17.82</v>
      </c>
      <c r="U35959">
        <v>20.53</v>
      </c>
      <c r="V35959">
        <v>84.29</v>
      </c>
      <c r="W35959">
        <v>83.54</v>
      </c>
      <c r="X35959">
        <v>62.62</v>
      </c>
      <c r="Y35959">
        <v>62.7</v>
      </c>
    </row>
    <row r="35960" spans="1:25" x14ac:dyDescent="0.25">
      <c r="A35960" s="1" t="s">
        <v>102212</v>
      </c>
      <c r="B35960">
        <v>5</v>
      </c>
      <c r="C35960">
        <v>17320</v>
      </c>
      <c r="D35960" s="1" t="s">
        <v>59130</v>
      </c>
      <c r="E35960">
        <v>517320</v>
      </c>
      <c r="F35960">
        <v>2381</v>
      </c>
      <c r="G35960">
        <v>842</v>
      </c>
      <c r="H35960">
        <v>10168618</v>
      </c>
      <c r="I35960">
        <v>10039619</v>
      </c>
      <c r="J35960">
        <v>4384</v>
      </c>
      <c r="K35960">
        <v>1708</v>
      </c>
      <c r="L35960">
        <v>471590556</v>
      </c>
      <c r="M35960">
        <v>467699949</v>
      </c>
      <c r="N35960">
        <v>2409</v>
      </c>
      <c r="O35960">
        <v>852</v>
      </c>
      <c r="P35960">
        <v>11096748</v>
      </c>
      <c r="Q35960">
        <v>10967749</v>
      </c>
      <c r="R35960">
        <v>54.31</v>
      </c>
      <c r="S35960">
        <v>49.3</v>
      </c>
      <c r="T35960">
        <v>2.16</v>
      </c>
      <c r="U35960">
        <v>2.15</v>
      </c>
      <c r="V35960">
        <v>98.84</v>
      </c>
      <c r="W35960">
        <v>98.83</v>
      </c>
      <c r="X35960">
        <v>91.64</v>
      </c>
      <c r="Y35960">
        <v>91.54</v>
      </c>
    </row>
    <row r="35961" spans="1:25" x14ac:dyDescent="0.25">
      <c r="A35961" s="1" t="s">
        <v>102212</v>
      </c>
      <c r="B35961">
        <v>5</v>
      </c>
      <c r="C35961">
        <v>51560</v>
      </c>
      <c r="D35961" s="1" t="s">
        <v>59130</v>
      </c>
      <c r="E35961">
        <v>551560</v>
      </c>
      <c r="F35961">
        <v>92</v>
      </c>
      <c r="G35961">
        <v>14</v>
      </c>
      <c r="H35961">
        <v>159921</v>
      </c>
      <c r="I35961">
        <v>159921</v>
      </c>
      <c r="J35961">
        <v>4384</v>
      </c>
      <c r="K35961">
        <v>1708</v>
      </c>
      <c r="L35961">
        <v>471590556</v>
      </c>
      <c r="M35961">
        <v>467699949</v>
      </c>
      <c r="N35961">
        <v>1281</v>
      </c>
      <c r="O35961">
        <v>556</v>
      </c>
      <c r="P35961">
        <v>4927146</v>
      </c>
      <c r="Q35961">
        <v>4581906</v>
      </c>
      <c r="R35961">
        <v>2.1</v>
      </c>
      <c r="S35961">
        <v>0.82</v>
      </c>
      <c r="T35961">
        <v>0.03</v>
      </c>
      <c r="U35961">
        <v>0.03</v>
      </c>
      <c r="V35961">
        <v>7.18</v>
      </c>
      <c r="W35961">
        <v>2.52</v>
      </c>
      <c r="X35961">
        <v>3.25</v>
      </c>
      <c r="Y35961">
        <v>3.49</v>
      </c>
    </row>
    <row r="35962" spans="1:25" x14ac:dyDescent="0.25">
      <c r="A35962" s="1" t="s">
        <v>102213</v>
      </c>
      <c r="B35962">
        <v>5</v>
      </c>
      <c r="C35962">
        <v>17380</v>
      </c>
      <c r="D35962" s="1" t="s">
        <v>59130</v>
      </c>
      <c r="E35962">
        <v>517380</v>
      </c>
      <c r="F35962">
        <v>4745</v>
      </c>
      <c r="G35962">
        <v>1877</v>
      </c>
      <c r="H35962">
        <v>9485381</v>
      </c>
      <c r="I35962">
        <v>9485320</v>
      </c>
      <c r="J35962">
        <v>10565</v>
      </c>
      <c r="K35962">
        <v>4430</v>
      </c>
      <c r="L35962">
        <v>426612174</v>
      </c>
      <c r="M35962">
        <v>403926194</v>
      </c>
      <c r="N35962">
        <v>4745</v>
      </c>
      <c r="O35962">
        <v>1877</v>
      </c>
      <c r="P35962">
        <v>9485381</v>
      </c>
      <c r="Q35962">
        <v>9485320</v>
      </c>
      <c r="R35962">
        <v>44.91</v>
      </c>
      <c r="S35962">
        <v>42.37</v>
      </c>
      <c r="T35962">
        <v>2.2200000000000002</v>
      </c>
      <c r="U35962">
        <v>2.35</v>
      </c>
      <c r="V35962">
        <v>100</v>
      </c>
      <c r="W35962">
        <v>100</v>
      </c>
      <c r="X35962">
        <v>100</v>
      </c>
      <c r="Y35962">
        <v>100</v>
      </c>
    </row>
    <row r="35963" spans="1:25" x14ac:dyDescent="0.25">
      <c r="A35963" s="1" t="s">
        <v>102214</v>
      </c>
      <c r="B35963">
        <v>5</v>
      </c>
      <c r="C35963">
        <v>49070</v>
      </c>
      <c r="D35963" s="1" t="s">
        <v>140568</v>
      </c>
      <c r="E35963">
        <v>549070</v>
      </c>
      <c r="F35963">
        <v>33</v>
      </c>
      <c r="G35963">
        <v>14</v>
      </c>
      <c r="H35963">
        <v>563132</v>
      </c>
      <c r="I35963">
        <v>562451</v>
      </c>
      <c r="J35963">
        <v>923</v>
      </c>
      <c r="K35963">
        <v>461</v>
      </c>
      <c r="L35963">
        <v>140439977</v>
      </c>
      <c r="M35963">
        <v>133000416</v>
      </c>
      <c r="N35963">
        <v>174</v>
      </c>
      <c r="O35963">
        <v>89</v>
      </c>
      <c r="P35963">
        <v>5059207</v>
      </c>
      <c r="Q35963">
        <v>4223008</v>
      </c>
      <c r="R35963">
        <v>3.58</v>
      </c>
      <c r="S35963">
        <v>3.04</v>
      </c>
      <c r="T35963">
        <v>0.4</v>
      </c>
      <c r="U35963">
        <v>0.42</v>
      </c>
      <c r="V35963">
        <v>18.97</v>
      </c>
      <c r="W35963">
        <v>15.73</v>
      </c>
      <c r="X35963">
        <v>11.13</v>
      </c>
      <c r="Y35963">
        <v>13.32</v>
      </c>
    </row>
    <row r="35964" spans="1:25" x14ac:dyDescent="0.25">
      <c r="A35964" s="1" t="s">
        <v>102216</v>
      </c>
      <c r="B35964">
        <v>5</v>
      </c>
      <c r="C35964">
        <v>19600</v>
      </c>
      <c r="D35964" s="1" t="s">
        <v>59130</v>
      </c>
      <c r="E35964">
        <v>519600</v>
      </c>
      <c r="F35964">
        <v>1354</v>
      </c>
      <c r="G35964">
        <v>650</v>
      </c>
      <c r="H35964">
        <v>6989329</v>
      </c>
      <c r="I35964">
        <v>6989329</v>
      </c>
      <c r="J35964">
        <v>7845</v>
      </c>
      <c r="K35964">
        <v>3465</v>
      </c>
      <c r="L35964">
        <v>605060248</v>
      </c>
      <c r="M35964">
        <v>603840184</v>
      </c>
      <c r="N35964">
        <v>1378</v>
      </c>
      <c r="O35964">
        <v>660</v>
      </c>
      <c r="P35964">
        <v>7329236</v>
      </c>
      <c r="Q35964">
        <v>7329236</v>
      </c>
      <c r="R35964">
        <v>17.260000000000002</v>
      </c>
      <c r="S35964">
        <v>18.760000000000002</v>
      </c>
      <c r="T35964">
        <v>1.1599999999999999</v>
      </c>
      <c r="U35964">
        <v>1.1599999999999999</v>
      </c>
      <c r="V35964">
        <v>98.26</v>
      </c>
      <c r="W35964">
        <v>98.48</v>
      </c>
      <c r="X35964">
        <v>95.36</v>
      </c>
      <c r="Y35964">
        <v>95.36</v>
      </c>
    </row>
    <row r="35965" spans="1:25" x14ac:dyDescent="0.25">
      <c r="A35965" s="1" t="s">
        <v>102216</v>
      </c>
      <c r="B35965">
        <v>5</v>
      </c>
      <c r="C35965">
        <v>61670</v>
      </c>
      <c r="D35965" s="1" t="s">
        <v>59130</v>
      </c>
      <c r="E35965">
        <v>561670</v>
      </c>
      <c r="F35965">
        <v>57</v>
      </c>
      <c r="G35965">
        <v>37</v>
      </c>
      <c r="H35965">
        <v>477073</v>
      </c>
      <c r="I35965">
        <v>455994</v>
      </c>
      <c r="J35965">
        <v>7845</v>
      </c>
      <c r="K35965">
        <v>3465</v>
      </c>
      <c r="L35965">
        <v>605060248</v>
      </c>
      <c r="M35965">
        <v>603840184</v>
      </c>
      <c r="N35965">
        <v>27920</v>
      </c>
      <c r="O35965">
        <v>11124</v>
      </c>
      <c r="P35965">
        <v>73341806</v>
      </c>
      <c r="Q35965">
        <v>73233026</v>
      </c>
      <c r="R35965">
        <v>0.73</v>
      </c>
      <c r="S35965">
        <v>1.07</v>
      </c>
      <c r="T35965">
        <v>0.08</v>
      </c>
      <c r="U35965">
        <v>0.08</v>
      </c>
      <c r="V35965">
        <v>0.2</v>
      </c>
      <c r="W35965">
        <v>0.33</v>
      </c>
      <c r="X35965">
        <v>0.65</v>
      </c>
      <c r="Y35965">
        <v>0.62</v>
      </c>
    </row>
    <row r="35966" spans="1:25" x14ac:dyDescent="0.25">
      <c r="A35966" s="1" t="s">
        <v>102218</v>
      </c>
      <c r="B35966">
        <v>5</v>
      </c>
      <c r="C35966">
        <v>29320</v>
      </c>
      <c r="D35966" s="1" t="s">
        <v>140568</v>
      </c>
      <c r="E35966">
        <v>529320</v>
      </c>
      <c r="F35966">
        <v>24</v>
      </c>
      <c r="G35966">
        <v>19</v>
      </c>
      <c r="H35966">
        <v>2243504</v>
      </c>
      <c r="I35966">
        <v>2229082</v>
      </c>
      <c r="J35966">
        <v>242</v>
      </c>
      <c r="K35966">
        <v>202</v>
      </c>
      <c r="L35966">
        <v>387961623</v>
      </c>
      <c r="M35966">
        <v>386576750</v>
      </c>
      <c r="N35966">
        <v>129</v>
      </c>
      <c r="O35966">
        <v>72</v>
      </c>
      <c r="P35966">
        <v>10776574</v>
      </c>
      <c r="Q35966">
        <v>10723930</v>
      </c>
      <c r="R35966">
        <v>9.92</v>
      </c>
      <c r="S35966">
        <v>9.41</v>
      </c>
      <c r="T35966">
        <v>0.57999999999999996</v>
      </c>
      <c r="U35966">
        <v>0.57999999999999996</v>
      </c>
      <c r="V35966">
        <v>18.600000000000001</v>
      </c>
      <c r="W35966">
        <v>26.39</v>
      </c>
      <c r="X35966">
        <v>20.82</v>
      </c>
      <c r="Y35966">
        <v>20.79</v>
      </c>
    </row>
    <row r="35967" spans="1:25" x14ac:dyDescent="0.25">
      <c r="A35967" s="1" t="s">
        <v>102219</v>
      </c>
      <c r="B35967">
        <v>5</v>
      </c>
      <c r="C35967">
        <v>14500</v>
      </c>
      <c r="D35967" s="1" t="s">
        <v>59130</v>
      </c>
      <c r="E35967">
        <v>514500</v>
      </c>
      <c r="F35967">
        <v>125</v>
      </c>
      <c r="G35967">
        <v>68</v>
      </c>
      <c r="H35967">
        <v>2248659</v>
      </c>
      <c r="I35967">
        <v>2232598</v>
      </c>
      <c r="J35967">
        <v>2149</v>
      </c>
      <c r="K35967">
        <v>958</v>
      </c>
      <c r="L35967">
        <v>142234849</v>
      </c>
      <c r="M35967">
        <v>135511962</v>
      </c>
      <c r="N35967">
        <v>1012</v>
      </c>
      <c r="O35967">
        <v>480</v>
      </c>
      <c r="P35967">
        <v>7048436</v>
      </c>
      <c r="Q35967">
        <v>6993844</v>
      </c>
      <c r="R35967">
        <v>5.82</v>
      </c>
      <c r="S35967">
        <v>7.1</v>
      </c>
      <c r="T35967">
        <v>1.58</v>
      </c>
      <c r="U35967">
        <v>1.65</v>
      </c>
      <c r="V35967">
        <v>12.35</v>
      </c>
      <c r="W35967">
        <v>14.17</v>
      </c>
      <c r="X35967">
        <v>31.9</v>
      </c>
      <c r="Y35967">
        <v>31.92</v>
      </c>
    </row>
    <row r="35968" spans="1:25" x14ac:dyDescent="0.25">
      <c r="A35968" s="1" t="s">
        <v>102219</v>
      </c>
      <c r="B35968">
        <v>5</v>
      </c>
      <c r="C35968">
        <v>30520</v>
      </c>
      <c r="D35968" s="1" t="s">
        <v>59130</v>
      </c>
      <c r="E35968">
        <v>530520</v>
      </c>
      <c r="F35968">
        <v>519</v>
      </c>
      <c r="G35968">
        <v>242</v>
      </c>
      <c r="H35968">
        <v>3243361</v>
      </c>
      <c r="I35968">
        <v>3202109</v>
      </c>
      <c r="J35968">
        <v>2149</v>
      </c>
      <c r="K35968">
        <v>958</v>
      </c>
      <c r="L35968">
        <v>142234849</v>
      </c>
      <c r="M35968">
        <v>135511962</v>
      </c>
      <c r="N35968">
        <v>519</v>
      </c>
      <c r="O35968">
        <v>242</v>
      </c>
      <c r="P35968">
        <v>3243361</v>
      </c>
      <c r="Q35968">
        <v>3202109</v>
      </c>
      <c r="R35968">
        <v>24.15</v>
      </c>
      <c r="S35968">
        <v>25.26</v>
      </c>
      <c r="T35968">
        <v>2.2799999999999998</v>
      </c>
      <c r="U35968">
        <v>2.36</v>
      </c>
      <c r="V35968">
        <v>100</v>
      </c>
      <c r="W35968">
        <v>100</v>
      </c>
      <c r="X35968">
        <v>100</v>
      </c>
      <c r="Y35968">
        <v>100</v>
      </c>
    </row>
    <row r="35969" spans="1:25" x14ac:dyDescent="0.25">
      <c r="A35969" s="1" t="s">
        <v>102221</v>
      </c>
      <c r="B35969">
        <v>5</v>
      </c>
      <c r="C35969">
        <v>30790</v>
      </c>
      <c r="D35969" s="1" t="s">
        <v>59130</v>
      </c>
      <c r="E35969">
        <v>530790</v>
      </c>
      <c r="F35969">
        <v>375</v>
      </c>
      <c r="G35969">
        <v>163</v>
      </c>
      <c r="H35969">
        <v>1428503</v>
      </c>
      <c r="I35969">
        <v>1428503</v>
      </c>
      <c r="J35969">
        <v>1478</v>
      </c>
      <c r="K35969">
        <v>740</v>
      </c>
      <c r="L35969">
        <v>249843864</v>
      </c>
      <c r="M35969">
        <v>243842827</v>
      </c>
      <c r="N35969">
        <v>375</v>
      </c>
      <c r="O35969">
        <v>163</v>
      </c>
      <c r="P35969">
        <v>1428503</v>
      </c>
      <c r="Q35969">
        <v>1428503</v>
      </c>
      <c r="R35969">
        <v>25.37</v>
      </c>
      <c r="S35969">
        <v>22.03</v>
      </c>
      <c r="T35969">
        <v>0.56999999999999995</v>
      </c>
      <c r="U35969">
        <v>0.59</v>
      </c>
      <c r="V35969">
        <v>100</v>
      </c>
      <c r="W35969">
        <v>100</v>
      </c>
      <c r="X35969">
        <v>100</v>
      </c>
      <c r="Y35969">
        <v>100</v>
      </c>
    </row>
    <row r="35970" spans="1:25" x14ac:dyDescent="0.25">
      <c r="A35970" s="1" t="s">
        <v>102222</v>
      </c>
      <c r="B35970">
        <v>5</v>
      </c>
      <c r="C35970">
        <v>31150</v>
      </c>
      <c r="D35970" s="1" t="s">
        <v>59130</v>
      </c>
      <c r="E35970">
        <v>531150</v>
      </c>
      <c r="F35970">
        <v>450</v>
      </c>
      <c r="G35970">
        <v>204</v>
      </c>
      <c r="H35970">
        <v>6009218</v>
      </c>
      <c r="I35970">
        <v>5995369</v>
      </c>
      <c r="J35970">
        <v>2274</v>
      </c>
      <c r="K35970">
        <v>1089</v>
      </c>
      <c r="L35970">
        <v>548755538</v>
      </c>
      <c r="M35970">
        <v>548380042</v>
      </c>
      <c r="N35970">
        <v>450</v>
      </c>
      <c r="O35970">
        <v>204</v>
      </c>
      <c r="P35970">
        <v>6009218</v>
      </c>
      <c r="Q35970">
        <v>5995369</v>
      </c>
      <c r="R35970">
        <v>19.79</v>
      </c>
      <c r="S35970">
        <v>18.73</v>
      </c>
      <c r="T35970">
        <v>1.1000000000000001</v>
      </c>
      <c r="U35970">
        <v>1.0900000000000001</v>
      </c>
      <c r="V35970">
        <v>100</v>
      </c>
      <c r="W35970">
        <v>100</v>
      </c>
      <c r="X35970">
        <v>100</v>
      </c>
      <c r="Y35970">
        <v>100</v>
      </c>
    </row>
    <row r="35971" spans="1:25" x14ac:dyDescent="0.25">
      <c r="A35971" s="1" t="s">
        <v>102224</v>
      </c>
      <c r="B35971">
        <v>5</v>
      </c>
      <c r="C35971">
        <v>37300</v>
      </c>
      <c r="D35971" s="1" t="s">
        <v>59130</v>
      </c>
      <c r="E35971">
        <v>537300</v>
      </c>
      <c r="F35971">
        <v>621</v>
      </c>
      <c r="G35971">
        <v>289</v>
      </c>
      <c r="H35971">
        <v>7736200</v>
      </c>
      <c r="I35971">
        <v>7700378</v>
      </c>
      <c r="J35971">
        <v>1216</v>
      </c>
      <c r="K35971">
        <v>563</v>
      </c>
      <c r="L35971">
        <v>51298224</v>
      </c>
      <c r="M35971">
        <v>29918465</v>
      </c>
      <c r="N35971">
        <v>731</v>
      </c>
      <c r="O35971">
        <v>329</v>
      </c>
      <c r="P35971">
        <v>8441043</v>
      </c>
      <c r="Q35971">
        <v>8405221</v>
      </c>
      <c r="R35971">
        <v>51.07</v>
      </c>
      <c r="S35971">
        <v>51.33</v>
      </c>
      <c r="T35971">
        <v>15.08</v>
      </c>
      <c r="U35971">
        <v>25.74</v>
      </c>
      <c r="V35971">
        <v>84.95</v>
      </c>
      <c r="W35971">
        <v>87.84</v>
      </c>
      <c r="X35971">
        <v>91.65</v>
      </c>
      <c r="Y35971">
        <v>91.61</v>
      </c>
    </row>
    <row r="35972" spans="1:25" x14ac:dyDescent="0.25">
      <c r="A35972" s="1" t="s">
        <v>102225</v>
      </c>
      <c r="B35972">
        <v>5</v>
      </c>
      <c r="C35972">
        <v>29320</v>
      </c>
      <c r="D35972" s="1" t="s">
        <v>140568</v>
      </c>
      <c r="E35972">
        <v>529320</v>
      </c>
      <c r="F35972">
        <v>105</v>
      </c>
      <c r="G35972">
        <v>53</v>
      </c>
      <c r="H35972">
        <v>8533070</v>
      </c>
      <c r="I35972">
        <v>8494848</v>
      </c>
      <c r="J35972">
        <v>3913</v>
      </c>
      <c r="K35972">
        <v>1732</v>
      </c>
      <c r="L35972">
        <v>257631558</v>
      </c>
      <c r="M35972">
        <v>249329330</v>
      </c>
      <c r="N35972">
        <v>129</v>
      </c>
      <c r="O35972">
        <v>72</v>
      </c>
      <c r="P35972">
        <v>10776574</v>
      </c>
      <c r="Q35972">
        <v>10723930</v>
      </c>
      <c r="R35972">
        <v>2.68</v>
      </c>
      <c r="S35972">
        <v>3.06</v>
      </c>
      <c r="T35972">
        <v>3.31</v>
      </c>
      <c r="U35972">
        <v>3.41</v>
      </c>
      <c r="V35972">
        <v>81.400000000000006</v>
      </c>
      <c r="W35972">
        <v>73.61</v>
      </c>
      <c r="X35972">
        <v>79.180000000000007</v>
      </c>
      <c r="Y35972">
        <v>79.209999999999994</v>
      </c>
    </row>
    <row r="35973" spans="1:25" x14ac:dyDescent="0.25">
      <c r="A35973" s="1" t="s">
        <v>102225</v>
      </c>
      <c r="B35973">
        <v>5</v>
      </c>
      <c r="C35973">
        <v>37300</v>
      </c>
      <c r="D35973" s="1" t="s">
        <v>59130</v>
      </c>
      <c r="E35973">
        <v>537300</v>
      </c>
      <c r="F35973">
        <v>110</v>
      </c>
      <c r="G35973">
        <v>40</v>
      </c>
      <c r="H35973">
        <v>704843</v>
      </c>
      <c r="I35973">
        <v>704843</v>
      </c>
      <c r="J35973">
        <v>3913</v>
      </c>
      <c r="K35973">
        <v>1732</v>
      </c>
      <c r="L35973">
        <v>257631558</v>
      </c>
      <c r="M35973">
        <v>249329330</v>
      </c>
      <c r="N35973">
        <v>731</v>
      </c>
      <c r="O35973">
        <v>329</v>
      </c>
      <c r="P35973">
        <v>8441043</v>
      </c>
      <c r="Q35973">
        <v>8405221</v>
      </c>
      <c r="R35973">
        <v>2.81</v>
      </c>
      <c r="S35973">
        <v>2.31</v>
      </c>
      <c r="T35973">
        <v>0.27</v>
      </c>
      <c r="U35973">
        <v>0.28000000000000003</v>
      </c>
      <c r="V35973">
        <v>15.05</v>
      </c>
      <c r="W35973">
        <v>12.16</v>
      </c>
      <c r="X35973">
        <v>8.35</v>
      </c>
      <c r="Y35973">
        <v>8.39</v>
      </c>
    </row>
    <row r="35974" spans="1:25" x14ac:dyDescent="0.25">
      <c r="A35974" s="1" t="s">
        <v>102225</v>
      </c>
      <c r="B35974">
        <v>5</v>
      </c>
      <c r="C35974">
        <v>38290</v>
      </c>
      <c r="D35974" s="1" t="s">
        <v>59130</v>
      </c>
      <c r="E35974">
        <v>538290</v>
      </c>
      <c r="F35974">
        <v>1548</v>
      </c>
      <c r="G35974">
        <v>697</v>
      </c>
      <c r="H35974">
        <v>11063869</v>
      </c>
      <c r="I35974">
        <v>11017529</v>
      </c>
      <c r="J35974">
        <v>3913</v>
      </c>
      <c r="K35974">
        <v>1732</v>
      </c>
      <c r="L35974">
        <v>257631558</v>
      </c>
      <c r="M35974">
        <v>249329330</v>
      </c>
      <c r="N35974">
        <v>1605</v>
      </c>
      <c r="O35974">
        <v>725</v>
      </c>
      <c r="P35974">
        <v>12264011</v>
      </c>
      <c r="Q35974">
        <v>12216965</v>
      </c>
      <c r="R35974">
        <v>39.56</v>
      </c>
      <c r="S35974">
        <v>40.24</v>
      </c>
      <c r="T35974">
        <v>4.29</v>
      </c>
      <c r="U35974">
        <v>4.42</v>
      </c>
      <c r="V35974">
        <v>96.45</v>
      </c>
      <c r="W35974">
        <v>96.14</v>
      </c>
      <c r="X35974">
        <v>90.21</v>
      </c>
      <c r="Y35974">
        <v>90.18</v>
      </c>
    </row>
    <row r="35975" spans="1:25" x14ac:dyDescent="0.25">
      <c r="A35975" s="1" t="s">
        <v>102226</v>
      </c>
      <c r="B35975">
        <v>5</v>
      </c>
      <c r="C35975">
        <v>41270</v>
      </c>
      <c r="D35975" s="1" t="s">
        <v>59130</v>
      </c>
      <c r="E35975">
        <v>541270</v>
      </c>
      <c r="F35975">
        <v>833</v>
      </c>
      <c r="G35975">
        <v>343</v>
      </c>
      <c r="H35975">
        <v>5584957</v>
      </c>
      <c r="I35975">
        <v>5566972</v>
      </c>
      <c r="J35975">
        <v>2850</v>
      </c>
      <c r="K35975">
        <v>1252</v>
      </c>
      <c r="L35975">
        <v>128629402</v>
      </c>
      <c r="M35975">
        <v>112297264</v>
      </c>
      <c r="N35975">
        <v>1039</v>
      </c>
      <c r="O35975">
        <v>448</v>
      </c>
      <c r="P35975">
        <v>8404333</v>
      </c>
      <c r="Q35975">
        <v>8371199</v>
      </c>
      <c r="R35975">
        <v>29.23</v>
      </c>
      <c r="S35975">
        <v>27.4</v>
      </c>
      <c r="T35975">
        <v>4.34</v>
      </c>
      <c r="U35975">
        <v>4.96</v>
      </c>
      <c r="V35975">
        <v>80.17</v>
      </c>
      <c r="W35975">
        <v>76.56</v>
      </c>
      <c r="X35975">
        <v>66.45</v>
      </c>
      <c r="Y35975">
        <v>66.5</v>
      </c>
    </row>
    <row r="35976" spans="1:25" x14ac:dyDescent="0.25">
      <c r="A35976" s="1" t="s">
        <v>102230</v>
      </c>
      <c r="B35976">
        <v>5</v>
      </c>
      <c r="C35976">
        <v>49070</v>
      </c>
      <c r="D35976" s="1" t="s">
        <v>140568</v>
      </c>
      <c r="E35976">
        <v>549070</v>
      </c>
      <c r="F35976">
        <v>141</v>
      </c>
      <c r="G35976">
        <v>75</v>
      </c>
      <c r="H35976">
        <v>4496075</v>
      </c>
      <c r="I35976">
        <v>3660557</v>
      </c>
      <c r="J35976">
        <v>572</v>
      </c>
      <c r="K35976">
        <v>311</v>
      </c>
      <c r="L35976">
        <v>123477251</v>
      </c>
      <c r="M35976">
        <v>120580120</v>
      </c>
      <c r="N35976">
        <v>174</v>
      </c>
      <c r="O35976">
        <v>89</v>
      </c>
      <c r="P35976">
        <v>5059207</v>
      </c>
      <c r="Q35976">
        <v>4223008</v>
      </c>
      <c r="R35976">
        <v>24.65</v>
      </c>
      <c r="S35976">
        <v>24.12</v>
      </c>
      <c r="T35976">
        <v>3.64</v>
      </c>
      <c r="U35976">
        <v>3.04</v>
      </c>
      <c r="V35976">
        <v>81.03</v>
      </c>
      <c r="W35976">
        <v>84.27</v>
      </c>
      <c r="X35976">
        <v>88.87</v>
      </c>
      <c r="Y35976">
        <v>86.68</v>
      </c>
    </row>
    <row r="35977" spans="1:25" x14ac:dyDescent="0.25">
      <c r="A35977" s="1" t="s">
        <v>102232</v>
      </c>
      <c r="B35977">
        <v>5</v>
      </c>
      <c r="C35977">
        <v>51560</v>
      </c>
      <c r="D35977" s="1" t="s">
        <v>59130</v>
      </c>
      <c r="E35977">
        <v>551560</v>
      </c>
      <c r="F35977">
        <v>1189</v>
      </c>
      <c r="G35977">
        <v>542</v>
      </c>
      <c r="H35977">
        <v>4767225</v>
      </c>
      <c r="I35977">
        <v>4421985</v>
      </c>
      <c r="J35977">
        <v>2217</v>
      </c>
      <c r="K35977">
        <v>994</v>
      </c>
      <c r="L35977">
        <v>157845003</v>
      </c>
      <c r="M35977">
        <v>156822908</v>
      </c>
      <c r="N35977">
        <v>1281</v>
      </c>
      <c r="O35977">
        <v>556</v>
      </c>
      <c r="P35977">
        <v>4927146</v>
      </c>
      <c r="Q35977">
        <v>4581906</v>
      </c>
      <c r="R35977">
        <v>53.63</v>
      </c>
      <c r="S35977">
        <v>54.53</v>
      </c>
      <c r="T35977">
        <v>3.02</v>
      </c>
      <c r="U35977">
        <v>2.82</v>
      </c>
      <c r="V35977">
        <v>92.82</v>
      </c>
      <c r="W35977">
        <v>97.48</v>
      </c>
      <c r="X35977">
        <v>96.75</v>
      </c>
      <c r="Y35977">
        <v>96.51</v>
      </c>
    </row>
    <row r="35978" spans="1:25" x14ac:dyDescent="0.25">
      <c r="A35978" s="1" t="s">
        <v>102234</v>
      </c>
      <c r="B35978">
        <v>5</v>
      </c>
      <c r="C35978">
        <v>12190</v>
      </c>
      <c r="D35978" s="1" t="s">
        <v>59130</v>
      </c>
      <c r="E35978">
        <v>512190</v>
      </c>
      <c r="F35978">
        <v>22</v>
      </c>
      <c r="G35978">
        <v>11</v>
      </c>
      <c r="H35978">
        <v>865908</v>
      </c>
      <c r="I35978">
        <v>856416</v>
      </c>
      <c r="J35978">
        <v>6314</v>
      </c>
      <c r="K35978">
        <v>2964</v>
      </c>
      <c r="L35978">
        <v>471567791</v>
      </c>
      <c r="M35978">
        <v>468232197</v>
      </c>
      <c r="N35978">
        <v>213</v>
      </c>
      <c r="O35978">
        <v>102</v>
      </c>
      <c r="P35978">
        <v>3469990</v>
      </c>
      <c r="Q35978">
        <v>3433374</v>
      </c>
      <c r="R35978">
        <v>0.35</v>
      </c>
      <c r="S35978">
        <v>0.37</v>
      </c>
      <c r="T35978">
        <v>0.18</v>
      </c>
      <c r="U35978">
        <v>0.18</v>
      </c>
      <c r="V35978">
        <v>10.33</v>
      </c>
      <c r="W35978">
        <v>10.78</v>
      </c>
      <c r="X35978">
        <v>24.95</v>
      </c>
      <c r="Y35978">
        <v>24.94</v>
      </c>
    </row>
    <row r="35979" spans="1:25" x14ac:dyDescent="0.25">
      <c r="A35979" s="1" t="s">
        <v>102234</v>
      </c>
      <c r="B35979">
        <v>5</v>
      </c>
      <c r="C35979">
        <v>53480</v>
      </c>
      <c r="D35979" s="1" t="s">
        <v>59130</v>
      </c>
      <c r="E35979">
        <v>553480</v>
      </c>
      <c r="F35979">
        <v>3532</v>
      </c>
      <c r="G35979">
        <v>1658</v>
      </c>
      <c r="H35979">
        <v>12464675</v>
      </c>
      <c r="I35979">
        <v>11723556</v>
      </c>
      <c r="J35979">
        <v>6314</v>
      </c>
      <c r="K35979">
        <v>2964</v>
      </c>
      <c r="L35979">
        <v>471567791</v>
      </c>
      <c r="M35979">
        <v>468232197</v>
      </c>
      <c r="N35979">
        <v>3532</v>
      </c>
      <c r="O35979">
        <v>1658</v>
      </c>
      <c r="P35979">
        <v>12464675</v>
      </c>
      <c r="Q35979">
        <v>11723556</v>
      </c>
      <c r="R35979">
        <v>55.94</v>
      </c>
      <c r="S35979">
        <v>55.94</v>
      </c>
      <c r="T35979">
        <v>2.64</v>
      </c>
      <c r="U35979">
        <v>2.5</v>
      </c>
      <c r="V35979">
        <v>100</v>
      </c>
      <c r="W35979">
        <v>100</v>
      </c>
      <c r="X35979">
        <v>100</v>
      </c>
      <c r="Y35979">
        <v>100</v>
      </c>
    </row>
    <row r="35980" spans="1:25" x14ac:dyDescent="0.25">
      <c r="A35980" s="1" t="s">
        <v>102234</v>
      </c>
      <c r="B35980">
        <v>5</v>
      </c>
      <c r="C35980">
        <v>67520</v>
      </c>
      <c r="D35980" s="1" t="s">
        <v>59130</v>
      </c>
      <c r="E35980">
        <v>567520</v>
      </c>
      <c r="F35980">
        <v>92</v>
      </c>
      <c r="G35980">
        <v>42</v>
      </c>
      <c r="H35980">
        <v>1718372</v>
      </c>
      <c r="I35980">
        <v>1712333</v>
      </c>
      <c r="J35980">
        <v>6314</v>
      </c>
      <c r="K35980">
        <v>2964</v>
      </c>
      <c r="L35980">
        <v>471567791</v>
      </c>
      <c r="M35980">
        <v>468232197</v>
      </c>
      <c r="N35980">
        <v>572</v>
      </c>
      <c r="O35980">
        <v>172</v>
      </c>
      <c r="P35980">
        <v>4798854</v>
      </c>
      <c r="Q35980">
        <v>4761022</v>
      </c>
      <c r="R35980">
        <v>1.46</v>
      </c>
      <c r="S35980">
        <v>1.42</v>
      </c>
      <c r="T35980">
        <v>0.36</v>
      </c>
      <c r="U35980">
        <v>0.37</v>
      </c>
      <c r="V35980">
        <v>16.079999999999998</v>
      </c>
      <c r="W35980">
        <v>24.42</v>
      </c>
      <c r="X35980">
        <v>35.81</v>
      </c>
      <c r="Y35980">
        <v>35.97</v>
      </c>
    </row>
    <row r="35981" spans="1:25" x14ac:dyDescent="0.25">
      <c r="A35981" s="1" t="s">
        <v>102236</v>
      </c>
      <c r="B35981">
        <v>5</v>
      </c>
      <c r="C35981">
        <v>55970</v>
      </c>
      <c r="D35981" s="1" t="s">
        <v>59130</v>
      </c>
      <c r="E35981">
        <v>555970</v>
      </c>
      <c r="F35981">
        <v>608</v>
      </c>
      <c r="G35981">
        <v>317</v>
      </c>
      <c r="H35981">
        <v>3727769</v>
      </c>
      <c r="I35981">
        <v>3727769</v>
      </c>
      <c r="J35981">
        <v>1430</v>
      </c>
      <c r="K35981">
        <v>933</v>
      </c>
      <c r="L35981">
        <v>855544036</v>
      </c>
      <c r="M35981">
        <v>843277994</v>
      </c>
      <c r="N35981">
        <v>608</v>
      </c>
      <c r="O35981">
        <v>317</v>
      </c>
      <c r="P35981">
        <v>3727769</v>
      </c>
      <c r="Q35981">
        <v>3727769</v>
      </c>
      <c r="R35981">
        <v>42.52</v>
      </c>
      <c r="S35981">
        <v>33.979999999999997</v>
      </c>
      <c r="T35981">
        <v>0.44</v>
      </c>
      <c r="U35981">
        <v>0.44</v>
      </c>
      <c r="V35981">
        <v>100</v>
      </c>
      <c r="W35981">
        <v>100</v>
      </c>
      <c r="X35981">
        <v>100</v>
      </c>
      <c r="Y35981">
        <v>100</v>
      </c>
    </row>
    <row r="35982" spans="1:25" x14ac:dyDescent="0.25">
      <c r="A35982" s="1" t="s">
        <v>102237</v>
      </c>
      <c r="B35982">
        <v>5</v>
      </c>
      <c r="C35982">
        <v>56990</v>
      </c>
      <c r="D35982" s="1" t="s">
        <v>59130</v>
      </c>
      <c r="E35982">
        <v>556990</v>
      </c>
      <c r="F35982">
        <v>2387</v>
      </c>
      <c r="G35982">
        <v>904</v>
      </c>
      <c r="H35982">
        <v>26116052</v>
      </c>
      <c r="I35982">
        <v>26053053</v>
      </c>
      <c r="J35982">
        <v>3178</v>
      </c>
      <c r="K35982">
        <v>1214</v>
      </c>
      <c r="L35982">
        <v>67476255</v>
      </c>
      <c r="M35982">
        <v>65063409</v>
      </c>
      <c r="N35982">
        <v>2838</v>
      </c>
      <c r="O35982">
        <v>1080</v>
      </c>
      <c r="P35982">
        <v>33976197</v>
      </c>
      <c r="Q35982">
        <v>33905550</v>
      </c>
      <c r="R35982">
        <v>75.11</v>
      </c>
      <c r="S35982">
        <v>74.459999999999994</v>
      </c>
      <c r="T35982">
        <v>38.700000000000003</v>
      </c>
      <c r="U35982">
        <v>40.04</v>
      </c>
      <c r="V35982">
        <v>84.11</v>
      </c>
      <c r="W35982">
        <v>83.7</v>
      </c>
      <c r="X35982">
        <v>76.87</v>
      </c>
      <c r="Y35982">
        <v>76.84</v>
      </c>
    </row>
    <row r="35983" spans="1:25" x14ac:dyDescent="0.25">
      <c r="A35983" s="1" t="s">
        <v>102237</v>
      </c>
      <c r="B35983">
        <v>5</v>
      </c>
      <c r="C35983">
        <v>61670</v>
      </c>
      <c r="D35983" s="1" t="s">
        <v>59130</v>
      </c>
      <c r="E35983">
        <v>561670</v>
      </c>
      <c r="F35983">
        <v>0</v>
      </c>
      <c r="G35983">
        <v>0</v>
      </c>
      <c r="H35983">
        <v>132337</v>
      </c>
      <c r="I35983">
        <v>132337</v>
      </c>
      <c r="J35983">
        <v>3178</v>
      </c>
      <c r="K35983">
        <v>1214</v>
      </c>
      <c r="L35983">
        <v>67476255</v>
      </c>
      <c r="M35983">
        <v>65063409</v>
      </c>
      <c r="N35983">
        <v>27920</v>
      </c>
      <c r="O35983">
        <v>11124</v>
      </c>
      <c r="P35983">
        <v>73341806</v>
      </c>
      <c r="Q35983">
        <v>73233026</v>
      </c>
      <c r="R35983">
        <v>0</v>
      </c>
      <c r="S35983">
        <v>0</v>
      </c>
      <c r="T35983">
        <v>0.2</v>
      </c>
      <c r="U35983">
        <v>0.2</v>
      </c>
      <c r="V35983">
        <v>0</v>
      </c>
      <c r="W35983">
        <v>0</v>
      </c>
      <c r="X35983">
        <v>0.18</v>
      </c>
      <c r="Y35983">
        <v>0.18</v>
      </c>
    </row>
    <row r="35984" spans="1:25" x14ac:dyDescent="0.25">
      <c r="A35984" s="1" t="s">
        <v>102242</v>
      </c>
      <c r="B35984">
        <v>5</v>
      </c>
      <c r="C35984">
        <v>47030</v>
      </c>
      <c r="D35984" s="1" t="s">
        <v>59130</v>
      </c>
      <c r="E35984">
        <v>547030</v>
      </c>
      <c r="F35984">
        <v>64</v>
      </c>
      <c r="G35984">
        <v>33</v>
      </c>
      <c r="H35984">
        <v>2828743</v>
      </c>
      <c r="I35984">
        <v>2798833</v>
      </c>
      <c r="J35984">
        <v>1582</v>
      </c>
      <c r="K35984">
        <v>774</v>
      </c>
      <c r="L35984">
        <v>162330683</v>
      </c>
      <c r="M35984">
        <v>134250974</v>
      </c>
      <c r="N35984">
        <v>64</v>
      </c>
      <c r="O35984">
        <v>33</v>
      </c>
      <c r="P35984">
        <v>2828743</v>
      </c>
      <c r="Q35984">
        <v>2798833</v>
      </c>
      <c r="R35984">
        <v>4.05</v>
      </c>
      <c r="S35984">
        <v>4.26</v>
      </c>
      <c r="T35984">
        <v>1.74</v>
      </c>
      <c r="U35984">
        <v>2.08</v>
      </c>
      <c r="V35984">
        <v>100</v>
      </c>
      <c r="W35984">
        <v>100</v>
      </c>
      <c r="X35984">
        <v>100</v>
      </c>
      <c r="Y35984">
        <v>100</v>
      </c>
    </row>
    <row r="35985" spans="1:25" x14ac:dyDescent="0.25">
      <c r="A35985" s="1" t="s">
        <v>102242</v>
      </c>
      <c r="B35985">
        <v>5</v>
      </c>
      <c r="C35985">
        <v>62960</v>
      </c>
      <c r="D35985" s="1" t="s">
        <v>59130</v>
      </c>
      <c r="E35985">
        <v>562960</v>
      </c>
      <c r="F35985">
        <v>224</v>
      </c>
      <c r="G35985">
        <v>113</v>
      </c>
      <c r="H35985">
        <v>1219420</v>
      </c>
      <c r="I35985">
        <v>1218242</v>
      </c>
      <c r="J35985">
        <v>1582</v>
      </c>
      <c r="K35985">
        <v>774</v>
      </c>
      <c r="L35985">
        <v>162330683</v>
      </c>
      <c r="M35985">
        <v>134250974</v>
      </c>
      <c r="N35985">
        <v>224</v>
      </c>
      <c r="O35985">
        <v>113</v>
      </c>
      <c r="P35985">
        <v>1219420</v>
      </c>
      <c r="Q35985">
        <v>1218242</v>
      </c>
      <c r="R35985">
        <v>14.16</v>
      </c>
      <c r="S35985">
        <v>14.6</v>
      </c>
      <c r="T35985">
        <v>0.75</v>
      </c>
      <c r="U35985">
        <v>0.91</v>
      </c>
      <c r="V35985">
        <v>100</v>
      </c>
      <c r="W35985">
        <v>100</v>
      </c>
      <c r="X35985">
        <v>100</v>
      </c>
      <c r="Y35985">
        <v>100</v>
      </c>
    </row>
    <row r="35986" spans="1:25" x14ac:dyDescent="0.25">
      <c r="A35986" s="1" t="s">
        <v>102244</v>
      </c>
      <c r="B35986">
        <v>5</v>
      </c>
      <c r="C35986">
        <v>67520</v>
      </c>
      <c r="D35986" s="1" t="s">
        <v>59130</v>
      </c>
      <c r="E35986">
        <v>567520</v>
      </c>
      <c r="F35986">
        <v>480</v>
      </c>
      <c r="G35986">
        <v>130</v>
      </c>
      <c r="H35986">
        <v>3080482</v>
      </c>
      <c r="I35986">
        <v>3048689</v>
      </c>
      <c r="J35986">
        <v>1366</v>
      </c>
      <c r="K35986">
        <v>497</v>
      </c>
      <c r="L35986">
        <v>72949042</v>
      </c>
      <c r="M35986">
        <v>72543168</v>
      </c>
      <c r="N35986">
        <v>572</v>
      </c>
      <c r="O35986">
        <v>172</v>
      </c>
      <c r="P35986">
        <v>4798854</v>
      </c>
      <c r="Q35986">
        <v>4761022</v>
      </c>
      <c r="R35986">
        <v>35.14</v>
      </c>
      <c r="S35986">
        <v>26.16</v>
      </c>
      <c r="T35986">
        <v>4.22</v>
      </c>
      <c r="U35986">
        <v>4.2</v>
      </c>
      <c r="V35986">
        <v>83.92</v>
      </c>
      <c r="W35986">
        <v>75.58</v>
      </c>
      <c r="X35986">
        <v>64.19</v>
      </c>
      <c r="Y35986">
        <v>64.03</v>
      </c>
    </row>
    <row r="35987" spans="1:25" x14ac:dyDescent="0.25">
      <c r="A35987" s="1" t="s">
        <v>102280</v>
      </c>
      <c r="B35987">
        <v>5</v>
      </c>
      <c r="C35987">
        <v>24550</v>
      </c>
      <c r="D35987" s="1" t="s">
        <v>59130</v>
      </c>
      <c r="E35987">
        <v>524550</v>
      </c>
      <c r="F35987">
        <v>21591</v>
      </c>
      <c r="G35987">
        <v>10306</v>
      </c>
      <c r="H35987">
        <v>24049843</v>
      </c>
      <c r="I35987">
        <v>22734322</v>
      </c>
      <c r="J35987">
        <v>21591</v>
      </c>
      <c r="K35987">
        <v>10306</v>
      </c>
      <c r="L35987">
        <v>24049843</v>
      </c>
      <c r="M35987">
        <v>22734322</v>
      </c>
      <c r="N35987">
        <v>86209</v>
      </c>
      <c r="O35987">
        <v>37899</v>
      </c>
      <c r="P35987">
        <v>170522522</v>
      </c>
      <c r="Q35987">
        <v>160490540</v>
      </c>
      <c r="R35987">
        <v>100</v>
      </c>
      <c r="S35987">
        <v>100</v>
      </c>
      <c r="T35987">
        <v>100</v>
      </c>
      <c r="U35987">
        <v>100</v>
      </c>
      <c r="V35987">
        <v>25.04</v>
      </c>
      <c r="W35987">
        <v>27.19</v>
      </c>
      <c r="X35987">
        <v>14.1</v>
      </c>
      <c r="Y35987">
        <v>14.17</v>
      </c>
    </row>
    <row r="35988" spans="1:25" x14ac:dyDescent="0.25">
      <c r="A35988" s="1" t="s">
        <v>102282</v>
      </c>
      <c r="B35988">
        <v>5</v>
      </c>
      <c r="C35988">
        <v>24550</v>
      </c>
      <c r="D35988" s="1" t="s">
        <v>59130</v>
      </c>
      <c r="E35988">
        <v>524550</v>
      </c>
      <c r="F35988">
        <v>26131</v>
      </c>
      <c r="G35988">
        <v>12081</v>
      </c>
      <c r="H35988">
        <v>44302954</v>
      </c>
      <c r="I35988">
        <v>40826143</v>
      </c>
      <c r="J35988">
        <v>26148</v>
      </c>
      <c r="K35988">
        <v>12091</v>
      </c>
      <c r="L35988">
        <v>46901524</v>
      </c>
      <c r="M35988">
        <v>43404896</v>
      </c>
      <c r="N35988">
        <v>86209</v>
      </c>
      <c r="O35988">
        <v>37899</v>
      </c>
      <c r="P35988">
        <v>170522522</v>
      </c>
      <c r="Q35988">
        <v>160490540</v>
      </c>
      <c r="R35988">
        <v>99.93</v>
      </c>
      <c r="S35988">
        <v>99.92</v>
      </c>
      <c r="T35988">
        <v>94.46</v>
      </c>
      <c r="U35988">
        <v>94.06</v>
      </c>
      <c r="V35988">
        <v>30.31</v>
      </c>
      <c r="W35988">
        <v>31.88</v>
      </c>
      <c r="X35988">
        <v>25.98</v>
      </c>
      <c r="Y35988">
        <v>25.44</v>
      </c>
    </row>
    <row r="35989" spans="1:25" x14ac:dyDescent="0.25">
      <c r="A35989" s="1" t="s">
        <v>102283</v>
      </c>
      <c r="B35989">
        <v>5</v>
      </c>
      <c r="C35989">
        <v>24550</v>
      </c>
      <c r="D35989" s="1" t="s">
        <v>59130</v>
      </c>
      <c r="E35989">
        <v>524550</v>
      </c>
      <c r="F35989">
        <v>21893</v>
      </c>
      <c r="G35989">
        <v>8447</v>
      </c>
      <c r="H35989">
        <v>38578611</v>
      </c>
      <c r="I35989">
        <v>33982447</v>
      </c>
      <c r="J35989">
        <v>21893</v>
      </c>
      <c r="K35989">
        <v>8447</v>
      </c>
      <c r="L35989">
        <v>38578611</v>
      </c>
      <c r="M35989">
        <v>33982447</v>
      </c>
      <c r="N35989">
        <v>86209</v>
      </c>
      <c r="O35989">
        <v>37899</v>
      </c>
      <c r="P35989">
        <v>170522522</v>
      </c>
      <c r="Q35989">
        <v>160490540</v>
      </c>
      <c r="R35989">
        <v>100</v>
      </c>
      <c r="S35989">
        <v>100</v>
      </c>
      <c r="T35989">
        <v>100</v>
      </c>
      <c r="U35989">
        <v>100</v>
      </c>
      <c r="V35989">
        <v>25.4</v>
      </c>
      <c r="W35989">
        <v>22.29</v>
      </c>
      <c r="X35989">
        <v>22.62</v>
      </c>
      <c r="Y35989">
        <v>21.17</v>
      </c>
    </row>
    <row r="35990" spans="1:25" x14ac:dyDescent="0.25">
      <c r="A35990" s="1" t="s">
        <v>102287</v>
      </c>
      <c r="B35990">
        <v>5</v>
      </c>
      <c r="C35990">
        <v>24550</v>
      </c>
      <c r="D35990" s="1" t="s">
        <v>59130</v>
      </c>
      <c r="E35990">
        <v>524550</v>
      </c>
      <c r="F35990">
        <v>13277</v>
      </c>
      <c r="G35990">
        <v>5727</v>
      </c>
      <c r="H35990">
        <v>18783240</v>
      </c>
      <c r="I35990">
        <v>18697640</v>
      </c>
      <c r="J35990">
        <v>13378</v>
      </c>
      <c r="K35990">
        <v>5779</v>
      </c>
      <c r="L35990">
        <v>21129310</v>
      </c>
      <c r="M35990">
        <v>21013520</v>
      </c>
      <c r="N35990">
        <v>86209</v>
      </c>
      <c r="O35990">
        <v>37899</v>
      </c>
      <c r="P35990">
        <v>170522522</v>
      </c>
      <c r="Q35990">
        <v>160490540</v>
      </c>
      <c r="R35990">
        <v>99.25</v>
      </c>
      <c r="S35990">
        <v>99.1</v>
      </c>
      <c r="T35990">
        <v>88.9</v>
      </c>
      <c r="U35990">
        <v>88.98</v>
      </c>
      <c r="V35990">
        <v>15.4</v>
      </c>
      <c r="W35990">
        <v>15.11</v>
      </c>
      <c r="X35990">
        <v>11.02</v>
      </c>
      <c r="Y35990">
        <v>11.65</v>
      </c>
    </row>
    <row r="35991" spans="1:25" x14ac:dyDescent="0.25">
      <c r="A35991" s="1" t="s">
        <v>102295</v>
      </c>
      <c r="B35991">
        <v>5</v>
      </c>
      <c r="C35991">
        <v>7540</v>
      </c>
      <c r="D35991" s="1" t="s">
        <v>59130</v>
      </c>
      <c r="E35991">
        <v>507540</v>
      </c>
      <c r="F35991">
        <v>575</v>
      </c>
      <c r="G35991">
        <v>255</v>
      </c>
      <c r="H35991">
        <v>7265048</v>
      </c>
      <c r="I35991">
        <v>7216429</v>
      </c>
      <c r="J35991">
        <v>7131</v>
      </c>
      <c r="K35991">
        <v>2971</v>
      </c>
      <c r="L35991">
        <v>90360993</v>
      </c>
      <c r="M35991">
        <v>89645642</v>
      </c>
      <c r="N35991">
        <v>575</v>
      </c>
      <c r="O35991">
        <v>255</v>
      </c>
      <c r="P35991">
        <v>7265048</v>
      </c>
      <c r="Q35991">
        <v>7216429</v>
      </c>
      <c r="R35991">
        <v>8.06</v>
      </c>
      <c r="S35991">
        <v>8.58</v>
      </c>
      <c r="T35991">
        <v>8.0399999999999991</v>
      </c>
      <c r="U35991">
        <v>8.0500000000000007</v>
      </c>
      <c r="V35991">
        <v>100</v>
      </c>
      <c r="W35991">
        <v>100</v>
      </c>
      <c r="X35991">
        <v>100</v>
      </c>
      <c r="Y35991">
        <v>100</v>
      </c>
    </row>
    <row r="35992" spans="1:25" x14ac:dyDescent="0.25">
      <c r="A35992" s="1" t="s">
        <v>102295</v>
      </c>
      <c r="B35992">
        <v>5</v>
      </c>
      <c r="C35992">
        <v>24550</v>
      </c>
      <c r="D35992" s="1" t="s">
        <v>59130</v>
      </c>
      <c r="E35992">
        <v>524550</v>
      </c>
      <c r="F35992">
        <v>3231</v>
      </c>
      <c r="G35992">
        <v>1305</v>
      </c>
      <c r="H35992">
        <v>21083374</v>
      </c>
      <c r="I35992">
        <v>20962108</v>
      </c>
      <c r="J35992">
        <v>7131</v>
      </c>
      <c r="K35992">
        <v>2971</v>
      </c>
      <c r="L35992">
        <v>90360993</v>
      </c>
      <c r="M35992">
        <v>89645642</v>
      </c>
      <c r="N35992">
        <v>86209</v>
      </c>
      <c r="O35992">
        <v>37899</v>
      </c>
      <c r="P35992">
        <v>170522522</v>
      </c>
      <c r="Q35992">
        <v>160490540</v>
      </c>
      <c r="R35992">
        <v>45.31</v>
      </c>
      <c r="S35992">
        <v>43.92</v>
      </c>
      <c r="T35992">
        <v>23.33</v>
      </c>
      <c r="U35992">
        <v>23.38</v>
      </c>
      <c r="V35992">
        <v>3.75</v>
      </c>
      <c r="W35992">
        <v>3.44</v>
      </c>
      <c r="X35992">
        <v>12.36</v>
      </c>
      <c r="Y35992">
        <v>13.06</v>
      </c>
    </row>
    <row r="35993" spans="1:25" x14ac:dyDescent="0.25">
      <c r="A35993" s="1" t="s">
        <v>102300</v>
      </c>
      <c r="B35993">
        <v>5</v>
      </c>
      <c r="C35993">
        <v>970</v>
      </c>
      <c r="D35993" s="1" t="s">
        <v>59130</v>
      </c>
      <c r="E35993">
        <v>500970</v>
      </c>
      <c r="F35993">
        <v>5419</v>
      </c>
      <c r="G35993">
        <v>2187</v>
      </c>
      <c r="H35993">
        <v>14383420</v>
      </c>
      <c r="I35993">
        <v>13941856</v>
      </c>
      <c r="J35993">
        <v>13787</v>
      </c>
      <c r="K35993">
        <v>5521</v>
      </c>
      <c r="L35993">
        <v>228425866</v>
      </c>
      <c r="M35993">
        <v>222392534</v>
      </c>
      <c r="N35993">
        <v>5419</v>
      </c>
      <c r="O35993">
        <v>2188</v>
      </c>
      <c r="P35993">
        <v>14427036</v>
      </c>
      <c r="Q35993">
        <v>13985472</v>
      </c>
      <c r="R35993">
        <v>39.31</v>
      </c>
      <c r="S35993">
        <v>39.61</v>
      </c>
      <c r="T35993">
        <v>6.3</v>
      </c>
      <c r="U35993">
        <v>6.27</v>
      </c>
      <c r="V35993">
        <v>100</v>
      </c>
      <c r="W35993">
        <v>99.95</v>
      </c>
      <c r="X35993">
        <v>99.7</v>
      </c>
      <c r="Y35993">
        <v>99.69</v>
      </c>
    </row>
    <row r="35994" spans="1:25" x14ac:dyDescent="0.25">
      <c r="A35994" s="1" t="s">
        <v>102300</v>
      </c>
      <c r="B35994">
        <v>5</v>
      </c>
      <c r="C35994">
        <v>20200</v>
      </c>
      <c r="D35994" s="1" t="s">
        <v>59130</v>
      </c>
      <c r="E35994">
        <v>520200</v>
      </c>
      <c r="F35994">
        <v>304</v>
      </c>
      <c r="G35994">
        <v>117</v>
      </c>
      <c r="H35994">
        <v>2014276</v>
      </c>
      <c r="I35994">
        <v>2014276</v>
      </c>
      <c r="J35994">
        <v>13787</v>
      </c>
      <c r="K35994">
        <v>5521</v>
      </c>
      <c r="L35994">
        <v>228425866</v>
      </c>
      <c r="M35994">
        <v>222392534</v>
      </c>
      <c r="N35994">
        <v>876</v>
      </c>
      <c r="O35994">
        <v>348</v>
      </c>
      <c r="P35994">
        <v>6765711</v>
      </c>
      <c r="Q35994">
        <v>6765711</v>
      </c>
      <c r="R35994">
        <v>2.2000000000000002</v>
      </c>
      <c r="S35994">
        <v>2.12</v>
      </c>
      <c r="T35994">
        <v>0.88</v>
      </c>
      <c r="U35994">
        <v>0.91</v>
      </c>
      <c r="V35994">
        <v>34.700000000000003</v>
      </c>
      <c r="W35994">
        <v>33.619999999999997</v>
      </c>
      <c r="X35994">
        <v>29.77</v>
      </c>
      <c r="Y35994">
        <v>29.77</v>
      </c>
    </row>
    <row r="35995" spans="1:25" x14ac:dyDescent="0.25">
      <c r="A35995" s="1" t="s">
        <v>102300</v>
      </c>
      <c r="B35995">
        <v>5</v>
      </c>
      <c r="C35995">
        <v>36670</v>
      </c>
      <c r="D35995" s="1" t="s">
        <v>59130</v>
      </c>
      <c r="E35995">
        <v>536670</v>
      </c>
      <c r="F35995">
        <v>590</v>
      </c>
      <c r="G35995">
        <v>242</v>
      </c>
      <c r="H35995">
        <v>7871151</v>
      </c>
      <c r="I35995">
        <v>7871151</v>
      </c>
      <c r="J35995">
        <v>13787</v>
      </c>
      <c r="K35995">
        <v>5521</v>
      </c>
      <c r="L35995">
        <v>228425866</v>
      </c>
      <c r="M35995">
        <v>222392534</v>
      </c>
      <c r="N35995">
        <v>961</v>
      </c>
      <c r="O35995">
        <v>404</v>
      </c>
      <c r="P35995">
        <v>11629737</v>
      </c>
      <c r="Q35995">
        <v>11629737</v>
      </c>
      <c r="R35995">
        <v>4.28</v>
      </c>
      <c r="S35995">
        <v>4.38</v>
      </c>
      <c r="T35995">
        <v>3.45</v>
      </c>
      <c r="U35995">
        <v>3.54</v>
      </c>
      <c r="V35995">
        <v>61.39</v>
      </c>
      <c r="W35995">
        <v>59.9</v>
      </c>
      <c r="X35995">
        <v>67.680000000000007</v>
      </c>
      <c r="Y35995">
        <v>67.680000000000007</v>
      </c>
    </row>
    <row r="35996" spans="1:25" x14ac:dyDescent="0.25">
      <c r="A35996" s="1" t="s">
        <v>102302</v>
      </c>
      <c r="B35996">
        <v>5</v>
      </c>
      <c r="C35996">
        <v>3640</v>
      </c>
      <c r="D35996" s="1" t="s">
        <v>59130</v>
      </c>
      <c r="E35996">
        <v>503640</v>
      </c>
      <c r="F35996">
        <v>4649</v>
      </c>
      <c r="G35996">
        <v>2061</v>
      </c>
      <c r="H35996">
        <v>8299582</v>
      </c>
      <c r="I35996">
        <v>8044613</v>
      </c>
      <c r="J35996">
        <v>4735</v>
      </c>
      <c r="K35996">
        <v>2094</v>
      </c>
      <c r="L35996">
        <v>19870119</v>
      </c>
      <c r="M35996">
        <v>19440143</v>
      </c>
      <c r="N35996">
        <v>4649</v>
      </c>
      <c r="O35996">
        <v>2061</v>
      </c>
      <c r="P35996">
        <v>27813184</v>
      </c>
      <c r="Q35996">
        <v>26889686</v>
      </c>
      <c r="R35996">
        <v>98.18</v>
      </c>
      <c r="S35996">
        <v>98.42</v>
      </c>
      <c r="T35996">
        <v>41.77</v>
      </c>
      <c r="U35996">
        <v>41.38</v>
      </c>
      <c r="V35996">
        <v>100</v>
      </c>
      <c r="W35996">
        <v>100</v>
      </c>
      <c r="X35996">
        <v>29.84</v>
      </c>
      <c r="Y35996">
        <v>29.92</v>
      </c>
    </row>
    <row r="35997" spans="1:25" x14ac:dyDescent="0.25">
      <c r="A35997" s="1" t="s">
        <v>102302</v>
      </c>
      <c r="B35997">
        <v>5</v>
      </c>
      <c r="C35997">
        <v>24550</v>
      </c>
      <c r="D35997" s="1" t="s">
        <v>59130</v>
      </c>
      <c r="E35997">
        <v>524550</v>
      </c>
      <c r="F35997">
        <v>86</v>
      </c>
      <c r="G35997">
        <v>33</v>
      </c>
      <c r="H35997">
        <v>11559655</v>
      </c>
      <c r="I35997">
        <v>11384648</v>
      </c>
      <c r="J35997">
        <v>4735</v>
      </c>
      <c r="K35997">
        <v>2094</v>
      </c>
      <c r="L35997">
        <v>19870119</v>
      </c>
      <c r="M35997">
        <v>19440143</v>
      </c>
      <c r="N35997">
        <v>86209</v>
      </c>
      <c r="O35997">
        <v>37899</v>
      </c>
      <c r="P35997">
        <v>170522522</v>
      </c>
      <c r="Q35997">
        <v>160490540</v>
      </c>
      <c r="R35997">
        <v>1.82</v>
      </c>
      <c r="S35997">
        <v>1.58</v>
      </c>
      <c r="T35997">
        <v>58.18</v>
      </c>
      <c r="U35997">
        <v>58.56</v>
      </c>
      <c r="V35997">
        <v>0.1</v>
      </c>
      <c r="W35997">
        <v>0.09</v>
      </c>
      <c r="X35997">
        <v>6.78</v>
      </c>
      <c r="Y35997">
        <v>7.09</v>
      </c>
    </row>
    <row r="35998" spans="1:25" x14ac:dyDescent="0.25">
      <c r="A35998" s="1" t="s">
        <v>102306</v>
      </c>
      <c r="B35998">
        <v>5</v>
      </c>
      <c r="C35998">
        <v>7720</v>
      </c>
      <c r="D35998" s="1" t="s">
        <v>59130</v>
      </c>
      <c r="E35998">
        <v>507720</v>
      </c>
      <c r="F35998">
        <v>3990</v>
      </c>
      <c r="G35998">
        <v>1852</v>
      </c>
      <c r="H35998">
        <v>10621189</v>
      </c>
      <c r="I35998">
        <v>10573011</v>
      </c>
      <c r="J35998">
        <v>8701</v>
      </c>
      <c r="K35998">
        <v>3842</v>
      </c>
      <c r="L35998">
        <v>812988933</v>
      </c>
      <c r="M35998">
        <v>803868587</v>
      </c>
      <c r="N35998">
        <v>3990</v>
      </c>
      <c r="O35998">
        <v>1852</v>
      </c>
      <c r="P35998">
        <v>10621189</v>
      </c>
      <c r="Q35998">
        <v>10573011</v>
      </c>
      <c r="R35998">
        <v>45.86</v>
      </c>
      <c r="S35998">
        <v>48.2</v>
      </c>
      <c r="T35998">
        <v>1.31</v>
      </c>
      <c r="U35998">
        <v>1.32</v>
      </c>
      <c r="V35998">
        <v>100</v>
      </c>
      <c r="W35998">
        <v>100</v>
      </c>
      <c r="X35998">
        <v>100</v>
      </c>
      <c r="Y35998">
        <v>100</v>
      </c>
    </row>
    <row r="35999" spans="1:25" x14ac:dyDescent="0.25">
      <c r="A35999" s="1" t="s">
        <v>102307</v>
      </c>
      <c r="B35999">
        <v>5</v>
      </c>
      <c r="C35999">
        <v>8440</v>
      </c>
      <c r="D35999" s="1" t="s">
        <v>59130</v>
      </c>
      <c r="E35999">
        <v>508440</v>
      </c>
      <c r="F35999">
        <v>334</v>
      </c>
      <c r="G35999">
        <v>152</v>
      </c>
      <c r="H35999">
        <v>8171667</v>
      </c>
      <c r="I35999">
        <v>8167186</v>
      </c>
      <c r="J35999">
        <v>755</v>
      </c>
      <c r="K35999">
        <v>328</v>
      </c>
      <c r="L35999">
        <v>60672042</v>
      </c>
      <c r="M35999">
        <v>60511932</v>
      </c>
      <c r="N35999">
        <v>367</v>
      </c>
      <c r="O35999">
        <v>162</v>
      </c>
      <c r="P35999">
        <v>9227913</v>
      </c>
      <c r="Q35999">
        <v>9223432</v>
      </c>
      <c r="R35999">
        <v>44.24</v>
      </c>
      <c r="S35999">
        <v>46.34</v>
      </c>
      <c r="T35999">
        <v>13.47</v>
      </c>
      <c r="U35999">
        <v>13.5</v>
      </c>
      <c r="V35999">
        <v>91.01</v>
      </c>
      <c r="W35999">
        <v>93.83</v>
      </c>
      <c r="X35999">
        <v>88.55</v>
      </c>
      <c r="Y35999">
        <v>88.55</v>
      </c>
    </row>
    <row r="36000" spans="1:25" x14ac:dyDescent="0.25">
      <c r="A36000" s="1" t="s">
        <v>102311</v>
      </c>
      <c r="B36000">
        <v>5</v>
      </c>
      <c r="C36000">
        <v>12520</v>
      </c>
      <c r="D36000" s="1" t="s">
        <v>59130</v>
      </c>
      <c r="E36000">
        <v>512520</v>
      </c>
      <c r="F36000">
        <v>1243</v>
      </c>
      <c r="G36000">
        <v>502</v>
      </c>
      <c r="H36000">
        <v>21139523</v>
      </c>
      <c r="I36000">
        <v>21139523</v>
      </c>
      <c r="J36000">
        <v>1597</v>
      </c>
      <c r="K36000">
        <v>656</v>
      </c>
      <c r="L36000">
        <v>48639358</v>
      </c>
      <c r="M36000">
        <v>48639358</v>
      </c>
      <c r="N36000">
        <v>1394</v>
      </c>
      <c r="O36000">
        <v>569</v>
      </c>
      <c r="P36000">
        <v>23257749</v>
      </c>
      <c r="Q36000">
        <v>23257749</v>
      </c>
      <c r="R36000">
        <v>77.83</v>
      </c>
      <c r="S36000">
        <v>76.52</v>
      </c>
      <c r="T36000">
        <v>43.46</v>
      </c>
      <c r="U36000">
        <v>43.46</v>
      </c>
      <c r="V36000">
        <v>89.17</v>
      </c>
      <c r="W36000">
        <v>88.22</v>
      </c>
      <c r="X36000">
        <v>90.89</v>
      </c>
      <c r="Y36000">
        <v>90.89</v>
      </c>
    </row>
    <row r="36001" spans="1:25" x14ac:dyDescent="0.25">
      <c r="A36001" s="1" t="s">
        <v>102312</v>
      </c>
      <c r="B36001">
        <v>5</v>
      </c>
      <c r="C36001">
        <v>8440</v>
      </c>
      <c r="D36001" s="1" t="s">
        <v>59130</v>
      </c>
      <c r="E36001">
        <v>508440</v>
      </c>
      <c r="F36001">
        <v>33</v>
      </c>
      <c r="G36001">
        <v>10</v>
      </c>
      <c r="H36001">
        <v>1056246</v>
      </c>
      <c r="I36001">
        <v>1056246</v>
      </c>
      <c r="J36001">
        <v>4999</v>
      </c>
      <c r="K36001">
        <v>2162</v>
      </c>
      <c r="L36001">
        <v>296993018</v>
      </c>
      <c r="M36001">
        <v>295420584</v>
      </c>
      <c r="N36001">
        <v>367</v>
      </c>
      <c r="O36001">
        <v>162</v>
      </c>
      <c r="P36001">
        <v>9227913</v>
      </c>
      <c r="Q36001">
        <v>9223432</v>
      </c>
      <c r="R36001">
        <v>0.66</v>
      </c>
      <c r="S36001">
        <v>0.46</v>
      </c>
      <c r="T36001">
        <v>0.36</v>
      </c>
      <c r="U36001">
        <v>0.36</v>
      </c>
      <c r="V36001">
        <v>8.99</v>
      </c>
      <c r="W36001">
        <v>6.17</v>
      </c>
      <c r="X36001">
        <v>11.45</v>
      </c>
      <c r="Y36001">
        <v>11.45</v>
      </c>
    </row>
    <row r="36002" spans="1:25" x14ac:dyDescent="0.25">
      <c r="A36002" s="1" t="s">
        <v>102312</v>
      </c>
      <c r="B36002">
        <v>5</v>
      </c>
      <c r="C36002">
        <v>13300</v>
      </c>
      <c r="D36002" s="1" t="s">
        <v>59130</v>
      </c>
      <c r="E36002">
        <v>513300</v>
      </c>
      <c r="F36002">
        <v>2494</v>
      </c>
      <c r="G36002">
        <v>1054</v>
      </c>
      <c r="H36002">
        <v>11349362</v>
      </c>
      <c r="I36002">
        <v>11061785</v>
      </c>
      <c r="J36002">
        <v>4999</v>
      </c>
      <c r="K36002">
        <v>2162</v>
      </c>
      <c r="L36002">
        <v>296993018</v>
      </c>
      <c r="M36002">
        <v>295420584</v>
      </c>
      <c r="N36002">
        <v>2494</v>
      </c>
      <c r="O36002">
        <v>1054</v>
      </c>
      <c r="P36002">
        <v>11362715</v>
      </c>
      <c r="Q36002">
        <v>11075138</v>
      </c>
      <c r="R36002">
        <v>49.89</v>
      </c>
      <c r="S36002">
        <v>48.75</v>
      </c>
      <c r="T36002">
        <v>3.82</v>
      </c>
      <c r="U36002">
        <v>3.74</v>
      </c>
      <c r="V36002">
        <v>100</v>
      </c>
      <c r="W36002">
        <v>100</v>
      </c>
      <c r="X36002">
        <v>99.88</v>
      </c>
      <c r="Y36002">
        <v>99.88</v>
      </c>
    </row>
    <row r="36003" spans="1:25" x14ac:dyDescent="0.25">
      <c r="A36003" s="1" t="s">
        <v>102312</v>
      </c>
      <c r="B36003">
        <v>5</v>
      </c>
      <c r="C36003">
        <v>38890</v>
      </c>
      <c r="D36003" s="1" t="s">
        <v>59130</v>
      </c>
      <c r="E36003">
        <v>538890</v>
      </c>
      <c r="F36003">
        <v>0</v>
      </c>
      <c r="G36003">
        <v>0</v>
      </c>
      <c r="H36003">
        <v>5967</v>
      </c>
      <c r="I36003">
        <v>5967</v>
      </c>
      <c r="J36003">
        <v>4999</v>
      </c>
      <c r="K36003">
        <v>2162</v>
      </c>
      <c r="L36003">
        <v>296993018</v>
      </c>
      <c r="M36003">
        <v>295420584</v>
      </c>
      <c r="N36003">
        <v>2289</v>
      </c>
      <c r="O36003">
        <v>930</v>
      </c>
      <c r="P36003">
        <v>5453096</v>
      </c>
      <c r="Q36003">
        <v>5432756</v>
      </c>
      <c r="R36003">
        <v>0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.11</v>
      </c>
      <c r="Y36003">
        <v>0.11</v>
      </c>
    </row>
    <row r="36004" spans="1:25" x14ac:dyDescent="0.25">
      <c r="A36004" s="1" t="s">
        <v>102313</v>
      </c>
      <c r="B36004">
        <v>5</v>
      </c>
      <c r="C36004">
        <v>13570</v>
      </c>
      <c r="D36004" s="1" t="s">
        <v>59130</v>
      </c>
      <c r="E36004">
        <v>513570</v>
      </c>
      <c r="F36004">
        <v>159</v>
      </c>
      <c r="G36004">
        <v>67</v>
      </c>
      <c r="H36004">
        <v>1247703</v>
      </c>
      <c r="I36004">
        <v>1247703</v>
      </c>
      <c r="J36004">
        <v>1047</v>
      </c>
      <c r="K36004">
        <v>569</v>
      </c>
      <c r="L36004">
        <v>178370749</v>
      </c>
      <c r="M36004">
        <v>178350809</v>
      </c>
      <c r="N36004">
        <v>159</v>
      </c>
      <c r="O36004">
        <v>67</v>
      </c>
      <c r="P36004">
        <v>1247703</v>
      </c>
      <c r="Q36004">
        <v>1247703</v>
      </c>
      <c r="R36004">
        <v>15.19</v>
      </c>
      <c r="S36004">
        <v>11.78</v>
      </c>
      <c r="T36004">
        <v>0.7</v>
      </c>
      <c r="U36004">
        <v>0.7</v>
      </c>
      <c r="V36004">
        <v>100</v>
      </c>
      <c r="W36004">
        <v>100</v>
      </c>
      <c r="X36004">
        <v>100</v>
      </c>
      <c r="Y36004">
        <v>100</v>
      </c>
    </row>
    <row r="36005" spans="1:25" x14ac:dyDescent="0.25">
      <c r="A36005" s="1" t="s">
        <v>102314</v>
      </c>
      <c r="B36005">
        <v>5</v>
      </c>
      <c r="C36005">
        <v>20200</v>
      </c>
      <c r="D36005" s="1" t="s">
        <v>59130</v>
      </c>
      <c r="E36005">
        <v>520200</v>
      </c>
      <c r="F36005">
        <v>572</v>
      </c>
      <c r="G36005">
        <v>231</v>
      </c>
      <c r="H36005">
        <v>4720374</v>
      </c>
      <c r="I36005">
        <v>4720374</v>
      </c>
      <c r="J36005">
        <v>577</v>
      </c>
      <c r="K36005">
        <v>234</v>
      </c>
      <c r="L36005">
        <v>8480615</v>
      </c>
      <c r="M36005">
        <v>8480615</v>
      </c>
      <c r="N36005">
        <v>876</v>
      </c>
      <c r="O36005">
        <v>348</v>
      </c>
      <c r="P36005">
        <v>6765711</v>
      </c>
      <c r="Q36005">
        <v>6765711</v>
      </c>
      <c r="R36005">
        <v>99.13</v>
      </c>
      <c r="S36005">
        <v>98.72</v>
      </c>
      <c r="T36005">
        <v>55.66</v>
      </c>
      <c r="U36005">
        <v>55.66</v>
      </c>
      <c r="V36005">
        <v>65.3</v>
      </c>
      <c r="W36005">
        <v>66.38</v>
      </c>
      <c r="X36005">
        <v>69.77</v>
      </c>
      <c r="Y36005">
        <v>69.77</v>
      </c>
    </row>
    <row r="36006" spans="1:25" x14ac:dyDescent="0.25">
      <c r="A36006" s="1" t="s">
        <v>102315</v>
      </c>
      <c r="B36006">
        <v>5</v>
      </c>
      <c r="C36006">
        <v>28780</v>
      </c>
      <c r="D36006" s="1" t="s">
        <v>59130</v>
      </c>
      <c r="E36006">
        <v>528780</v>
      </c>
      <c r="F36006">
        <v>8952</v>
      </c>
      <c r="G36006">
        <v>3535</v>
      </c>
      <c r="H36006">
        <v>25814823</v>
      </c>
      <c r="I36006">
        <v>25424527</v>
      </c>
      <c r="J36006">
        <v>14527</v>
      </c>
      <c r="K36006">
        <v>5865</v>
      </c>
      <c r="L36006">
        <v>229977150</v>
      </c>
      <c r="M36006">
        <v>227293459</v>
      </c>
      <c r="N36006">
        <v>8952</v>
      </c>
      <c r="O36006">
        <v>3535</v>
      </c>
      <c r="P36006">
        <v>25814823</v>
      </c>
      <c r="Q36006">
        <v>25424527</v>
      </c>
      <c r="R36006">
        <v>61.62</v>
      </c>
      <c r="S36006">
        <v>60.27</v>
      </c>
      <c r="T36006">
        <v>11.22</v>
      </c>
      <c r="U36006">
        <v>11.19</v>
      </c>
      <c r="V36006">
        <v>100</v>
      </c>
      <c r="W36006">
        <v>100</v>
      </c>
      <c r="X36006">
        <v>100</v>
      </c>
      <c r="Y36006">
        <v>100</v>
      </c>
    </row>
    <row r="36007" spans="1:25" x14ac:dyDescent="0.25">
      <c r="A36007" s="1" t="s">
        <v>102316</v>
      </c>
      <c r="B36007">
        <v>5</v>
      </c>
      <c r="C36007">
        <v>29290</v>
      </c>
      <c r="D36007" s="1" t="s">
        <v>59130</v>
      </c>
      <c r="E36007">
        <v>529290</v>
      </c>
      <c r="F36007">
        <v>812</v>
      </c>
      <c r="G36007">
        <v>345</v>
      </c>
      <c r="H36007">
        <v>4253777</v>
      </c>
      <c r="I36007">
        <v>4195851</v>
      </c>
      <c r="J36007">
        <v>3858</v>
      </c>
      <c r="K36007">
        <v>1688</v>
      </c>
      <c r="L36007">
        <v>170424659</v>
      </c>
      <c r="M36007">
        <v>167583484</v>
      </c>
      <c r="N36007">
        <v>812</v>
      </c>
      <c r="O36007">
        <v>345</v>
      </c>
      <c r="P36007">
        <v>4253777</v>
      </c>
      <c r="Q36007">
        <v>4195851</v>
      </c>
      <c r="R36007">
        <v>21.05</v>
      </c>
      <c r="S36007">
        <v>20.440000000000001</v>
      </c>
      <c r="T36007">
        <v>2.5</v>
      </c>
      <c r="U36007">
        <v>2.5</v>
      </c>
      <c r="V36007">
        <v>100</v>
      </c>
      <c r="W36007">
        <v>100</v>
      </c>
      <c r="X36007">
        <v>100</v>
      </c>
      <c r="Y36007">
        <v>100</v>
      </c>
    </row>
    <row r="36008" spans="1:25" x14ac:dyDescent="0.25">
      <c r="A36008" s="1" t="s">
        <v>102316</v>
      </c>
      <c r="B36008">
        <v>5</v>
      </c>
      <c r="C36008">
        <v>45500</v>
      </c>
      <c r="D36008" s="1" t="s">
        <v>59130</v>
      </c>
      <c r="E36008">
        <v>545500</v>
      </c>
      <c r="F36008">
        <v>46</v>
      </c>
      <c r="G36008">
        <v>23</v>
      </c>
      <c r="H36008">
        <v>197757</v>
      </c>
      <c r="I36008">
        <v>184536</v>
      </c>
      <c r="J36008">
        <v>3858</v>
      </c>
      <c r="K36008">
        <v>1688</v>
      </c>
      <c r="L36008">
        <v>170424659</v>
      </c>
      <c r="M36008">
        <v>167583484</v>
      </c>
      <c r="N36008">
        <v>325</v>
      </c>
      <c r="O36008">
        <v>140</v>
      </c>
      <c r="P36008">
        <v>979043</v>
      </c>
      <c r="Q36008">
        <v>894893</v>
      </c>
      <c r="R36008">
        <v>1.19</v>
      </c>
      <c r="S36008">
        <v>1.36</v>
      </c>
      <c r="T36008">
        <v>0.12</v>
      </c>
      <c r="U36008">
        <v>0.11</v>
      </c>
      <c r="V36008">
        <v>14.15</v>
      </c>
      <c r="W36008">
        <v>16.43</v>
      </c>
      <c r="X36008">
        <v>20.2</v>
      </c>
      <c r="Y36008">
        <v>20.62</v>
      </c>
    </row>
    <row r="36009" spans="1:25" x14ac:dyDescent="0.25">
      <c r="A36009" s="1" t="s">
        <v>102317</v>
      </c>
      <c r="B36009">
        <v>5</v>
      </c>
      <c r="C36009">
        <v>30490</v>
      </c>
      <c r="D36009" s="1" t="s">
        <v>59130</v>
      </c>
      <c r="E36009">
        <v>530490</v>
      </c>
      <c r="F36009">
        <v>642</v>
      </c>
      <c r="G36009">
        <v>310</v>
      </c>
      <c r="H36009">
        <v>4658676</v>
      </c>
      <c r="I36009">
        <v>4639711</v>
      </c>
      <c r="J36009">
        <v>1391</v>
      </c>
      <c r="K36009">
        <v>643</v>
      </c>
      <c r="L36009">
        <v>130590163</v>
      </c>
      <c r="M36009">
        <v>129814415</v>
      </c>
      <c r="N36009">
        <v>642</v>
      </c>
      <c r="O36009">
        <v>310</v>
      </c>
      <c r="P36009">
        <v>4658676</v>
      </c>
      <c r="Q36009">
        <v>4639711</v>
      </c>
      <c r="R36009">
        <v>46.15</v>
      </c>
      <c r="S36009">
        <v>48.21</v>
      </c>
      <c r="T36009">
        <v>3.57</v>
      </c>
      <c r="U36009">
        <v>3.57</v>
      </c>
      <c r="V36009">
        <v>100</v>
      </c>
      <c r="W36009">
        <v>100</v>
      </c>
      <c r="X36009">
        <v>100</v>
      </c>
      <c r="Y36009">
        <v>100</v>
      </c>
    </row>
    <row r="36010" spans="1:25" x14ac:dyDescent="0.25">
      <c r="A36010" s="1" t="s">
        <v>102319</v>
      </c>
      <c r="B36010">
        <v>5</v>
      </c>
      <c r="C36010">
        <v>33940</v>
      </c>
      <c r="D36010" s="1" t="s">
        <v>59130</v>
      </c>
      <c r="E36010">
        <v>533940</v>
      </c>
      <c r="F36010">
        <v>635</v>
      </c>
      <c r="G36010">
        <v>315</v>
      </c>
      <c r="H36010">
        <v>1849464</v>
      </c>
      <c r="I36010">
        <v>1835108</v>
      </c>
      <c r="J36010">
        <v>2515</v>
      </c>
      <c r="K36010">
        <v>1149</v>
      </c>
      <c r="L36010">
        <v>115489188</v>
      </c>
      <c r="M36010">
        <v>114231266</v>
      </c>
      <c r="N36010">
        <v>635</v>
      </c>
      <c r="O36010">
        <v>315</v>
      </c>
      <c r="P36010">
        <v>1849464</v>
      </c>
      <c r="Q36010">
        <v>1835108</v>
      </c>
      <c r="R36010">
        <v>25.25</v>
      </c>
      <c r="S36010">
        <v>27.42</v>
      </c>
      <c r="T36010">
        <v>1.6</v>
      </c>
      <c r="U36010">
        <v>1.61</v>
      </c>
      <c r="V36010">
        <v>100</v>
      </c>
      <c r="W36010">
        <v>100</v>
      </c>
      <c r="X36010">
        <v>100</v>
      </c>
      <c r="Y36010">
        <v>100</v>
      </c>
    </row>
    <row r="36011" spans="1:25" x14ac:dyDescent="0.25">
      <c r="A36011" s="1" t="s">
        <v>102320</v>
      </c>
      <c r="B36011">
        <v>5</v>
      </c>
      <c r="C36011">
        <v>3640</v>
      </c>
      <c r="D36011" s="1" t="s">
        <v>59130</v>
      </c>
      <c r="E36011">
        <v>503640</v>
      </c>
      <c r="F36011">
        <v>0</v>
      </c>
      <c r="G36011">
        <v>0</v>
      </c>
      <c r="H36011">
        <v>5919067</v>
      </c>
      <c r="I36011">
        <v>5844160</v>
      </c>
      <c r="J36011">
        <v>5251</v>
      </c>
      <c r="K36011">
        <v>2164</v>
      </c>
      <c r="L36011">
        <v>150467629</v>
      </c>
      <c r="M36011">
        <v>139304939</v>
      </c>
      <c r="N36011">
        <v>4649</v>
      </c>
      <c r="O36011">
        <v>2061</v>
      </c>
      <c r="P36011">
        <v>27813184</v>
      </c>
      <c r="Q36011">
        <v>26889686</v>
      </c>
      <c r="R36011">
        <v>0</v>
      </c>
      <c r="S36011">
        <v>0</v>
      </c>
      <c r="T36011">
        <v>3.93</v>
      </c>
      <c r="U36011">
        <v>4.2</v>
      </c>
      <c r="V36011">
        <v>0</v>
      </c>
      <c r="W36011">
        <v>0</v>
      </c>
      <c r="X36011">
        <v>21.28</v>
      </c>
      <c r="Y36011">
        <v>21.73</v>
      </c>
    </row>
    <row r="36012" spans="1:25" x14ac:dyDescent="0.25">
      <c r="A36012" s="1" t="s">
        <v>102320</v>
      </c>
      <c r="B36012">
        <v>5</v>
      </c>
      <c r="C36012">
        <v>13120</v>
      </c>
      <c r="D36012" s="1" t="s">
        <v>59130</v>
      </c>
      <c r="E36012">
        <v>513120</v>
      </c>
      <c r="F36012">
        <v>502</v>
      </c>
      <c r="G36012">
        <v>237</v>
      </c>
      <c r="H36012">
        <v>5571143</v>
      </c>
      <c r="I36012">
        <v>5439039</v>
      </c>
      <c r="J36012">
        <v>5251</v>
      </c>
      <c r="K36012">
        <v>2164</v>
      </c>
      <c r="L36012">
        <v>150467629</v>
      </c>
      <c r="M36012">
        <v>139304939</v>
      </c>
      <c r="N36012">
        <v>502</v>
      </c>
      <c r="O36012">
        <v>237</v>
      </c>
      <c r="P36012">
        <v>5946185</v>
      </c>
      <c r="Q36012">
        <v>5806983</v>
      </c>
      <c r="R36012">
        <v>9.56</v>
      </c>
      <c r="S36012">
        <v>10.95</v>
      </c>
      <c r="T36012">
        <v>3.7</v>
      </c>
      <c r="U36012">
        <v>3.9</v>
      </c>
      <c r="V36012">
        <v>100</v>
      </c>
      <c r="W36012">
        <v>100</v>
      </c>
      <c r="X36012">
        <v>93.69</v>
      </c>
      <c r="Y36012">
        <v>93.66</v>
      </c>
    </row>
    <row r="36013" spans="1:25" x14ac:dyDescent="0.25">
      <c r="A36013" s="1" t="s">
        <v>102320</v>
      </c>
      <c r="B36013">
        <v>5</v>
      </c>
      <c r="C36013">
        <v>24550</v>
      </c>
      <c r="D36013" s="1" t="s">
        <v>59130</v>
      </c>
      <c r="E36013">
        <v>524550</v>
      </c>
      <c r="F36013">
        <v>0</v>
      </c>
      <c r="G36013">
        <v>0</v>
      </c>
      <c r="H36013">
        <v>2521497</v>
      </c>
      <c r="I36013">
        <v>2268190</v>
      </c>
      <c r="J36013">
        <v>5251</v>
      </c>
      <c r="K36013">
        <v>2164</v>
      </c>
      <c r="L36013">
        <v>150467629</v>
      </c>
      <c r="M36013">
        <v>139304939</v>
      </c>
      <c r="N36013">
        <v>86209</v>
      </c>
      <c r="O36013">
        <v>37899</v>
      </c>
      <c r="P36013">
        <v>170522522</v>
      </c>
      <c r="Q36013">
        <v>160490540</v>
      </c>
      <c r="R36013">
        <v>0</v>
      </c>
      <c r="S36013">
        <v>0</v>
      </c>
      <c r="T36013">
        <v>1.68</v>
      </c>
      <c r="U36013">
        <v>1.63</v>
      </c>
      <c r="V36013">
        <v>0</v>
      </c>
      <c r="W36013">
        <v>0</v>
      </c>
      <c r="X36013">
        <v>1.48</v>
      </c>
      <c r="Y36013">
        <v>1.41</v>
      </c>
    </row>
    <row r="36014" spans="1:25" x14ac:dyDescent="0.25">
      <c r="A36014" s="1" t="s">
        <v>102320</v>
      </c>
      <c r="B36014">
        <v>5</v>
      </c>
      <c r="C36014">
        <v>38890</v>
      </c>
      <c r="D36014" s="1" t="s">
        <v>59130</v>
      </c>
      <c r="E36014">
        <v>538890</v>
      </c>
      <c r="F36014">
        <v>2289</v>
      </c>
      <c r="G36014">
        <v>930</v>
      </c>
      <c r="H36014">
        <v>5447129</v>
      </c>
      <c r="I36014">
        <v>5426789</v>
      </c>
      <c r="J36014">
        <v>5251</v>
      </c>
      <c r="K36014">
        <v>2164</v>
      </c>
      <c r="L36014">
        <v>150467629</v>
      </c>
      <c r="M36014">
        <v>139304939</v>
      </c>
      <c r="N36014">
        <v>2289</v>
      </c>
      <c r="O36014">
        <v>930</v>
      </c>
      <c r="P36014">
        <v>5453096</v>
      </c>
      <c r="Q36014">
        <v>5432756</v>
      </c>
      <c r="R36014">
        <v>43.59</v>
      </c>
      <c r="S36014">
        <v>42.98</v>
      </c>
      <c r="T36014">
        <v>3.62</v>
      </c>
      <c r="U36014">
        <v>3.9</v>
      </c>
      <c r="V36014">
        <v>100</v>
      </c>
      <c r="W36014">
        <v>100</v>
      </c>
      <c r="X36014">
        <v>99.89</v>
      </c>
      <c r="Y36014">
        <v>99.89</v>
      </c>
    </row>
    <row r="36015" spans="1:25" x14ac:dyDescent="0.25">
      <c r="A36015" s="1" t="s">
        <v>102322</v>
      </c>
      <c r="B36015">
        <v>5</v>
      </c>
      <c r="C36015">
        <v>7210</v>
      </c>
      <c r="D36015" s="1" t="s">
        <v>59130</v>
      </c>
      <c r="E36015">
        <v>507210</v>
      </c>
      <c r="F36015">
        <v>80</v>
      </c>
      <c r="G36015">
        <v>34</v>
      </c>
      <c r="H36015">
        <v>2416881</v>
      </c>
      <c r="I36015">
        <v>2412053</v>
      </c>
      <c r="J36015">
        <v>2646</v>
      </c>
      <c r="K36015">
        <v>1178</v>
      </c>
      <c r="L36015">
        <v>262464713</v>
      </c>
      <c r="M36015">
        <v>255681175</v>
      </c>
      <c r="N36015">
        <v>124</v>
      </c>
      <c r="O36015">
        <v>49</v>
      </c>
      <c r="P36015">
        <v>2786929</v>
      </c>
      <c r="Q36015">
        <v>2780451</v>
      </c>
      <c r="R36015">
        <v>3.02</v>
      </c>
      <c r="S36015">
        <v>2.89</v>
      </c>
      <c r="T36015">
        <v>0.92</v>
      </c>
      <c r="U36015">
        <v>0.94</v>
      </c>
      <c r="V36015">
        <v>64.52</v>
      </c>
      <c r="W36015">
        <v>69.39</v>
      </c>
      <c r="X36015">
        <v>86.72</v>
      </c>
      <c r="Y36015">
        <v>86.75</v>
      </c>
    </row>
    <row r="36016" spans="1:25" x14ac:dyDescent="0.25">
      <c r="A36016" s="1" t="s">
        <v>102322</v>
      </c>
      <c r="B36016">
        <v>5</v>
      </c>
      <c r="C36016">
        <v>43310</v>
      </c>
      <c r="D36016" s="1" t="s">
        <v>59130</v>
      </c>
      <c r="E36016">
        <v>543310</v>
      </c>
      <c r="F36016">
        <v>847</v>
      </c>
      <c r="G36016">
        <v>353</v>
      </c>
      <c r="H36016">
        <v>4306139</v>
      </c>
      <c r="I36016">
        <v>4288811</v>
      </c>
      <c r="J36016">
        <v>2646</v>
      </c>
      <c r="K36016">
        <v>1178</v>
      </c>
      <c r="L36016">
        <v>262464713</v>
      </c>
      <c r="M36016">
        <v>255681175</v>
      </c>
      <c r="N36016">
        <v>847</v>
      </c>
      <c r="O36016">
        <v>353</v>
      </c>
      <c r="P36016">
        <v>4306139</v>
      </c>
      <c r="Q36016">
        <v>4288811</v>
      </c>
      <c r="R36016">
        <v>32.01</v>
      </c>
      <c r="S36016">
        <v>29.97</v>
      </c>
      <c r="T36016">
        <v>1.64</v>
      </c>
      <c r="U36016">
        <v>1.68</v>
      </c>
      <c r="V36016">
        <v>100</v>
      </c>
      <c r="W36016">
        <v>100</v>
      </c>
      <c r="X36016">
        <v>100</v>
      </c>
      <c r="Y36016">
        <v>100</v>
      </c>
    </row>
    <row r="36017" spans="1:25" x14ac:dyDescent="0.25">
      <c r="A36017" s="1" t="s">
        <v>102323</v>
      </c>
      <c r="B36017">
        <v>5</v>
      </c>
      <c r="C36017">
        <v>43880</v>
      </c>
      <c r="D36017" s="1" t="s">
        <v>59130</v>
      </c>
      <c r="E36017">
        <v>543880</v>
      </c>
      <c r="F36017">
        <v>1139</v>
      </c>
      <c r="G36017">
        <v>532</v>
      </c>
      <c r="H36017">
        <v>5821210</v>
      </c>
      <c r="I36017">
        <v>5732442</v>
      </c>
      <c r="J36017">
        <v>2919</v>
      </c>
      <c r="K36017">
        <v>1288</v>
      </c>
      <c r="L36017">
        <v>206601482</v>
      </c>
      <c r="M36017">
        <v>204850306</v>
      </c>
      <c r="N36017">
        <v>1139</v>
      </c>
      <c r="O36017">
        <v>532</v>
      </c>
      <c r="P36017">
        <v>5821210</v>
      </c>
      <c r="Q36017">
        <v>5732442</v>
      </c>
      <c r="R36017">
        <v>39.020000000000003</v>
      </c>
      <c r="S36017">
        <v>41.3</v>
      </c>
      <c r="T36017">
        <v>2.82</v>
      </c>
      <c r="U36017">
        <v>2.8</v>
      </c>
      <c r="V36017">
        <v>100</v>
      </c>
      <c r="W36017">
        <v>100</v>
      </c>
      <c r="X36017">
        <v>100</v>
      </c>
      <c r="Y36017">
        <v>100</v>
      </c>
    </row>
    <row r="36018" spans="1:25" x14ac:dyDescent="0.25">
      <c r="A36018" s="1" t="s">
        <v>102324</v>
      </c>
      <c r="B36018">
        <v>5</v>
      </c>
      <c r="C36018">
        <v>45500</v>
      </c>
      <c r="D36018" s="1" t="s">
        <v>59130</v>
      </c>
      <c r="E36018">
        <v>545500</v>
      </c>
      <c r="F36018">
        <v>279</v>
      </c>
      <c r="G36018">
        <v>117</v>
      </c>
      <c r="H36018">
        <v>781286</v>
      </c>
      <c r="I36018">
        <v>710357</v>
      </c>
      <c r="J36018">
        <v>314</v>
      </c>
      <c r="K36018">
        <v>139</v>
      </c>
      <c r="L36018">
        <v>1838772</v>
      </c>
      <c r="M36018">
        <v>1764176</v>
      </c>
      <c r="N36018">
        <v>325</v>
      </c>
      <c r="O36018">
        <v>140</v>
      </c>
      <c r="P36018">
        <v>979043</v>
      </c>
      <c r="Q36018">
        <v>894893</v>
      </c>
      <c r="R36018">
        <v>88.85</v>
      </c>
      <c r="S36018">
        <v>84.17</v>
      </c>
      <c r="T36018">
        <v>42.49</v>
      </c>
      <c r="U36018">
        <v>40.270000000000003</v>
      </c>
      <c r="V36018">
        <v>85.85</v>
      </c>
      <c r="W36018">
        <v>83.57</v>
      </c>
      <c r="X36018">
        <v>79.8</v>
      </c>
      <c r="Y36018">
        <v>79.38</v>
      </c>
    </row>
    <row r="36019" spans="1:25" x14ac:dyDescent="0.25">
      <c r="A36019" s="1" t="s">
        <v>102325</v>
      </c>
      <c r="B36019">
        <v>5</v>
      </c>
      <c r="C36019">
        <v>47300</v>
      </c>
      <c r="D36019" s="1" t="s">
        <v>59130</v>
      </c>
      <c r="E36019">
        <v>547300</v>
      </c>
      <c r="F36019">
        <v>631</v>
      </c>
      <c r="G36019">
        <v>315</v>
      </c>
      <c r="H36019">
        <v>3904418</v>
      </c>
      <c r="I36019">
        <v>3904418</v>
      </c>
      <c r="J36019">
        <v>3654</v>
      </c>
      <c r="K36019">
        <v>1812</v>
      </c>
      <c r="L36019">
        <v>251898026</v>
      </c>
      <c r="M36019">
        <v>248853153</v>
      </c>
      <c r="N36019">
        <v>631</v>
      </c>
      <c r="O36019">
        <v>315</v>
      </c>
      <c r="P36019">
        <v>3904418</v>
      </c>
      <c r="Q36019">
        <v>3904418</v>
      </c>
      <c r="R36019">
        <v>17.27</v>
      </c>
      <c r="S36019">
        <v>17.38</v>
      </c>
      <c r="T36019">
        <v>1.55</v>
      </c>
      <c r="U36019">
        <v>1.57</v>
      </c>
      <c r="V36019">
        <v>100</v>
      </c>
      <c r="W36019">
        <v>100</v>
      </c>
      <c r="X36019">
        <v>100</v>
      </c>
      <c r="Y36019">
        <v>100</v>
      </c>
    </row>
    <row r="36020" spans="1:25" x14ac:dyDescent="0.25">
      <c r="A36020" s="1" t="s">
        <v>102326</v>
      </c>
      <c r="B36020">
        <v>5</v>
      </c>
      <c r="C36020">
        <v>20200</v>
      </c>
      <c r="D36020" s="1" t="s">
        <v>59130</v>
      </c>
      <c r="E36020">
        <v>520200</v>
      </c>
      <c r="F36020">
        <v>0</v>
      </c>
      <c r="G36020">
        <v>0</v>
      </c>
      <c r="H36020">
        <v>31061</v>
      </c>
      <c r="I36020">
        <v>31061</v>
      </c>
      <c r="J36020">
        <v>4433</v>
      </c>
      <c r="K36020">
        <v>2065</v>
      </c>
      <c r="L36020">
        <v>335014458</v>
      </c>
      <c r="M36020">
        <v>328187016</v>
      </c>
      <c r="N36020">
        <v>876</v>
      </c>
      <c r="O36020">
        <v>348</v>
      </c>
      <c r="P36020">
        <v>6765711</v>
      </c>
      <c r="Q36020">
        <v>6765711</v>
      </c>
      <c r="R36020">
        <v>0</v>
      </c>
      <c r="S36020">
        <v>0</v>
      </c>
      <c r="T36020">
        <v>0.01</v>
      </c>
      <c r="U36020">
        <v>0.01</v>
      </c>
      <c r="V36020">
        <v>0</v>
      </c>
      <c r="W36020">
        <v>0</v>
      </c>
      <c r="X36020">
        <v>0.46</v>
      </c>
      <c r="Y36020">
        <v>0.46</v>
      </c>
    </row>
    <row r="36021" spans="1:25" x14ac:dyDescent="0.25">
      <c r="A36021" s="1" t="s">
        <v>102326</v>
      </c>
      <c r="B36021">
        <v>5</v>
      </c>
      <c r="C36021">
        <v>48200</v>
      </c>
      <c r="D36021" s="1" t="s">
        <v>59130</v>
      </c>
      <c r="E36021">
        <v>548200</v>
      </c>
      <c r="F36021">
        <v>1655</v>
      </c>
      <c r="G36021">
        <v>765</v>
      </c>
      <c r="H36021">
        <v>20205165</v>
      </c>
      <c r="I36021">
        <v>19780038</v>
      </c>
      <c r="J36021">
        <v>4433</v>
      </c>
      <c r="K36021">
        <v>2065</v>
      </c>
      <c r="L36021">
        <v>335014458</v>
      </c>
      <c r="M36021">
        <v>328187016</v>
      </c>
      <c r="N36021">
        <v>1655</v>
      </c>
      <c r="O36021">
        <v>765</v>
      </c>
      <c r="P36021">
        <v>20289875</v>
      </c>
      <c r="Q36021">
        <v>19780038</v>
      </c>
      <c r="R36021">
        <v>37.33</v>
      </c>
      <c r="S36021">
        <v>37.049999999999997</v>
      </c>
      <c r="T36021">
        <v>6.03</v>
      </c>
      <c r="U36021">
        <v>6.03</v>
      </c>
      <c r="V36021">
        <v>100</v>
      </c>
      <c r="W36021">
        <v>100</v>
      </c>
      <c r="X36021">
        <v>99.58</v>
      </c>
      <c r="Y36021">
        <v>100</v>
      </c>
    </row>
    <row r="36022" spans="1:25" x14ac:dyDescent="0.25">
      <c r="A36022" s="1" t="s">
        <v>102328</v>
      </c>
      <c r="B36022">
        <v>5</v>
      </c>
      <c r="C36022">
        <v>1210</v>
      </c>
      <c r="D36022" s="1" t="s">
        <v>59130</v>
      </c>
      <c r="E36022">
        <v>501210</v>
      </c>
      <c r="F36022">
        <v>149</v>
      </c>
      <c r="G36022">
        <v>62</v>
      </c>
      <c r="H36022">
        <v>667215</v>
      </c>
      <c r="I36022">
        <v>667215</v>
      </c>
      <c r="J36022">
        <v>10177</v>
      </c>
      <c r="K36022">
        <v>4514</v>
      </c>
      <c r="L36022">
        <v>899905604</v>
      </c>
      <c r="M36022">
        <v>884205792</v>
      </c>
      <c r="N36022">
        <v>758</v>
      </c>
      <c r="O36022">
        <v>353</v>
      </c>
      <c r="P36022">
        <v>4702555</v>
      </c>
      <c r="Q36022">
        <v>4702555</v>
      </c>
      <c r="R36022">
        <v>1.46</v>
      </c>
      <c r="S36022">
        <v>1.37</v>
      </c>
      <c r="T36022">
        <v>7.0000000000000007E-2</v>
      </c>
      <c r="U36022">
        <v>0.08</v>
      </c>
      <c r="V36022">
        <v>19.66</v>
      </c>
      <c r="W36022">
        <v>17.559999999999999</v>
      </c>
      <c r="X36022">
        <v>14.19</v>
      </c>
      <c r="Y36022">
        <v>14.19</v>
      </c>
    </row>
    <row r="36023" spans="1:25" x14ac:dyDescent="0.25">
      <c r="A36023" s="1" t="s">
        <v>102328</v>
      </c>
      <c r="B36023">
        <v>5</v>
      </c>
      <c r="C36023">
        <v>18370</v>
      </c>
      <c r="D36023" s="1" t="s">
        <v>59130</v>
      </c>
      <c r="E36023">
        <v>518370</v>
      </c>
      <c r="F36023">
        <v>69</v>
      </c>
      <c r="G36023">
        <v>28</v>
      </c>
      <c r="H36023">
        <v>883734</v>
      </c>
      <c r="I36023">
        <v>883734</v>
      </c>
      <c r="J36023">
        <v>10177</v>
      </c>
      <c r="K36023">
        <v>4514</v>
      </c>
      <c r="L36023">
        <v>899905604</v>
      </c>
      <c r="M36023">
        <v>884205792</v>
      </c>
      <c r="N36023">
        <v>314</v>
      </c>
      <c r="O36023">
        <v>131</v>
      </c>
      <c r="P36023">
        <v>2807983</v>
      </c>
      <c r="Q36023">
        <v>2807983</v>
      </c>
      <c r="R36023">
        <v>0.68</v>
      </c>
      <c r="S36023">
        <v>0.62</v>
      </c>
      <c r="T36023">
        <v>0.1</v>
      </c>
      <c r="U36023">
        <v>0.1</v>
      </c>
      <c r="V36023">
        <v>21.97</v>
      </c>
      <c r="W36023">
        <v>21.37</v>
      </c>
      <c r="X36023">
        <v>31.47</v>
      </c>
      <c r="Y36023">
        <v>31.47</v>
      </c>
    </row>
    <row r="36024" spans="1:25" x14ac:dyDescent="0.25">
      <c r="A36024" s="1" t="s">
        <v>102328</v>
      </c>
      <c r="B36024">
        <v>5</v>
      </c>
      <c r="C36024">
        <v>52970</v>
      </c>
      <c r="D36024" s="1" t="s">
        <v>59130</v>
      </c>
      <c r="E36024">
        <v>552970</v>
      </c>
      <c r="F36024">
        <v>3684</v>
      </c>
      <c r="G36024">
        <v>1663</v>
      </c>
      <c r="H36024">
        <v>18982951</v>
      </c>
      <c r="I36024">
        <v>18884655</v>
      </c>
      <c r="J36024">
        <v>10177</v>
      </c>
      <c r="K36024">
        <v>4514</v>
      </c>
      <c r="L36024">
        <v>899905604</v>
      </c>
      <c r="M36024">
        <v>884205792</v>
      </c>
      <c r="N36024">
        <v>3684</v>
      </c>
      <c r="O36024">
        <v>1663</v>
      </c>
      <c r="P36024">
        <v>18982951</v>
      </c>
      <c r="Q36024">
        <v>18884655</v>
      </c>
      <c r="R36024">
        <v>36.200000000000003</v>
      </c>
      <c r="S36024">
        <v>36.840000000000003</v>
      </c>
      <c r="T36024">
        <v>2.11</v>
      </c>
      <c r="U36024">
        <v>2.14</v>
      </c>
      <c r="V36024">
        <v>100</v>
      </c>
      <c r="W36024">
        <v>100</v>
      </c>
      <c r="X36024">
        <v>100</v>
      </c>
      <c r="Y36024">
        <v>100</v>
      </c>
    </row>
    <row r="36025" spans="1:25" x14ac:dyDescent="0.25">
      <c r="A36025" s="1" t="s">
        <v>102328</v>
      </c>
      <c r="B36025">
        <v>5</v>
      </c>
      <c r="C36025">
        <v>75570</v>
      </c>
      <c r="D36025" s="1" t="s">
        <v>59130</v>
      </c>
      <c r="E36025">
        <v>575570</v>
      </c>
      <c r="F36025">
        <v>24</v>
      </c>
      <c r="G36025">
        <v>10</v>
      </c>
      <c r="H36025">
        <v>5072222</v>
      </c>
      <c r="I36025">
        <v>5039991</v>
      </c>
      <c r="J36025">
        <v>10177</v>
      </c>
      <c r="K36025">
        <v>4514</v>
      </c>
      <c r="L36025">
        <v>899905604</v>
      </c>
      <c r="M36025">
        <v>884205792</v>
      </c>
      <c r="N36025">
        <v>38</v>
      </c>
      <c r="O36025">
        <v>19</v>
      </c>
      <c r="P36025">
        <v>10413537</v>
      </c>
      <c r="Q36025">
        <v>10294126</v>
      </c>
      <c r="R36025">
        <v>0.24</v>
      </c>
      <c r="S36025">
        <v>0.22</v>
      </c>
      <c r="T36025">
        <v>0.56000000000000005</v>
      </c>
      <c r="U36025">
        <v>0.56999999999999995</v>
      </c>
      <c r="V36025">
        <v>63.16</v>
      </c>
      <c r="W36025">
        <v>52.63</v>
      </c>
      <c r="X36025">
        <v>48.71</v>
      </c>
      <c r="Y36025">
        <v>48.96</v>
      </c>
    </row>
    <row r="36026" spans="1:25" x14ac:dyDescent="0.25">
      <c r="A36026" s="1" t="s">
        <v>102330</v>
      </c>
      <c r="B36026">
        <v>5</v>
      </c>
      <c r="C36026">
        <v>12190</v>
      </c>
      <c r="D36026" s="1" t="s">
        <v>59130</v>
      </c>
      <c r="E36026">
        <v>512190</v>
      </c>
      <c r="F36026">
        <v>191</v>
      </c>
      <c r="G36026">
        <v>91</v>
      </c>
      <c r="H36026">
        <v>2604082</v>
      </c>
      <c r="I36026">
        <v>2576958</v>
      </c>
      <c r="J36026">
        <v>988</v>
      </c>
      <c r="K36026">
        <v>422</v>
      </c>
      <c r="L36026">
        <v>43608549</v>
      </c>
      <c r="M36026">
        <v>43283112</v>
      </c>
      <c r="N36026">
        <v>213</v>
      </c>
      <c r="O36026">
        <v>102</v>
      </c>
      <c r="P36026">
        <v>3469990</v>
      </c>
      <c r="Q36026">
        <v>3433374</v>
      </c>
      <c r="R36026">
        <v>19.329999999999998</v>
      </c>
      <c r="S36026">
        <v>21.56</v>
      </c>
      <c r="T36026">
        <v>5.97</v>
      </c>
      <c r="U36026">
        <v>5.95</v>
      </c>
      <c r="V36026">
        <v>89.67</v>
      </c>
      <c r="W36026">
        <v>89.22</v>
      </c>
      <c r="X36026">
        <v>75.05</v>
      </c>
      <c r="Y36026">
        <v>75.06</v>
      </c>
    </row>
    <row r="36027" spans="1:25" x14ac:dyDescent="0.25">
      <c r="A36027" s="1" t="s">
        <v>102330</v>
      </c>
      <c r="B36027">
        <v>5</v>
      </c>
      <c r="C36027">
        <v>58160</v>
      </c>
      <c r="D36027" s="1" t="s">
        <v>59130</v>
      </c>
      <c r="E36027">
        <v>558160</v>
      </c>
      <c r="F36027">
        <v>202</v>
      </c>
      <c r="G36027">
        <v>94</v>
      </c>
      <c r="H36027">
        <v>4739026</v>
      </c>
      <c r="I36027">
        <v>4714799</v>
      </c>
      <c r="J36027">
        <v>988</v>
      </c>
      <c r="K36027">
        <v>422</v>
      </c>
      <c r="L36027">
        <v>43608549</v>
      </c>
      <c r="M36027">
        <v>43283112</v>
      </c>
      <c r="N36027">
        <v>202</v>
      </c>
      <c r="O36027">
        <v>94</v>
      </c>
      <c r="P36027">
        <v>4739026</v>
      </c>
      <c r="Q36027">
        <v>4714799</v>
      </c>
      <c r="R36027">
        <v>20.45</v>
      </c>
      <c r="S36027">
        <v>22.27</v>
      </c>
      <c r="T36027">
        <v>10.87</v>
      </c>
      <c r="U36027">
        <v>10.89</v>
      </c>
      <c r="V36027">
        <v>100</v>
      </c>
      <c r="W36027">
        <v>100</v>
      </c>
      <c r="X36027">
        <v>100</v>
      </c>
      <c r="Y36027">
        <v>100</v>
      </c>
    </row>
    <row r="36028" spans="1:25" x14ac:dyDescent="0.25">
      <c r="A36028" s="1" t="s">
        <v>102331</v>
      </c>
      <c r="B36028">
        <v>5</v>
      </c>
      <c r="C36028">
        <v>12520</v>
      </c>
      <c r="D36028" s="1" t="s">
        <v>59130</v>
      </c>
      <c r="E36028">
        <v>512520</v>
      </c>
      <c r="F36028">
        <v>5</v>
      </c>
      <c r="G36028">
        <v>3</v>
      </c>
      <c r="H36028">
        <v>93553</v>
      </c>
      <c r="I36028">
        <v>93553</v>
      </c>
      <c r="J36028">
        <v>2945</v>
      </c>
      <c r="K36028">
        <v>1283</v>
      </c>
      <c r="L36028">
        <v>132300664</v>
      </c>
      <c r="M36028">
        <v>132300664</v>
      </c>
      <c r="N36028">
        <v>1394</v>
      </c>
      <c r="O36028">
        <v>569</v>
      </c>
      <c r="P36028">
        <v>23257749</v>
      </c>
      <c r="Q36028">
        <v>23257749</v>
      </c>
      <c r="R36028">
        <v>0.17</v>
      </c>
      <c r="S36028">
        <v>0.23</v>
      </c>
      <c r="T36028">
        <v>7.0000000000000007E-2</v>
      </c>
      <c r="U36028">
        <v>7.0000000000000007E-2</v>
      </c>
      <c r="V36028">
        <v>0.36</v>
      </c>
      <c r="W36028">
        <v>0.53</v>
      </c>
      <c r="X36028">
        <v>0.4</v>
      </c>
      <c r="Y36028">
        <v>0.4</v>
      </c>
    </row>
    <row r="36029" spans="1:25" x14ac:dyDescent="0.25">
      <c r="A36029" s="1" t="s">
        <v>102331</v>
      </c>
      <c r="B36029">
        <v>5</v>
      </c>
      <c r="C36029">
        <v>61460</v>
      </c>
      <c r="D36029" s="1" t="s">
        <v>59130</v>
      </c>
      <c r="E36029">
        <v>561460</v>
      </c>
      <c r="F36029">
        <v>61</v>
      </c>
      <c r="G36029">
        <v>28</v>
      </c>
      <c r="H36029">
        <v>160664</v>
      </c>
      <c r="I36029">
        <v>160664</v>
      </c>
      <c r="J36029">
        <v>2945</v>
      </c>
      <c r="K36029">
        <v>1283</v>
      </c>
      <c r="L36029">
        <v>132300664</v>
      </c>
      <c r="M36029">
        <v>132300664</v>
      </c>
      <c r="N36029">
        <v>61</v>
      </c>
      <c r="O36029">
        <v>28</v>
      </c>
      <c r="P36029">
        <v>160664</v>
      </c>
      <c r="Q36029">
        <v>160664</v>
      </c>
      <c r="R36029">
        <v>2.0699999999999998</v>
      </c>
      <c r="S36029">
        <v>2.1800000000000002</v>
      </c>
      <c r="T36029">
        <v>0.12</v>
      </c>
      <c r="U36029">
        <v>0.12</v>
      </c>
      <c r="V36029">
        <v>100</v>
      </c>
      <c r="W36029">
        <v>100</v>
      </c>
      <c r="X36029">
        <v>100</v>
      </c>
      <c r="Y36029">
        <v>100</v>
      </c>
    </row>
    <row r="36030" spans="1:25" x14ac:dyDescent="0.25">
      <c r="A36030" s="1" t="s">
        <v>102335</v>
      </c>
      <c r="B36030">
        <v>5</v>
      </c>
      <c r="C36030">
        <v>970</v>
      </c>
      <c r="D36030" s="1" t="s">
        <v>59130</v>
      </c>
      <c r="E36030">
        <v>500970</v>
      </c>
      <c r="F36030">
        <v>0</v>
      </c>
      <c r="G36030">
        <v>1</v>
      </c>
      <c r="H36030">
        <v>43616</v>
      </c>
      <c r="I36030">
        <v>43616</v>
      </c>
      <c r="J36030">
        <v>34074</v>
      </c>
      <c r="K36030">
        <v>14013</v>
      </c>
      <c r="L36030">
        <v>284852643</v>
      </c>
      <c r="M36030">
        <v>272993155</v>
      </c>
      <c r="N36030">
        <v>5419</v>
      </c>
      <c r="O36030">
        <v>2188</v>
      </c>
      <c r="P36030">
        <v>14427036</v>
      </c>
      <c r="Q36030">
        <v>13985472</v>
      </c>
      <c r="R36030">
        <v>0</v>
      </c>
      <c r="S36030">
        <v>0.01</v>
      </c>
      <c r="T36030">
        <v>0.02</v>
      </c>
      <c r="U36030">
        <v>0.02</v>
      </c>
      <c r="V36030">
        <v>0</v>
      </c>
      <c r="W36030">
        <v>0.05</v>
      </c>
      <c r="X36030">
        <v>0.3</v>
      </c>
      <c r="Y36030">
        <v>0.31</v>
      </c>
    </row>
    <row r="36031" spans="1:25" x14ac:dyDescent="0.25">
      <c r="A36031" s="1" t="s">
        <v>102335</v>
      </c>
      <c r="B36031">
        <v>5</v>
      </c>
      <c r="C36031">
        <v>12520</v>
      </c>
      <c r="D36031" s="1" t="s">
        <v>59130</v>
      </c>
      <c r="E36031">
        <v>512520</v>
      </c>
      <c r="F36031">
        <v>146</v>
      </c>
      <c r="G36031">
        <v>64</v>
      </c>
      <c r="H36031">
        <v>2024673</v>
      </c>
      <c r="I36031">
        <v>2024673</v>
      </c>
      <c r="J36031">
        <v>34074</v>
      </c>
      <c r="K36031">
        <v>14013</v>
      </c>
      <c r="L36031">
        <v>284852643</v>
      </c>
      <c r="M36031">
        <v>272993155</v>
      </c>
      <c r="N36031">
        <v>1394</v>
      </c>
      <c r="O36031">
        <v>569</v>
      </c>
      <c r="P36031">
        <v>23257749</v>
      </c>
      <c r="Q36031">
        <v>23257749</v>
      </c>
      <c r="R36031">
        <v>0.43</v>
      </c>
      <c r="S36031">
        <v>0.46</v>
      </c>
      <c r="T36031">
        <v>0.71</v>
      </c>
      <c r="U36031">
        <v>0.74</v>
      </c>
      <c r="V36031">
        <v>10.47</v>
      </c>
      <c r="W36031">
        <v>11.25</v>
      </c>
      <c r="X36031">
        <v>8.7100000000000009</v>
      </c>
      <c r="Y36031">
        <v>8.7100000000000009</v>
      </c>
    </row>
    <row r="36032" spans="1:25" x14ac:dyDescent="0.25">
      <c r="A36032" s="1" t="s">
        <v>102335</v>
      </c>
      <c r="B36032">
        <v>5</v>
      </c>
      <c r="C36032">
        <v>36670</v>
      </c>
      <c r="D36032" s="1" t="s">
        <v>59130</v>
      </c>
      <c r="E36032">
        <v>536670</v>
      </c>
      <c r="F36032">
        <v>371</v>
      </c>
      <c r="G36032">
        <v>162</v>
      </c>
      <c r="H36032">
        <v>3758586</v>
      </c>
      <c r="I36032">
        <v>3758586</v>
      </c>
      <c r="J36032">
        <v>34074</v>
      </c>
      <c r="K36032">
        <v>14013</v>
      </c>
      <c r="L36032">
        <v>284852643</v>
      </c>
      <c r="M36032">
        <v>272993155</v>
      </c>
      <c r="N36032">
        <v>961</v>
      </c>
      <c r="O36032">
        <v>404</v>
      </c>
      <c r="P36032">
        <v>11629737</v>
      </c>
      <c r="Q36032">
        <v>11629737</v>
      </c>
      <c r="R36032">
        <v>1.0900000000000001</v>
      </c>
      <c r="S36032">
        <v>1.1599999999999999</v>
      </c>
      <c r="T36032">
        <v>1.32</v>
      </c>
      <c r="U36032">
        <v>1.38</v>
      </c>
      <c r="V36032">
        <v>38.61</v>
      </c>
      <c r="W36032">
        <v>40.1</v>
      </c>
      <c r="X36032">
        <v>32.32</v>
      </c>
      <c r="Y36032">
        <v>32.32</v>
      </c>
    </row>
    <row r="36033" spans="1:25" x14ac:dyDescent="0.25">
      <c r="A36033" s="1" t="s">
        <v>102335</v>
      </c>
      <c r="B36033">
        <v>5</v>
      </c>
      <c r="C36033">
        <v>71480</v>
      </c>
      <c r="D36033" s="1" t="s">
        <v>59130</v>
      </c>
      <c r="E36033">
        <v>571480</v>
      </c>
      <c r="F36033">
        <v>22791</v>
      </c>
      <c r="G36033">
        <v>9247</v>
      </c>
      <c r="H36033">
        <v>42732581</v>
      </c>
      <c r="I36033">
        <v>40025169</v>
      </c>
      <c r="J36033">
        <v>34074</v>
      </c>
      <c r="K36033">
        <v>14013</v>
      </c>
      <c r="L36033">
        <v>284852643</v>
      </c>
      <c r="M36033">
        <v>272993155</v>
      </c>
      <c r="N36033">
        <v>22791</v>
      </c>
      <c r="O36033">
        <v>9247</v>
      </c>
      <c r="P36033">
        <v>42732581</v>
      </c>
      <c r="Q36033">
        <v>40025169</v>
      </c>
      <c r="R36033">
        <v>66.89</v>
      </c>
      <c r="S36033">
        <v>65.989999999999995</v>
      </c>
      <c r="T36033">
        <v>15</v>
      </c>
      <c r="U36033">
        <v>14.66</v>
      </c>
      <c r="V36033">
        <v>100</v>
      </c>
      <c r="W36033">
        <v>100</v>
      </c>
      <c r="X36033">
        <v>100</v>
      </c>
      <c r="Y36033">
        <v>100</v>
      </c>
    </row>
    <row r="36034" spans="1:25" x14ac:dyDescent="0.25">
      <c r="A36034" s="1" t="s">
        <v>102337</v>
      </c>
      <c r="B36034">
        <v>5</v>
      </c>
      <c r="C36034">
        <v>72380</v>
      </c>
      <c r="D36034" s="1" t="s">
        <v>59130</v>
      </c>
      <c r="E36034">
        <v>572380</v>
      </c>
      <c r="F36034">
        <v>3618</v>
      </c>
      <c r="G36034">
        <v>1658</v>
      </c>
      <c r="H36034">
        <v>13165612</v>
      </c>
      <c r="I36034">
        <v>12941109</v>
      </c>
      <c r="J36034">
        <v>8117</v>
      </c>
      <c r="K36034">
        <v>3671</v>
      </c>
      <c r="L36034">
        <v>910752854</v>
      </c>
      <c r="M36034">
        <v>900801787</v>
      </c>
      <c r="N36034">
        <v>3618</v>
      </c>
      <c r="O36034">
        <v>1658</v>
      </c>
      <c r="P36034">
        <v>13165612</v>
      </c>
      <c r="Q36034">
        <v>12941109</v>
      </c>
      <c r="R36034">
        <v>44.57</v>
      </c>
      <c r="S36034">
        <v>45.16</v>
      </c>
      <c r="T36034">
        <v>1.45</v>
      </c>
      <c r="U36034">
        <v>1.44</v>
      </c>
      <c r="V36034">
        <v>100</v>
      </c>
      <c r="W36034">
        <v>100</v>
      </c>
      <c r="X36034">
        <v>100</v>
      </c>
      <c r="Y36034">
        <v>100</v>
      </c>
    </row>
    <row r="36035" spans="1:25" x14ac:dyDescent="0.25">
      <c r="A36035" s="1" t="s">
        <v>102338</v>
      </c>
      <c r="B36035">
        <v>5</v>
      </c>
      <c r="C36035">
        <v>76190</v>
      </c>
      <c r="D36035" s="1" t="s">
        <v>59130</v>
      </c>
      <c r="E36035">
        <v>576190</v>
      </c>
      <c r="F36035">
        <v>391</v>
      </c>
      <c r="G36035">
        <v>185</v>
      </c>
      <c r="H36035">
        <v>4942497</v>
      </c>
      <c r="I36035">
        <v>4933160</v>
      </c>
      <c r="J36035">
        <v>2786</v>
      </c>
      <c r="K36035">
        <v>1400</v>
      </c>
      <c r="L36035">
        <v>464023169</v>
      </c>
      <c r="M36035">
        <v>463072338</v>
      </c>
      <c r="N36035">
        <v>391</v>
      </c>
      <c r="O36035">
        <v>185</v>
      </c>
      <c r="P36035">
        <v>4942497</v>
      </c>
      <c r="Q36035">
        <v>4933160</v>
      </c>
      <c r="R36035">
        <v>14.03</v>
      </c>
      <c r="S36035">
        <v>13.21</v>
      </c>
      <c r="T36035">
        <v>1.07</v>
      </c>
      <c r="U36035">
        <v>1.07</v>
      </c>
      <c r="V36035">
        <v>100</v>
      </c>
      <c r="W36035">
        <v>100</v>
      </c>
      <c r="X36035">
        <v>100</v>
      </c>
      <c r="Y36035">
        <v>100</v>
      </c>
    </row>
    <row r="36036" spans="1:25" x14ac:dyDescent="0.25">
      <c r="A36036" s="1" t="s">
        <v>102381</v>
      </c>
      <c r="B36036">
        <v>40</v>
      </c>
      <c r="C36036">
        <v>1250</v>
      </c>
      <c r="D36036" s="1" t="s">
        <v>59130</v>
      </c>
      <c r="E36036">
        <v>4001250</v>
      </c>
      <c r="F36036">
        <v>516</v>
      </c>
      <c r="G36036">
        <v>274</v>
      </c>
      <c r="H36036">
        <v>11362726</v>
      </c>
      <c r="I36036">
        <v>11362726</v>
      </c>
      <c r="J36036">
        <v>1062</v>
      </c>
      <c r="K36036">
        <v>513</v>
      </c>
      <c r="L36036">
        <v>121821379</v>
      </c>
      <c r="M36036">
        <v>121133443</v>
      </c>
      <c r="N36036">
        <v>550</v>
      </c>
      <c r="O36036">
        <v>289</v>
      </c>
      <c r="P36036">
        <v>17272965</v>
      </c>
      <c r="Q36036">
        <v>17272965</v>
      </c>
      <c r="R36036">
        <v>48.59</v>
      </c>
      <c r="S36036">
        <v>53.41</v>
      </c>
      <c r="T36036">
        <v>9.33</v>
      </c>
      <c r="U36036">
        <v>9.3800000000000008</v>
      </c>
      <c r="V36036">
        <v>93.82</v>
      </c>
      <c r="W36036">
        <v>94.81</v>
      </c>
      <c r="X36036">
        <v>65.78</v>
      </c>
      <c r="Y36036">
        <v>65.78</v>
      </c>
    </row>
    <row r="36037" spans="1:25" x14ac:dyDescent="0.25">
      <c r="A36037" s="1" t="s">
        <v>102382</v>
      </c>
      <c r="B36037">
        <v>40</v>
      </c>
      <c r="C36037">
        <v>23200</v>
      </c>
      <c r="D36037" s="1" t="s">
        <v>59130</v>
      </c>
      <c r="E36037">
        <v>4023200</v>
      </c>
      <c r="F36037">
        <v>20617</v>
      </c>
      <c r="G36037">
        <v>8467</v>
      </c>
      <c r="H36037">
        <v>19577457</v>
      </c>
      <c r="I36037">
        <v>19553507</v>
      </c>
      <c r="J36037">
        <v>20617</v>
      </c>
      <c r="K36037">
        <v>8467</v>
      </c>
      <c r="L36037">
        <v>19577457</v>
      </c>
      <c r="M36037">
        <v>19553507</v>
      </c>
      <c r="N36037">
        <v>81405</v>
      </c>
      <c r="O36037">
        <v>33178</v>
      </c>
      <c r="P36037">
        <v>227548093</v>
      </c>
      <c r="Q36037">
        <v>219359680</v>
      </c>
      <c r="R36037">
        <v>100</v>
      </c>
      <c r="S36037">
        <v>100</v>
      </c>
      <c r="T36037">
        <v>100</v>
      </c>
      <c r="U36037">
        <v>100</v>
      </c>
      <c r="V36037">
        <v>25.33</v>
      </c>
      <c r="W36037">
        <v>25.52</v>
      </c>
      <c r="X36037">
        <v>8.6</v>
      </c>
      <c r="Y36037">
        <v>8.91</v>
      </c>
    </row>
    <row r="36038" spans="1:25" x14ac:dyDescent="0.25">
      <c r="A36038" s="1" t="s">
        <v>102383</v>
      </c>
      <c r="B36038">
        <v>40</v>
      </c>
      <c r="C36038">
        <v>1900</v>
      </c>
      <c r="D36038" s="1" t="s">
        <v>59130</v>
      </c>
      <c r="E36038">
        <v>4001900</v>
      </c>
      <c r="F36038">
        <v>419</v>
      </c>
      <c r="G36038">
        <v>177</v>
      </c>
      <c r="H36038">
        <v>9476224</v>
      </c>
      <c r="I36038">
        <v>9476224</v>
      </c>
      <c r="J36038">
        <v>857</v>
      </c>
      <c r="K36038">
        <v>358</v>
      </c>
      <c r="L36038">
        <v>128107242</v>
      </c>
      <c r="M36038">
        <v>128075354</v>
      </c>
      <c r="N36038">
        <v>419</v>
      </c>
      <c r="O36038">
        <v>177</v>
      </c>
      <c r="P36038">
        <v>10269309</v>
      </c>
      <c r="Q36038">
        <v>10269309</v>
      </c>
      <c r="R36038">
        <v>48.89</v>
      </c>
      <c r="S36038">
        <v>49.44</v>
      </c>
      <c r="T36038">
        <v>7.4</v>
      </c>
      <c r="U36038">
        <v>7.4</v>
      </c>
      <c r="V36038">
        <v>100</v>
      </c>
      <c r="W36038">
        <v>100</v>
      </c>
      <c r="X36038">
        <v>92.28</v>
      </c>
      <c r="Y36038">
        <v>92.28</v>
      </c>
    </row>
    <row r="36039" spans="1:25" x14ac:dyDescent="0.25">
      <c r="A36039" s="1" t="s">
        <v>102383</v>
      </c>
      <c r="B36039">
        <v>40</v>
      </c>
      <c r="C36039">
        <v>13950</v>
      </c>
      <c r="D36039" s="1" t="s">
        <v>59130</v>
      </c>
      <c r="E36039">
        <v>4013950</v>
      </c>
      <c r="F36039">
        <v>0</v>
      </c>
      <c r="G36039">
        <v>0</v>
      </c>
      <c r="H36039">
        <v>270807</v>
      </c>
      <c r="I36039">
        <v>270807</v>
      </c>
      <c r="J36039">
        <v>857</v>
      </c>
      <c r="K36039">
        <v>358</v>
      </c>
      <c r="L36039">
        <v>128107242</v>
      </c>
      <c r="M36039">
        <v>128075354</v>
      </c>
      <c r="N36039">
        <v>16036</v>
      </c>
      <c r="O36039">
        <v>7380</v>
      </c>
      <c r="P36039">
        <v>57175012</v>
      </c>
      <c r="Q36039">
        <v>57051512</v>
      </c>
      <c r="R36039">
        <v>0</v>
      </c>
      <c r="S36039">
        <v>0</v>
      </c>
      <c r="T36039">
        <v>0.21</v>
      </c>
      <c r="U36039">
        <v>0.21</v>
      </c>
      <c r="V36039">
        <v>0</v>
      </c>
      <c r="W36039">
        <v>0</v>
      </c>
      <c r="X36039">
        <v>0.47</v>
      </c>
      <c r="Y36039">
        <v>0.47</v>
      </c>
    </row>
    <row r="36040" spans="1:25" x14ac:dyDescent="0.25">
      <c r="A36040" s="1" t="s">
        <v>102383</v>
      </c>
      <c r="B36040">
        <v>40</v>
      </c>
      <c r="C36040">
        <v>59700</v>
      </c>
      <c r="D36040" s="1" t="s">
        <v>59130</v>
      </c>
      <c r="E36040">
        <v>4059700</v>
      </c>
      <c r="F36040">
        <v>0</v>
      </c>
      <c r="G36040">
        <v>0</v>
      </c>
      <c r="H36040">
        <v>103870</v>
      </c>
      <c r="I36040">
        <v>103870</v>
      </c>
      <c r="J36040">
        <v>857</v>
      </c>
      <c r="K36040">
        <v>358</v>
      </c>
      <c r="L36040">
        <v>128107242</v>
      </c>
      <c r="M36040">
        <v>128075354</v>
      </c>
      <c r="N36040">
        <v>156</v>
      </c>
      <c r="O36040">
        <v>72</v>
      </c>
      <c r="P36040">
        <v>1239843</v>
      </c>
      <c r="Q36040">
        <v>1239843</v>
      </c>
      <c r="R36040">
        <v>0</v>
      </c>
      <c r="S36040">
        <v>0</v>
      </c>
      <c r="T36040">
        <v>0.08</v>
      </c>
      <c r="U36040">
        <v>0.08</v>
      </c>
      <c r="V36040">
        <v>0</v>
      </c>
      <c r="W36040">
        <v>0</v>
      </c>
      <c r="X36040">
        <v>8.3800000000000008</v>
      </c>
      <c r="Y36040">
        <v>8.3800000000000008</v>
      </c>
    </row>
    <row r="36041" spans="1:25" x14ac:dyDescent="0.25">
      <c r="A36041" s="1" t="s">
        <v>102384</v>
      </c>
      <c r="B36041">
        <v>40</v>
      </c>
      <c r="C36041">
        <v>2050</v>
      </c>
      <c r="D36041" s="1" t="s">
        <v>59130</v>
      </c>
      <c r="E36041">
        <v>4002050</v>
      </c>
      <c r="F36041">
        <v>6762</v>
      </c>
      <c r="G36041">
        <v>2800</v>
      </c>
      <c r="H36041">
        <v>18655009</v>
      </c>
      <c r="I36041">
        <v>18465329</v>
      </c>
      <c r="J36041">
        <v>9541</v>
      </c>
      <c r="K36041">
        <v>3980</v>
      </c>
      <c r="L36041">
        <v>401367051</v>
      </c>
      <c r="M36041">
        <v>399764803</v>
      </c>
      <c r="N36041">
        <v>6762</v>
      </c>
      <c r="O36041">
        <v>2800</v>
      </c>
      <c r="P36041">
        <v>18655009</v>
      </c>
      <c r="Q36041">
        <v>18465329</v>
      </c>
      <c r="R36041">
        <v>70.87</v>
      </c>
      <c r="S36041">
        <v>70.349999999999994</v>
      </c>
      <c r="T36041">
        <v>4.6500000000000004</v>
      </c>
      <c r="U36041">
        <v>4.62</v>
      </c>
      <c r="V36041">
        <v>100</v>
      </c>
      <c r="W36041">
        <v>100</v>
      </c>
      <c r="X36041">
        <v>100</v>
      </c>
      <c r="Y36041">
        <v>100</v>
      </c>
    </row>
    <row r="36042" spans="1:25" x14ac:dyDescent="0.25">
      <c r="A36042" s="1" t="s">
        <v>102385</v>
      </c>
      <c r="B36042">
        <v>40</v>
      </c>
      <c r="C36042">
        <v>2300</v>
      </c>
      <c r="D36042" s="1" t="s">
        <v>59130</v>
      </c>
      <c r="E36042">
        <v>4002300</v>
      </c>
      <c r="F36042">
        <v>1444</v>
      </c>
      <c r="G36042">
        <v>694</v>
      </c>
      <c r="H36042">
        <v>5251207</v>
      </c>
      <c r="I36042">
        <v>5219660</v>
      </c>
      <c r="J36042">
        <v>3718</v>
      </c>
      <c r="K36042">
        <v>1678</v>
      </c>
      <c r="L36042">
        <v>456500149</v>
      </c>
      <c r="M36042">
        <v>453945068</v>
      </c>
      <c r="N36042">
        <v>1444</v>
      </c>
      <c r="O36042">
        <v>694</v>
      </c>
      <c r="P36042">
        <v>5251207</v>
      </c>
      <c r="Q36042">
        <v>5219660</v>
      </c>
      <c r="R36042">
        <v>38.840000000000003</v>
      </c>
      <c r="S36042">
        <v>41.36</v>
      </c>
      <c r="T36042">
        <v>1.1499999999999999</v>
      </c>
      <c r="U36042">
        <v>1.1499999999999999</v>
      </c>
      <c r="V36042">
        <v>100</v>
      </c>
      <c r="W36042">
        <v>100</v>
      </c>
      <c r="X36042">
        <v>100</v>
      </c>
      <c r="Y36042">
        <v>100</v>
      </c>
    </row>
    <row r="36043" spans="1:25" x14ac:dyDescent="0.25">
      <c r="A36043" s="1" t="s">
        <v>102386</v>
      </c>
      <c r="B36043">
        <v>40</v>
      </c>
      <c r="C36043">
        <v>2550</v>
      </c>
      <c r="D36043" s="1" t="s">
        <v>59130</v>
      </c>
      <c r="E36043">
        <v>4002550</v>
      </c>
      <c r="F36043">
        <v>247</v>
      </c>
      <c r="G36043">
        <v>113</v>
      </c>
      <c r="H36043">
        <v>3930900</v>
      </c>
      <c r="I36043">
        <v>3930900</v>
      </c>
      <c r="J36043">
        <v>2178</v>
      </c>
      <c r="K36043">
        <v>982</v>
      </c>
      <c r="L36043">
        <v>106217305</v>
      </c>
      <c r="M36043">
        <v>105640113</v>
      </c>
      <c r="N36043">
        <v>247</v>
      </c>
      <c r="O36043">
        <v>113</v>
      </c>
      <c r="P36043">
        <v>3930900</v>
      </c>
      <c r="Q36043">
        <v>3930900</v>
      </c>
      <c r="R36043">
        <v>11.34</v>
      </c>
      <c r="S36043">
        <v>11.51</v>
      </c>
      <c r="T36043">
        <v>3.7</v>
      </c>
      <c r="U36043">
        <v>3.72</v>
      </c>
      <c r="V36043">
        <v>100</v>
      </c>
      <c r="W36043">
        <v>100</v>
      </c>
      <c r="X36043">
        <v>100</v>
      </c>
      <c r="Y36043">
        <v>100</v>
      </c>
    </row>
    <row r="36044" spans="1:25" x14ac:dyDescent="0.25">
      <c r="A36044" s="1" t="s">
        <v>102386</v>
      </c>
      <c r="B36044">
        <v>40</v>
      </c>
      <c r="C36044">
        <v>23200</v>
      </c>
      <c r="D36044" s="1" t="s">
        <v>59130</v>
      </c>
      <c r="E36044">
        <v>4023200</v>
      </c>
      <c r="F36044">
        <v>690</v>
      </c>
      <c r="G36044">
        <v>260</v>
      </c>
      <c r="H36044">
        <v>54019932</v>
      </c>
      <c r="I36044">
        <v>54019932</v>
      </c>
      <c r="J36044">
        <v>2178</v>
      </c>
      <c r="K36044">
        <v>982</v>
      </c>
      <c r="L36044">
        <v>106217305</v>
      </c>
      <c r="M36044">
        <v>105640113</v>
      </c>
      <c r="N36044">
        <v>81405</v>
      </c>
      <c r="O36044">
        <v>33178</v>
      </c>
      <c r="P36044">
        <v>227548093</v>
      </c>
      <c r="Q36044">
        <v>219359680</v>
      </c>
      <c r="R36044">
        <v>31.68</v>
      </c>
      <c r="S36044">
        <v>26.48</v>
      </c>
      <c r="T36044">
        <v>50.86</v>
      </c>
      <c r="U36044">
        <v>51.14</v>
      </c>
      <c r="V36044">
        <v>0.85</v>
      </c>
      <c r="W36044">
        <v>0.78</v>
      </c>
      <c r="X36044">
        <v>23.74</v>
      </c>
      <c r="Y36044">
        <v>24.63</v>
      </c>
    </row>
    <row r="36045" spans="1:25" x14ac:dyDescent="0.25">
      <c r="A36045" s="1" t="s">
        <v>102386</v>
      </c>
      <c r="B36045">
        <v>40</v>
      </c>
      <c r="C36045">
        <v>31700</v>
      </c>
      <c r="D36045" s="1" t="s">
        <v>59130</v>
      </c>
      <c r="E36045">
        <v>4031700</v>
      </c>
      <c r="F36045">
        <v>57</v>
      </c>
      <c r="G36045">
        <v>25</v>
      </c>
      <c r="H36045">
        <v>117494</v>
      </c>
      <c r="I36045">
        <v>117494</v>
      </c>
      <c r="J36045">
        <v>2178</v>
      </c>
      <c r="K36045">
        <v>982</v>
      </c>
      <c r="L36045">
        <v>106217305</v>
      </c>
      <c r="M36045">
        <v>105640113</v>
      </c>
      <c r="N36045">
        <v>10191</v>
      </c>
      <c r="O36045">
        <v>4643</v>
      </c>
      <c r="P36045">
        <v>50035719</v>
      </c>
      <c r="Q36045">
        <v>48623903</v>
      </c>
      <c r="R36045">
        <v>2.62</v>
      </c>
      <c r="S36045">
        <v>2.5499999999999998</v>
      </c>
      <c r="T36045">
        <v>0.11</v>
      </c>
      <c r="U36045">
        <v>0.11</v>
      </c>
      <c r="V36045">
        <v>0.56000000000000005</v>
      </c>
      <c r="W36045">
        <v>0.54</v>
      </c>
      <c r="X36045">
        <v>0.23</v>
      </c>
      <c r="Y36045">
        <v>0.24</v>
      </c>
    </row>
    <row r="36046" spans="1:25" x14ac:dyDescent="0.25">
      <c r="A36046" s="1" t="s">
        <v>102387</v>
      </c>
      <c r="B36046">
        <v>40</v>
      </c>
      <c r="C36046">
        <v>5700</v>
      </c>
      <c r="D36046" s="1" t="s">
        <v>59130</v>
      </c>
      <c r="E36046">
        <v>4005700</v>
      </c>
      <c r="F36046">
        <v>18966</v>
      </c>
      <c r="G36046">
        <v>8635</v>
      </c>
      <c r="H36046">
        <v>13379330</v>
      </c>
      <c r="I36046">
        <v>13379330</v>
      </c>
      <c r="J36046">
        <v>19800</v>
      </c>
      <c r="K36046">
        <v>9009</v>
      </c>
      <c r="L36046">
        <v>21677929</v>
      </c>
      <c r="M36046">
        <v>20189808</v>
      </c>
      <c r="N36046">
        <v>19051</v>
      </c>
      <c r="O36046">
        <v>8673</v>
      </c>
      <c r="P36046">
        <v>13541239</v>
      </c>
      <c r="Q36046">
        <v>13541239</v>
      </c>
      <c r="R36046">
        <v>95.79</v>
      </c>
      <c r="S36046">
        <v>95.85</v>
      </c>
      <c r="T36046">
        <v>61.72</v>
      </c>
      <c r="U36046">
        <v>66.27</v>
      </c>
      <c r="V36046">
        <v>99.55</v>
      </c>
      <c r="W36046">
        <v>99.56</v>
      </c>
      <c r="X36046">
        <v>98.8</v>
      </c>
      <c r="Y36046">
        <v>98.8</v>
      </c>
    </row>
    <row r="36047" spans="1:25" x14ac:dyDescent="0.25">
      <c r="A36047" s="1" t="s">
        <v>102387</v>
      </c>
      <c r="B36047">
        <v>40</v>
      </c>
      <c r="C36047">
        <v>55000</v>
      </c>
      <c r="D36047" s="1" t="s">
        <v>59130</v>
      </c>
      <c r="E36047">
        <v>4055000</v>
      </c>
      <c r="F36047">
        <v>425</v>
      </c>
      <c r="G36047">
        <v>189</v>
      </c>
      <c r="H36047">
        <v>7847736</v>
      </c>
      <c r="I36047">
        <v>6359615</v>
      </c>
      <c r="J36047">
        <v>19800</v>
      </c>
      <c r="K36047">
        <v>9009</v>
      </c>
      <c r="L36047">
        <v>21677929</v>
      </c>
      <c r="M36047">
        <v>20189808</v>
      </c>
      <c r="N36047">
        <v>579999</v>
      </c>
      <c r="O36047">
        <v>256930</v>
      </c>
      <c r="P36047">
        <v>1607920066</v>
      </c>
      <c r="Q36047">
        <v>1570595903</v>
      </c>
      <c r="R36047">
        <v>2.15</v>
      </c>
      <c r="S36047">
        <v>2.1</v>
      </c>
      <c r="T36047">
        <v>36.200000000000003</v>
      </c>
      <c r="U36047">
        <v>31.5</v>
      </c>
      <c r="V36047">
        <v>7.0000000000000007E-2</v>
      </c>
      <c r="W36047">
        <v>7.0000000000000007E-2</v>
      </c>
      <c r="X36047">
        <v>0.49</v>
      </c>
      <c r="Y36047">
        <v>0.4</v>
      </c>
    </row>
    <row r="36048" spans="1:25" x14ac:dyDescent="0.25">
      <c r="A36048" s="1" t="s">
        <v>102387</v>
      </c>
      <c r="B36048">
        <v>40</v>
      </c>
      <c r="C36048">
        <v>78500</v>
      </c>
      <c r="D36048" s="1" t="s">
        <v>59130</v>
      </c>
      <c r="E36048">
        <v>4078500</v>
      </c>
      <c r="F36048">
        <v>256</v>
      </c>
      <c r="G36048">
        <v>108</v>
      </c>
      <c r="H36048">
        <v>130263</v>
      </c>
      <c r="I36048">
        <v>130263</v>
      </c>
      <c r="J36048">
        <v>19800</v>
      </c>
      <c r="K36048">
        <v>9009</v>
      </c>
      <c r="L36048">
        <v>21677929</v>
      </c>
      <c r="M36048">
        <v>20189808</v>
      </c>
      <c r="N36048">
        <v>10043</v>
      </c>
      <c r="O36048">
        <v>4356</v>
      </c>
      <c r="P36048">
        <v>7345522</v>
      </c>
      <c r="Q36048">
        <v>7291874</v>
      </c>
      <c r="R36048">
        <v>1.29</v>
      </c>
      <c r="S36048">
        <v>1.2</v>
      </c>
      <c r="T36048">
        <v>0.6</v>
      </c>
      <c r="U36048">
        <v>0.65</v>
      </c>
      <c r="V36048">
        <v>2.5499999999999998</v>
      </c>
      <c r="W36048">
        <v>2.48</v>
      </c>
      <c r="X36048">
        <v>1.77</v>
      </c>
      <c r="Y36048">
        <v>1.79</v>
      </c>
    </row>
    <row r="36049" spans="1:25" x14ac:dyDescent="0.25">
      <c r="A36049" s="1" t="s">
        <v>102387</v>
      </c>
      <c r="B36049">
        <v>40</v>
      </c>
      <c r="C36049">
        <v>82000</v>
      </c>
      <c r="D36049" s="1" t="s">
        <v>59130</v>
      </c>
      <c r="E36049">
        <v>4082000</v>
      </c>
      <c r="F36049">
        <v>153</v>
      </c>
      <c r="G36049">
        <v>77</v>
      </c>
      <c r="H36049">
        <v>320600</v>
      </c>
      <c r="I36049">
        <v>320600</v>
      </c>
      <c r="J36049">
        <v>19800</v>
      </c>
      <c r="K36049">
        <v>9009</v>
      </c>
      <c r="L36049">
        <v>21677929</v>
      </c>
      <c r="M36049">
        <v>20189808</v>
      </c>
      <c r="N36049">
        <v>153</v>
      </c>
      <c r="O36049">
        <v>77</v>
      </c>
      <c r="P36049">
        <v>320600</v>
      </c>
      <c r="Q36049">
        <v>320600</v>
      </c>
      <c r="R36049">
        <v>0.77</v>
      </c>
      <c r="S36049">
        <v>0.85</v>
      </c>
      <c r="T36049">
        <v>1.48</v>
      </c>
      <c r="U36049">
        <v>1.59</v>
      </c>
      <c r="V36049">
        <v>100</v>
      </c>
      <c r="W36049">
        <v>100</v>
      </c>
      <c r="X36049">
        <v>100</v>
      </c>
      <c r="Y36049">
        <v>100</v>
      </c>
    </row>
    <row r="36050" spans="1:25" x14ac:dyDescent="0.25">
      <c r="A36050" s="1" t="s">
        <v>102388</v>
      </c>
      <c r="B36050">
        <v>40</v>
      </c>
      <c r="C36050">
        <v>6200</v>
      </c>
      <c r="D36050" s="1" t="s">
        <v>59130</v>
      </c>
      <c r="E36050">
        <v>4006200</v>
      </c>
      <c r="F36050">
        <v>672</v>
      </c>
      <c r="G36050">
        <v>311</v>
      </c>
      <c r="H36050">
        <v>2257461</v>
      </c>
      <c r="I36050">
        <v>2257461</v>
      </c>
      <c r="J36050">
        <v>1264</v>
      </c>
      <c r="K36050">
        <v>619</v>
      </c>
      <c r="L36050">
        <v>207784226</v>
      </c>
      <c r="M36050">
        <v>206537752</v>
      </c>
      <c r="N36050">
        <v>672</v>
      </c>
      <c r="O36050">
        <v>311</v>
      </c>
      <c r="P36050">
        <v>2257461</v>
      </c>
      <c r="Q36050">
        <v>2257461</v>
      </c>
      <c r="R36050">
        <v>53.16</v>
      </c>
      <c r="S36050">
        <v>50.24</v>
      </c>
      <c r="T36050">
        <v>1.0900000000000001</v>
      </c>
      <c r="U36050">
        <v>1.0900000000000001</v>
      </c>
      <c r="V36050">
        <v>100</v>
      </c>
      <c r="W36050">
        <v>100</v>
      </c>
      <c r="X36050">
        <v>100</v>
      </c>
      <c r="Y36050">
        <v>100</v>
      </c>
    </row>
    <row r="36051" spans="1:25" x14ac:dyDescent="0.25">
      <c r="A36051" s="1" t="s">
        <v>102389</v>
      </c>
      <c r="B36051">
        <v>40</v>
      </c>
      <c r="C36051">
        <v>6700</v>
      </c>
      <c r="D36051" s="1" t="s">
        <v>59130</v>
      </c>
      <c r="E36051">
        <v>4006700</v>
      </c>
      <c r="F36051">
        <v>7663</v>
      </c>
      <c r="G36051">
        <v>2945</v>
      </c>
      <c r="H36051">
        <v>82404761</v>
      </c>
      <c r="I36051">
        <v>82092488</v>
      </c>
      <c r="J36051">
        <v>17563</v>
      </c>
      <c r="K36051">
        <v>6826</v>
      </c>
      <c r="L36051">
        <v>471487868</v>
      </c>
      <c r="M36051">
        <v>468558714</v>
      </c>
      <c r="N36051">
        <v>7670</v>
      </c>
      <c r="O36051">
        <v>2947</v>
      </c>
      <c r="P36051">
        <v>85327045</v>
      </c>
      <c r="Q36051">
        <v>84998749</v>
      </c>
      <c r="R36051">
        <v>43.63</v>
      </c>
      <c r="S36051">
        <v>43.14</v>
      </c>
      <c r="T36051">
        <v>17.48</v>
      </c>
      <c r="U36051">
        <v>17.52</v>
      </c>
      <c r="V36051">
        <v>99.91</v>
      </c>
      <c r="W36051">
        <v>99.93</v>
      </c>
      <c r="X36051">
        <v>96.58</v>
      </c>
      <c r="Y36051">
        <v>96.58</v>
      </c>
    </row>
    <row r="36052" spans="1:25" x14ac:dyDescent="0.25">
      <c r="A36052" s="1" t="s">
        <v>102389</v>
      </c>
      <c r="B36052">
        <v>40</v>
      </c>
      <c r="C36052">
        <v>8725</v>
      </c>
      <c r="D36052" s="1" t="s">
        <v>59130</v>
      </c>
      <c r="E36052">
        <v>4008725</v>
      </c>
      <c r="F36052">
        <v>183</v>
      </c>
      <c r="G36052">
        <v>71</v>
      </c>
      <c r="H36052">
        <v>1580429</v>
      </c>
      <c r="I36052">
        <v>1580429</v>
      </c>
      <c r="J36052">
        <v>17563</v>
      </c>
      <c r="K36052">
        <v>6826</v>
      </c>
      <c r="L36052">
        <v>471487868</v>
      </c>
      <c r="M36052">
        <v>468558714</v>
      </c>
      <c r="N36052">
        <v>336</v>
      </c>
      <c r="O36052">
        <v>133</v>
      </c>
      <c r="P36052">
        <v>4235737</v>
      </c>
      <c r="Q36052">
        <v>4235737</v>
      </c>
      <c r="R36052">
        <v>1.04</v>
      </c>
      <c r="S36052">
        <v>1.04</v>
      </c>
      <c r="T36052">
        <v>0.34</v>
      </c>
      <c r="U36052">
        <v>0.34</v>
      </c>
      <c r="V36052">
        <v>54.46</v>
      </c>
      <c r="W36052">
        <v>53.38</v>
      </c>
      <c r="X36052">
        <v>37.31</v>
      </c>
      <c r="Y36052">
        <v>37.31</v>
      </c>
    </row>
    <row r="36053" spans="1:25" x14ac:dyDescent="0.25">
      <c r="A36053" s="1" t="s">
        <v>102389</v>
      </c>
      <c r="B36053">
        <v>40</v>
      </c>
      <c r="C36053">
        <v>16200</v>
      </c>
      <c r="D36053" s="1" t="s">
        <v>59130</v>
      </c>
      <c r="E36053">
        <v>4016200</v>
      </c>
      <c r="F36053">
        <v>438</v>
      </c>
      <c r="G36053">
        <v>187</v>
      </c>
      <c r="H36053">
        <v>26794861</v>
      </c>
      <c r="I36053">
        <v>26635354</v>
      </c>
      <c r="J36053">
        <v>17563</v>
      </c>
      <c r="K36053">
        <v>6826</v>
      </c>
      <c r="L36053">
        <v>471487868</v>
      </c>
      <c r="M36053">
        <v>468558714</v>
      </c>
      <c r="N36053">
        <v>555</v>
      </c>
      <c r="O36053">
        <v>231</v>
      </c>
      <c r="P36053">
        <v>38996255</v>
      </c>
      <c r="Q36053">
        <v>38764534</v>
      </c>
      <c r="R36053">
        <v>2.4900000000000002</v>
      </c>
      <c r="S36053">
        <v>2.74</v>
      </c>
      <c r="T36053">
        <v>5.68</v>
      </c>
      <c r="U36053">
        <v>5.68</v>
      </c>
      <c r="V36053">
        <v>78.92</v>
      </c>
      <c r="W36053">
        <v>80.95</v>
      </c>
      <c r="X36053">
        <v>68.709999999999994</v>
      </c>
      <c r="Y36053">
        <v>68.709999999999994</v>
      </c>
    </row>
    <row r="36054" spans="1:25" x14ac:dyDescent="0.25">
      <c r="A36054" s="1" t="s">
        <v>102389</v>
      </c>
      <c r="B36054">
        <v>40</v>
      </c>
      <c r="C36054">
        <v>20650</v>
      </c>
      <c r="D36054" s="1" t="s">
        <v>59130</v>
      </c>
      <c r="E36054">
        <v>4020650</v>
      </c>
      <c r="F36054">
        <v>684</v>
      </c>
      <c r="G36054">
        <v>294</v>
      </c>
      <c r="H36054">
        <v>18329305</v>
      </c>
      <c r="I36054">
        <v>17932254</v>
      </c>
      <c r="J36054">
        <v>17563</v>
      </c>
      <c r="K36054">
        <v>6826</v>
      </c>
      <c r="L36054">
        <v>471487868</v>
      </c>
      <c r="M36054">
        <v>468558714</v>
      </c>
      <c r="N36054">
        <v>878</v>
      </c>
      <c r="O36054">
        <v>374</v>
      </c>
      <c r="P36054">
        <v>19953174</v>
      </c>
      <c r="Q36054">
        <v>19551805</v>
      </c>
      <c r="R36054">
        <v>3.89</v>
      </c>
      <c r="S36054">
        <v>4.3099999999999996</v>
      </c>
      <c r="T36054">
        <v>3.89</v>
      </c>
      <c r="U36054">
        <v>3.83</v>
      </c>
      <c r="V36054">
        <v>77.900000000000006</v>
      </c>
      <c r="W36054">
        <v>78.61</v>
      </c>
      <c r="X36054">
        <v>91.86</v>
      </c>
      <c r="Y36054">
        <v>91.72</v>
      </c>
    </row>
    <row r="36055" spans="1:25" x14ac:dyDescent="0.25">
      <c r="A36055" s="1" t="s">
        <v>102389</v>
      </c>
      <c r="B36055">
        <v>40</v>
      </c>
      <c r="C36055">
        <v>51150</v>
      </c>
      <c r="D36055" s="1" t="s">
        <v>59130</v>
      </c>
      <c r="E36055">
        <v>4051150</v>
      </c>
      <c r="F36055">
        <v>10</v>
      </c>
      <c r="G36055">
        <v>3</v>
      </c>
      <c r="H36055">
        <v>7501967</v>
      </c>
      <c r="I36055">
        <v>7436109</v>
      </c>
      <c r="J36055">
        <v>17563</v>
      </c>
      <c r="K36055">
        <v>6826</v>
      </c>
      <c r="L36055">
        <v>471487868</v>
      </c>
      <c r="M36055">
        <v>468558714</v>
      </c>
      <c r="N36055">
        <v>7685</v>
      </c>
      <c r="O36055">
        <v>2976</v>
      </c>
      <c r="P36055">
        <v>158008974</v>
      </c>
      <c r="Q36055">
        <v>155019094</v>
      </c>
      <c r="R36055">
        <v>0.06</v>
      </c>
      <c r="S36055">
        <v>0.04</v>
      </c>
      <c r="T36055">
        <v>1.59</v>
      </c>
      <c r="U36055">
        <v>1.59</v>
      </c>
      <c r="V36055">
        <v>0.13</v>
      </c>
      <c r="W36055">
        <v>0.1</v>
      </c>
      <c r="X36055">
        <v>4.75</v>
      </c>
      <c r="Y36055">
        <v>4.8</v>
      </c>
    </row>
    <row r="36056" spans="1:25" x14ac:dyDescent="0.25">
      <c r="A36056" s="1" t="s">
        <v>102390</v>
      </c>
      <c r="B36056">
        <v>40</v>
      </c>
      <c r="C36056">
        <v>1250</v>
      </c>
      <c r="D36056" s="1" t="s">
        <v>59130</v>
      </c>
      <c r="E36056">
        <v>4001250</v>
      </c>
      <c r="F36056">
        <v>17</v>
      </c>
      <c r="G36056">
        <v>7</v>
      </c>
      <c r="H36056">
        <v>2369963</v>
      </c>
      <c r="I36056">
        <v>2369963</v>
      </c>
      <c r="J36056">
        <v>416</v>
      </c>
      <c r="K36056">
        <v>229</v>
      </c>
      <c r="L36056">
        <v>135507733</v>
      </c>
      <c r="M36056">
        <v>134561464</v>
      </c>
      <c r="N36056">
        <v>550</v>
      </c>
      <c r="O36056">
        <v>289</v>
      </c>
      <c r="P36056">
        <v>17272965</v>
      </c>
      <c r="Q36056">
        <v>17272965</v>
      </c>
      <c r="R36056">
        <v>4.09</v>
      </c>
      <c r="S36056">
        <v>3.06</v>
      </c>
      <c r="T36056">
        <v>1.75</v>
      </c>
      <c r="U36056">
        <v>1.76</v>
      </c>
      <c r="V36056">
        <v>3.09</v>
      </c>
      <c r="W36056">
        <v>2.42</v>
      </c>
      <c r="X36056">
        <v>13.72</v>
      </c>
      <c r="Y36056">
        <v>13.72</v>
      </c>
    </row>
    <row r="36057" spans="1:25" x14ac:dyDescent="0.25">
      <c r="A36057" s="1" t="s">
        <v>102390</v>
      </c>
      <c r="B36057">
        <v>40</v>
      </c>
      <c r="C36057">
        <v>8300</v>
      </c>
      <c r="D36057" s="1" t="s">
        <v>59130</v>
      </c>
      <c r="E36057">
        <v>4008300</v>
      </c>
      <c r="F36057">
        <v>130</v>
      </c>
      <c r="G36057">
        <v>71</v>
      </c>
      <c r="H36057">
        <v>578412</v>
      </c>
      <c r="I36057">
        <v>578412</v>
      </c>
      <c r="J36057">
        <v>416</v>
      </c>
      <c r="K36057">
        <v>229</v>
      </c>
      <c r="L36057">
        <v>135507733</v>
      </c>
      <c r="M36057">
        <v>134561464</v>
      </c>
      <c r="N36057">
        <v>130</v>
      </c>
      <c r="O36057">
        <v>71</v>
      </c>
      <c r="P36057">
        <v>578412</v>
      </c>
      <c r="Q36057">
        <v>578412</v>
      </c>
      <c r="R36057">
        <v>31.25</v>
      </c>
      <c r="S36057">
        <v>31</v>
      </c>
      <c r="T36057">
        <v>0.43</v>
      </c>
      <c r="U36057">
        <v>0.43</v>
      </c>
      <c r="V36057">
        <v>100</v>
      </c>
      <c r="W36057">
        <v>100</v>
      </c>
      <c r="X36057">
        <v>100</v>
      </c>
      <c r="Y36057">
        <v>100</v>
      </c>
    </row>
    <row r="36058" spans="1:25" x14ac:dyDescent="0.25">
      <c r="A36058" s="1" t="s">
        <v>102391</v>
      </c>
      <c r="B36058">
        <v>40</v>
      </c>
      <c r="C36058">
        <v>23200</v>
      </c>
      <c r="D36058" s="1" t="s">
        <v>59130</v>
      </c>
      <c r="E36058">
        <v>4023200</v>
      </c>
      <c r="F36058">
        <v>5957</v>
      </c>
      <c r="G36058">
        <v>2253</v>
      </c>
      <c r="H36058">
        <v>9694624</v>
      </c>
      <c r="I36058">
        <v>9662201</v>
      </c>
      <c r="J36058">
        <v>25851</v>
      </c>
      <c r="K36058">
        <v>9578</v>
      </c>
      <c r="L36058">
        <v>92764620</v>
      </c>
      <c r="M36058">
        <v>92492075</v>
      </c>
      <c r="N36058">
        <v>81405</v>
      </c>
      <c r="O36058">
        <v>33178</v>
      </c>
      <c r="P36058">
        <v>227548093</v>
      </c>
      <c r="Q36058">
        <v>219359680</v>
      </c>
      <c r="R36058">
        <v>23.04</v>
      </c>
      <c r="S36058">
        <v>23.52</v>
      </c>
      <c r="T36058">
        <v>10.45</v>
      </c>
      <c r="U36058">
        <v>10.45</v>
      </c>
      <c r="V36058">
        <v>7.32</v>
      </c>
      <c r="W36058">
        <v>6.79</v>
      </c>
      <c r="X36058">
        <v>4.26</v>
      </c>
      <c r="Y36058">
        <v>4.4000000000000004</v>
      </c>
    </row>
    <row r="36059" spans="1:25" x14ac:dyDescent="0.25">
      <c r="A36059" s="1" t="s">
        <v>102391</v>
      </c>
      <c r="B36059">
        <v>40</v>
      </c>
      <c r="C36059">
        <v>55000</v>
      </c>
      <c r="D36059" s="1" t="s">
        <v>59130</v>
      </c>
      <c r="E36059">
        <v>4055000</v>
      </c>
      <c r="F36059">
        <v>15288</v>
      </c>
      <c r="G36059">
        <v>5741</v>
      </c>
      <c r="H36059">
        <v>24639672</v>
      </c>
      <c r="I36059">
        <v>24560705</v>
      </c>
      <c r="J36059">
        <v>25851</v>
      </c>
      <c r="K36059">
        <v>9578</v>
      </c>
      <c r="L36059">
        <v>92764620</v>
      </c>
      <c r="M36059">
        <v>92492075</v>
      </c>
      <c r="N36059">
        <v>579999</v>
      </c>
      <c r="O36059">
        <v>256930</v>
      </c>
      <c r="P36059">
        <v>1607920066</v>
      </c>
      <c r="Q36059">
        <v>1570595903</v>
      </c>
      <c r="R36059">
        <v>59.14</v>
      </c>
      <c r="S36059">
        <v>59.94</v>
      </c>
      <c r="T36059">
        <v>26.56</v>
      </c>
      <c r="U36059">
        <v>26.55</v>
      </c>
      <c r="V36059">
        <v>2.64</v>
      </c>
      <c r="W36059">
        <v>2.23</v>
      </c>
      <c r="X36059">
        <v>1.53</v>
      </c>
      <c r="Y36059">
        <v>1.56</v>
      </c>
    </row>
    <row r="36060" spans="1:25" x14ac:dyDescent="0.25">
      <c r="A36060" s="1" t="s">
        <v>102392</v>
      </c>
      <c r="B36060">
        <v>40</v>
      </c>
      <c r="C36060">
        <v>23200</v>
      </c>
      <c r="D36060" s="1" t="s">
        <v>59130</v>
      </c>
      <c r="E36060">
        <v>4023200</v>
      </c>
      <c r="F36060">
        <v>18461</v>
      </c>
      <c r="G36060">
        <v>7869</v>
      </c>
      <c r="H36060">
        <v>28182040</v>
      </c>
      <c r="I36060">
        <v>28032304</v>
      </c>
      <c r="J36060">
        <v>43933</v>
      </c>
      <c r="K36060">
        <v>18074</v>
      </c>
      <c r="L36060">
        <v>76854846</v>
      </c>
      <c r="M36060">
        <v>75840293</v>
      </c>
      <c r="N36060">
        <v>81405</v>
      </c>
      <c r="O36060">
        <v>33178</v>
      </c>
      <c r="P36060">
        <v>227548093</v>
      </c>
      <c r="Q36060">
        <v>219359680</v>
      </c>
      <c r="R36060">
        <v>42.02</v>
      </c>
      <c r="S36060">
        <v>43.54</v>
      </c>
      <c r="T36060">
        <v>36.67</v>
      </c>
      <c r="U36060">
        <v>36.96</v>
      </c>
      <c r="V36060">
        <v>22.68</v>
      </c>
      <c r="W36060">
        <v>23.72</v>
      </c>
      <c r="X36060">
        <v>12.39</v>
      </c>
      <c r="Y36060">
        <v>12.78</v>
      </c>
    </row>
    <row r="36061" spans="1:25" x14ac:dyDescent="0.25">
      <c r="A36061" s="1" t="s">
        <v>102392</v>
      </c>
      <c r="B36061">
        <v>40</v>
      </c>
      <c r="C36061">
        <v>55000</v>
      </c>
      <c r="D36061" s="1" t="s">
        <v>59130</v>
      </c>
      <c r="E36061">
        <v>4055000</v>
      </c>
      <c r="F36061">
        <v>25472</v>
      </c>
      <c r="G36061">
        <v>10205</v>
      </c>
      <c r="H36061">
        <v>48672806</v>
      </c>
      <c r="I36061">
        <v>47807989</v>
      </c>
      <c r="J36061">
        <v>43933</v>
      </c>
      <c r="K36061">
        <v>18074</v>
      </c>
      <c r="L36061">
        <v>76854846</v>
      </c>
      <c r="M36061">
        <v>75840293</v>
      </c>
      <c r="N36061">
        <v>579999</v>
      </c>
      <c r="O36061">
        <v>256930</v>
      </c>
      <c r="P36061">
        <v>1607920066</v>
      </c>
      <c r="Q36061">
        <v>1570595903</v>
      </c>
      <c r="R36061">
        <v>57.98</v>
      </c>
      <c r="S36061">
        <v>56.46</v>
      </c>
      <c r="T36061">
        <v>63.33</v>
      </c>
      <c r="U36061">
        <v>63.04</v>
      </c>
      <c r="V36061">
        <v>4.3899999999999997</v>
      </c>
      <c r="W36061">
        <v>3.97</v>
      </c>
      <c r="X36061">
        <v>3.03</v>
      </c>
      <c r="Y36061">
        <v>3.04</v>
      </c>
    </row>
    <row r="36062" spans="1:25" x14ac:dyDescent="0.25">
      <c r="A36062" s="1" t="s">
        <v>102393</v>
      </c>
      <c r="B36062">
        <v>40</v>
      </c>
      <c r="C36062">
        <v>11050</v>
      </c>
      <c r="D36062" s="1" t="s">
        <v>59130</v>
      </c>
      <c r="E36062">
        <v>4011050</v>
      </c>
      <c r="F36062">
        <v>507</v>
      </c>
      <c r="G36062">
        <v>214</v>
      </c>
      <c r="H36062">
        <v>3310275</v>
      </c>
      <c r="I36062">
        <v>3309319</v>
      </c>
      <c r="J36062">
        <v>1431</v>
      </c>
      <c r="K36062">
        <v>660</v>
      </c>
      <c r="L36062">
        <v>384406671</v>
      </c>
      <c r="M36062">
        <v>382490035</v>
      </c>
      <c r="N36062">
        <v>507</v>
      </c>
      <c r="O36062">
        <v>214</v>
      </c>
      <c r="P36062">
        <v>3310275</v>
      </c>
      <c r="Q36062">
        <v>3309319</v>
      </c>
      <c r="R36062">
        <v>35.43</v>
      </c>
      <c r="S36062">
        <v>32.42</v>
      </c>
      <c r="T36062">
        <v>0.86</v>
      </c>
      <c r="U36062">
        <v>0.87</v>
      </c>
      <c r="V36062">
        <v>100</v>
      </c>
      <c r="W36062">
        <v>100</v>
      </c>
      <c r="X36062">
        <v>100</v>
      </c>
      <c r="Y36062">
        <v>100</v>
      </c>
    </row>
    <row r="36063" spans="1:25" x14ac:dyDescent="0.25">
      <c r="A36063" s="1" t="s">
        <v>102393</v>
      </c>
      <c r="B36063">
        <v>40</v>
      </c>
      <c r="C36063">
        <v>23700</v>
      </c>
      <c r="D36063" s="1" t="s">
        <v>59130</v>
      </c>
      <c r="E36063">
        <v>4023700</v>
      </c>
      <c r="F36063">
        <v>0</v>
      </c>
      <c r="G36063">
        <v>0</v>
      </c>
      <c r="H36063">
        <v>8780581</v>
      </c>
      <c r="I36063">
        <v>8769928</v>
      </c>
      <c r="J36063">
        <v>1431</v>
      </c>
      <c r="K36063">
        <v>660</v>
      </c>
      <c r="L36063">
        <v>384406671</v>
      </c>
      <c r="M36063">
        <v>382490035</v>
      </c>
      <c r="N36063">
        <v>16749</v>
      </c>
      <c r="O36063">
        <v>6595</v>
      </c>
      <c r="P36063">
        <v>206776274</v>
      </c>
      <c r="Q36063">
        <v>205238770</v>
      </c>
      <c r="R36063">
        <v>0</v>
      </c>
      <c r="S36063">
        <v>0</v>
      </c>
      <c r="T36063">
        <v>2.2799999999999998</v>
      </c>
      <c r="U36063">
        <v>2.29</v>
      </c>
      <c r="V36063">
        <v>0</v>
      </c>
      <c r="W36063">
        <v>0</v>
      </c>
      <c r="X36063">
        <v>4.25</v>
      </c>
      <c r="Y36063">
        <v>4.2699999999999996</v>
      </c>
    </row>
    <row r="36064" spans="1:25" x14ac:dyDescent="0.25">
      <c r="A36064" s="1" t="s">
        <v>102393</v>
      </c>
      <c r="B36064">
        <v>40</v>
      </c>
      <c r="C36064">
        <v>28900</v>
      </c>
      <c r="D36064" s="1" t="s">
        <v>59130</v>
      </c>
      <c r="E36064">
        <v>4028900</v>
      </c>
      <c r="F36064">
        <v>21</v>
      </c>
      <c r="G36064">
        <v>8</v>
      </c>
      <c r="H36064">
        <v>1622948</v>
      </c>
      <c r="I36064">
        <v>1622948</v>
      </c>
      <c r="J36064">
        <v>1431</v>
      </c>
      <c r="K36064">
        <v>660</v>
      </c>
      <c r="L36064">
        <v>384406671</v>
      </c>
      <c r="M36064">
        <v>382490035</v>
      </c>
      <c r="N36064">
        <v>1280</v>
      </c>
      <c r="O36064">
        <v>574</v>
      </c>
      <c r="P36064">
        <v>10751414</v>
      </c>
      <c r="Q36064">
        <v>10745420</v>
      </c>
      <c r="R36064">
        <v>1.47</v>
      </c>
      <c r="S36064">
        <v>1.21</v>
      </c>
      <c r="T36064">
        <v>0.42</v>
      </c>
      <c r="U36064">
        <v>0.42</v>
      </c>
      <c r="V36064">
        <v>1.64</v>
      </c>
      <c r="W36064">
        <v>1.39</v>
      </c>
      <c r="X36064">
        <v>15.1</v>
      </c>
      <c r="Y36064">
        <v>15.1</v>
      </c>
    </row>
    <row r="36065" spans="1:25" x14ac:dyDescent="0.25">
      <c r="A36065" s="1" t="s">
        <v>102394</v>
      </c>
      <c r="B36065">
        <v>40</v>
      </c>
      <c r="C36065">
        <v>12050</v>
      </c>
      <c r="D36065" s="1" t="s">
        <v>59130</v>
      </c>
      <c r="E36065">
        <v>4012050</v>
      </c>
      <c r="F36065">
        <v>1723</v>
      </c>
      <c r="G36065">
        <v>856</v>
      </c>
      <c r="H36065">
        <v>3489022</v>
      </c>
      <c r="I36065">
        <v>3489022</v>
      </c>
      <c r="J36065">
        <v>2877</v>
      </c>
      <c r="K36065">
        <v>1503</v>
      </c>
      <c r="L36065">
        <v>570496974</v>
      </c>
      <c r="M36065">
        <v>567550008</v>
      </c>
      <c r="N36065">
        <v>1723</v>
      </c>
      <c r="O36065">
        <v>856</v>
      </c>
      <c r="P36065">
        <v>3552779</v>
      </c>
      <c r="Q36065">
        <v>3552779</v>
      </c>
      <c r="R36065">
        <v>59.89</v>
      </c>
      <c r="S36065">
        <v>56.95</v>
      </c>
      <c r="T36065">
        <v>0.61</v>
      </c>
      <c r="U36065">
        <v>0.61</v>
      </c>
      <c r="V36065">
        <v>100</v>
      </c>
      <c r="W36065">
        <v>100</v>
      </c>
      <c r="X36065">
        <v>98.21</v>
      </c>
      <c r="Y36065">
        <v>98.21</v>
      </c>
    </row>
    <row r="36066" spans="1:25" x14ac:dyDescent="0.25">
      <c r="A36066" s="1" t="s">
        <v>102395</v>
      </c>
      <c r="B36066">
        <v>40</v>
      </c>
      <c r="C36066">
        <v>12650</v>
      </c>
      <c r="D36066" s="1" t="s">
        <v>59130</v>
      </c>
      <c r="E36066">
        <v>4012650</v>
      </c>
      <c r="F36066">
        <v>802</v>
      </c>
      <c r="G36066">
        <v>331</v>
      </c>
      <c r="H36066">
        <v>4436660</v>
      </c>
      <c r="I36066">
        <v>4429084</v>
      </c>
      <c r="J36066">
        <v>1850</v>
      </c>
      <c r="K36066">
        <v>740</v>
      </c>
      <c r="L36066">
        <v>166517065</v>
      </c>
      <c r="M36066">
        <v>164634419</v>
      </c>
      <c r="N36066">
        <v>802</v>
      </c>
      <c r="O36066">
        <v>331</v>
      </c>
      <c r="P36066">
        <v>4436660</v>
      </c>
      <c r="Q36066">
        <v>4429084</v>
      </c>
      <c r="R36066">
        <v>43.35</v>
      </c>
      <c r="S36066">
        <v>44.73</v>
      </c>
      <c r="T36066">
        <v>2.66</v>
      </c>
      <c r="U36066">
        <v>2.69</v>
      </c>
      <c r="V36066">
        <v>100</v>
      </c>
      <c r="W36066">
        <v>100</v>
      </c>
      <c r="X36066">
        <v>100</v>
      </c>
      <c r="Y36066">
        <v>100</v>
      </c>
    </row>
    <row r="36067" spans="1:25" x14ac:dyDescent="0.25">
      <c r="A36067" s="1" t="s">
        <v>102395</v>
      </c>
      <c r="B36067">
        <v>40</v>
      </c>
      <c r="C36067">
        <v>14500</v>
      </c>
      <c r="D36067" s="1" t="s">
        <v>59130</v>
      </c>
      <c r="E36067">
        <v>4014500</v>
      </c>
      <c r="F36067">
        <v>0</v>
      </c>
      <c r="G36067">
        <v>0</v>
      </c>
      <c r="H36067">
        <v>208556</v>
      </c>
      <c r="I36067">
        <v>198479</v>
      </c>
      <c r="J36067">
        <v>1850</v>
      </c>
      <c r="K36067">
        <v>740</v>
      </c>
      <c r="L36067">
        <v>166517065</v>
      </c>
      <c r="M36067">
        <v>164634419</v>
      </c>
      <c r="N36067">
        <v>150</v>
      </c>
      <c r="O36067">
        <v>67</v>
      </c>
      <c r="P36067">
        <v>4642075</v>
      </c>
      <c r="Q36067">
        <v>4369746</v>
      </c>
      <c r="R36067">
        <v>0</v>
      </c>
      <c r="S36067">
        <v>0</v>
      </c>
      <c r="T36067">
        <v>0.13</v>
      </c>
      <c r="U36067">
        <v>0.12</v>
      </c>
      <c r="V36067">
        <v>0</v>
      </c>
      <c r="W36067">
        <v>0</v>
      </c>
      <c r="X36067">
        <v>4.49</v>
      </c>
      <c r="Y36067">
        <v>4.54</v>
      </c>
    </row>
    <row r="36068" spans="1:25" x14ac:dyDescent="0.25">
      <c r="A36068" s="1" t="s">
        <v>102396</v>
      </c>
      <c r="B36068">
        <v>40</v>
      </c>
      <c r="C36068">
        <v>13000</v>
      </c>
      <c r="D36068" s="1" t="s">
        <v>59130</v>
      </c>
      <c r="E36068">
        <v>4013000</v>
      </c>
      <c r="F36068">
        <v>501</v>
      </c>
      <c r="G36068">
        <v>262</v>
      </c>
      <c r="H36068">
        <v>1179633</v>
      </c>
      <c r="I36068">
        <v>1179633</v>
      </c>
      <c r="J36068">
        <v>1780</v>
      </c>
      <c r="K36068">
        <v>804</v>
      </c>
      <c r="L36068">
        <v>198306342</v>
      </c>
      <c r="M36068">
        <v>197330175</v>
      </c>
      <c r="N36068">
        <v>501</v>
      </c>
      <c r="O36068">
        <v>262</v>
      </c>
      <c r="P36068">
        <v>1179633</v>
      </c>
      <c r="Q36068">
        <v>1179633</v>
      </c>
      <c r="R36068">
        <v>28.15</v>
      </c>
      <c r="S36068">
        <v>32.590000000000003</v>
      </c>
      <c r="T36068">
        <v>0.59</v>
      </c>
      <c r="U36068">
        <v>0.6</v>
      </c>
      <c r="V36068">
        <v>100</v>
      </c>
      <c r="W36068">
        <v>100</v>
      </c>
      <c r="X36068">
        <v>100</v>
      </c>
      <c r="Y36068">
        <v>100</v>
      </c>
    </row>
    <row r="36069" spans="1:25" x14ac:dyDescent="0.25">
      <c r="A36069" s="1" t="s">
        <v>102397</v>
      </c>
      <c r="B36069">
        <v>40</v>
      </c>
      <c r="C36069">
        <v>13950</v>
      </c>
      <c r="D36069" s="1" t="s">
        <v>59130</v>
      </c>
      <c r="E36069">
        <v>4013950</v>
      </c>
      <c r="F36069">
        <v>16036</v>
      </c>
      <c r="G36069">
        <v>7380</v>
      </c>
      <c r="H36069">
        <v>56885592</v>
      </c>
      <c r="I36069">
        <v>56762092</v>
      </c>
      <c r="J36069">
        <v>19936</v>
      </c>
      <c r="K36069">
        <v>8995</v>
      </c>
      <c r="L36069">
        <v>408411995</v>
      </c>
      <c r="M36069">
        <v>407987108</v>
      </c>
      <c r="N36069">
        <v>16036</v>
      </c>
      <c r="O36069">
        <v>7380</v>
      </c>
      <c r="P36069">
        <v>57175012</v>
      </c>
      <c r="Q36069">
        <v>57051512</v>
      </c>
      <c r="R36069">
        <v>80.44</v>
      </c>
      <c r="S36069">
        <v>82.05</v>
      </c>
      <c r="T36069">
        <v>13.93</v>
      </c>
      <c r="U36069">
        <v>13.91</v>
      </c>
      <c r="V36069">
        <v>100</v>
      </c>
      <c r="W36069">
        <v>100</v>
      </c>
      <c r="X36069">
        <v>99.49</v>
      </c>
      <c r="Y36069">
        <v>99.49</v>
      </c>
    </row>
    <row r="36070" spans="1:25" x14ac:dyDescent="0.25">
      <c r="A36070" s="1" t="s">
        <v>102397</v>
      </c>
      <c r="B36070">
        <v>40</v>
      </c>
      <c r="C36070">
        <v>52100</v>
      </c>
      <c r="D36070" s="1" t="s">
        <v>59130</v>
      </c>
      <c r="E36070">
        <v>4052100</v>
      </c>
      <c r="F36070">
        <v>64</v>
      </c>
      <c r="G36070">
        <v>28</v>
      </c>
      <c r="H36070">
        <v>2763711</v>
      </c>
      <c r="I36070">
        <v>2763711</v>
      </c>
      <c r="J36070">
        <v>19936</v>
      </c>
      <c r="K36070">
        <v>8995</v>
      </c>
      <c r="L36070">
        <v>408411995</v>
      </c>
      <c r="M36070">
        <v>407987108</v>
      </c>
      <c r="N36070">
        <v>1002</v>
      </c>
      <c r="O36070">
        <v>421</v>
      </c>
      <c r="P36070">
        <v>26371262</v>
      </c>
      <c r="Q36070">
        <v>26371262</v>
      </c>
      <c r="R36070">
        <v>0.32</v>
      </c>
      <c r="S36070">
        <v>0.31</v>
      </c>
      <c r="T36070">
        <v>0.68</v>
      </c>
      <c r="U36070">
        <v>0.68</v>
      </c>
      <c r="V36070">
        <v>6.39</v>
      </c>
      <c r="W36070">
        <v>6.65</v>
      </c>
      <c r="X36070">
        <v>10.48</v>
      </c>
      <c r="Y36070">
        <v>10.48</v>
      </c>
    </row>
    <row r="36071" spans="1:25" x14ac:dyDescent="0.25">
      <c r="A36071" s="1" t="s">
        <v>102397</v>
      </c>
      <c r="B36071">
        <v>40</v>
      </c>
      <c r="C36071">
        <v>52450</v>
      </c>
      <c r="D36071" s="1" t="s">
        <v>59130</v>
      </c>
      <c r="E36071">
        <v>4052450</v>
      </c>
      <c r="F36071">
        <v>145</v>
      </c>
      <c r="G36071">
        <v>55</v>
      </c>
      <c r="H36071">
        <v>794546</v>
      </c>
      <c r="I36071">
        <v>794546</v>
      </c>
      <c r="J36071">
        <v>19936</v>
      </c>
      <c r="K36071">
        <v>8995</v>
      </c>
      <c r="L36071">
        <v>408411995</v>
      </c>
      <c r="M36071">
        <v>407987108</v>
      </c>
      <c r="N36071">
        <v>145</v>
      </c>
      <c r="O36071">
        <v>55</v>
      </c>
      <c r="P36071">
        <v>794546</v>
      </c>
      <c r="Q36071">
        <v>794546</v>
      </c>
      <c r="R36071">
        <v>0.73</v>
      </c>
      <c r="S36071">
        <v>0.61</v>
      </c>
      <c r="T36071">
        <v>0.19</v>
      </c>
      <c r="U36071">
        <v>0.19</v>
      </c>
      <c r="V36071">
        <v>100</v>
      </c>
      <c r="W36071">
        <v>100</v>
      </c>
      <c r="X36071">
        <v>100</v>
      </c>
      <c r="Y36071">
        <v>100</v>
      </c>
    </row>
    <row r="36072" spans="1:25" x14ac:dyDescent="0.25">
      <c r="A36072" s="1" t="s">
        <v>102398</v>
      </c>
      <c r="B36072">
        <v>40</v>
      </c>
      <c r="C36072">
        <v>52500</v>
      </c>
      <c r="D36072" s="1" t="s">
        <v>59130</v>
      </c>
      <c r="E36072">
        <v>4052500</v>
      </c>
      <c r="F36072">
        <v>0</v>
      </c>
      <c r="G36072">
        <v>0</v>
      </c>
      <c r="H36072">
        <v>277781</v>
      </c>
      <c r="I36072">
        <v>277781</v>
      </c>
      <c r="J36072">
        <v>0</v>
      </c>
      <c r="K36072">
        <v>0</v>
      </c>
      <c r="L36072">
        <v>505504</v>
      </c>
      <c r="M36072">
        <v>505504</v>
      </c>
      <c r="N36072">
        <v>110925</v>
      </c>
      <c r="O36072">
        <v>47965</v>
      </c>
      <c r="P36072">
        <v>490588301</v>
      </c>
      <c r="Q36072">
        <v>462994797</v>
      </c>
      <c r="R36072">
        <v>0</v>
      </c>
      <c r="S36072">
        <v>0</v>
      </c>
      <c r="T36072">
        <v>54.95</v>
      </c>
      <c r="U36072">
        <v>54.95</v>
      </c>
      <c r="V36072">
        <v>0</v>
      </c>
      <c r="W36072">
        <v>0</v>
      </c>
      <c r="X36072">
        <v>0.06</v>
      </c>
      <c r="Y36072">
        <v>0.06</v>
      </c>
    </row>
    <row r="36073" spans="1:25" x14ac:dyDescent="0.25">
      <c r="A36073" s="1" t="s">
        <v>102399</v>
      </c>
      <c r="B36073">
        <v>40</v>
      </c>
      <c r="C36073">
        <v>14200</v>
      </c>
      <c r="D36073" s="1" t="s">
        <v>59130</v>
      </c>
      <c r="E36073">
        <v>4014200</v>
      </c>
      <c r="F36073">
        <v>11146</v>
      </c>
      <c r="G36073">
        <v>4396</v>
      </c>
      <c r="H36073">
        <v>70810734</v>
      </c>
      <c r="I36073">
        <v>70715564</v>
      </c>
      <c r="J36073">
        <v>20810</v>
      </c>
      <c r="K36073">
        <v>8201</v>
      </c>
      <c r="L36073">
        <v>156809230</v>
      </c>
      <c r="M36073">
        <v>156632122</v>
      </c>
      <c r="N36073">
        <v>11146</v>
      </c>
      <c r="O36073">
        <v>4396</v>
      </c>
      <c r="P36073">
        <v>70810734</v>
      </c>
      <c r="Q36073">
        <v>70715564</v>
      </c>
      <c r="R36073">
        <v>53.56</v>
      </c>
      <c r="S36073">
        <v>53.6</v>
      </c>
      <c r="T36073">
        <v>45.16</v>
      </c>
      <c r="U36073">
        <v>45.15</v>
      </c>
      <c r="V36073">
        <v>100</v>
      </c>
      <c r="W36073">
        <v>100</v>
      </c>
      <c r="X36073">
        <v>100</v>
      </c>
      <c r="Y36073">
        <v>100</v>
      </c>
    </row>
    <row r="36074" spans="1:25" x14ac:dyDescent="0.25">
      <c r="A36074" s="1" t="s">
        <v>102399</v>
      </c>
      <c r="B36074">
        <v>40</v>
      </c>
      <c r="C36074">
        <v>32750</v>
      </c>
      <c r="D36074" s="1" t="s">
        <v>59130</v>
      </c>
      <c r="E36074">
        <v>4032750</v>
      </c>
      <c r="F36074">
        <v>1048</v>
      </c>
      <c r="G36074">
        <v>437</v>
      </c>
      <c r="H36074">
        <v>6988535</v>
      </c>
      <c r="I36074">
        <v>6988535</v>
      </c>
      <c r="J36074">
        <v>20810</v>
      </c>
      <c r="K36074">
        <v>8201</v>
      </c>
      <c r="L36074">
        <v>156809230</v>
      </c>
      <c r="M36074">
        <v>156632122</v>
      </c>
      <c r="N36074">
        <v>5095</v>
      </c>
      <c r="O36074">
        <v>2115</v>
      </c>
      <c r="P36074">
        <v>31907992</v>
      </c>
      <c r="Q36074">
        <v>31906834</v>
      </c>
      <c r="R36074">
        <v>5.04</v>
      </c>
      <c r="S36074">
        <v>5.33</v>
      </c>
      <c r="T36074">
        <v>4.46</v>
      </c>
      <c r="U36074">
        <v>4.46</v>
      </c>
      <c r="V36074">
        <v>20.57</v>
      </c>
      <c r="W36074">
        <v>20.66</v>
      </c>
      <c r="X36074">
        <v>21.9</v>
      </c>
      <c r="Y36074">
        <v>21.9</v>
      </c>
    </row>
    <row r="36075" spans="1:25" x14ac:dyDescent="0.25">
      <c r="A36075" s="1" t="s">
        <v>102399</v>
      </c>
      <c r="B36075">
        <v>40</v>
      </c>
      <c r="C36075">
        <v>38350</v>
      </c>
      <c r="D36075" s="1" t="s">
        <v>59130</v>
      </c>
      <c r="E36075">
        <v>4038350</v>
      </c>
      <c r="F36075">
        <v>141</v>
      </c>
      <c r="G36075">
        <v>50</v>
      </c>
      <c r="H36075">
        <v>1290026</v>
      </c>
      <c r="I36075">
        <v>1290026</v>
      </c>
      <c r="J36075">
        <v>20810</v>
      </c>
      <c r="K36075">
        <v>8201</v>
      </c>
      <c r="L36075">
        <v>156809230</v>
      </c>
      <c r="M36075">
        <v>156632122</v>
      </c>
      <c r="N36075">
        <v>2692</v>
      </c>
      <c r="O36075">
        <v>1093</v>
      </c>
      <c r="P36075">
        <v>35415689</v>
      </c>
      <c r="Q36075">
        <v>35399037</v>
      </c>
      <c r="R36075">
        <v>0.68</v>
      </c>
      <c r="S36075">
        <v>0.61</v>
      </c>
      <c r="T36075">
        <v>0.82</v>
      </c>
      <c r="U36075">
        <v>0.82</v>
      </c>
      <c r="V36075">
        <v>5.24</v>
      </c>
      <c r="W36075">
        <v>4.57</v>
      </c>
      <c r="X36075">
        <v>3.64</v>
      </c>
      <c r="Y36075">
        <v>3.64</v>
      </c>
    </row>
    <row r="36076" spans="1:25" x14ac:dyDescent="0.25">
      <c r="A36076" s="1" t="s">
        <v>102399</v>
      </c>
      <c r="B36076">
        <v>40</v>
      </c>
      <c r="C36076">
        <v>48350</v>
      </c>
      <c r="D36076" s="1" t="s">
        <v>59130</v>
      </c>
      <c r="E36076">
        <v>4048350</v>
      </c>
      <c r="F36076">
        <v>951</v>
      </c>
      <c r="G36076">
        <v>367</v>
      </c>
      <c r="H36076">
        <v>2997688</v>
      </c>
      <c r="I36076">
        <v>2997688</v>
      </c>
      <c r="J36076">
        <v>20810</v>
      </c>
      <c r="K36076">
        <v>8201</v>
      </c>
      <c r="L36076">
        <v>156809230</v>
      </c>
      <c r="M36076">
        <v>156632122</v>
      </c>
      <c r="N36076">
        <v>54371</v>
      </c>
      <c r="O36076">
        <v>24723</v>
      </c>
      <c r="P36076">
        <v>63239797</v>
      </c>
      <c r="Q36076">
        <v>63203138</v>
      </c>
      <c r="R36076">
        <v>4.57</v>
      </c>
      <c r="S36076">
        <v>4.4800000000000004</v>
      </c>
      <c r="T36076">
        <v>1.91</v>
      </c>
      <c r="U36076">
        <v>1.91</v>
      </c>
      <c r="V36076">
        <v>1.75</v>
      </c>
      <c r="W36076">
        <v>1.48</v>
      </c>
      <c r="X36076">
        <v>4.74</v>
      </c>
      <c r="Y36076">
        <v>4.74</v>
      </c>
    </row>
    <row r="36077" spans="1:25" x14ac:dyDescent="0.25">
      <c r="A36077" s="1" t="s">
        <v>102399</v>
      </c>
      <c r="B36077">
        <v>40</v>
      </c>
      <c r="C36077">
        <v>51850</v>
      </c>
      <c r="D36077" s="1" t="s">
        <v>59130</v>
      </c>
      <c r="E36077">
        <v>4051850</v>
      </c>
      <c r="F36077">
        <v>1399</v>
      </c>
      <c r="G36077">
        <v>581</v>
      </c>
      <c r="H36077">
        <v>5153257</v>
      </c>
      <c r="I36077">
        <v>5152006</v>
      </c>
      <c r="J36077">
        <v>20810</v>
      </c>
      <c r="K36077">
        <v>8201</v>
      </c>
      <c r="L36077">
        <v>156809230</v>
      </c>
      <c r="M36077">
        <v>156632122</v>
      </c>
      <c r="N36077">
        <v>2393</v>
      </c>
      <c r="O36077">
        <v>1042</v>
      </c>
      <c r="P36077">
        <v>8645717</v>
      </c>
      <c r="Q36077">
        <v>8644466</v>
      </c>
      <c r="R36077">
        <v>6.72</v>
      </c>
      <c r="S36077">
        <v>7.08</v>
      </c>
      <c r="T36077">
        <v>3.29</v>
      </c>
      <c r="U36077">
        <v>3.29</v>
      </c>
      <c r="V36077">
        <v>58.46</v>
      </c>
      <c r="W36077">
        <v>55.76</v>
      </c>
      <c r="X36077">
        <v>59.6</v>
      </c>
      <c r="Y36077">
        <v>59.6</v>
      </c>
    </row>
    <row r="36078" spans="1:25" x14ac:dyDescent="0.25">
      <c r="A36078" s="1" t="s">
        <v>102399</v>
      </c>
      <c r="B36078">
        <v>40</v>
      </c>
      <c r="C36078">
        <v>55000</v>
      </c>
      <c r="D36078" s="1" t="s">
        <v>59130</v>
      </c>
      <c r="E36078">
        <v>4055000</v>
      </c>
      <c r="F36078">
        <v>3660</v>
      </c>
      <c r="G36078">
        <v>1408</v>
      </c>
      <c r="H36078">
        <v>48936834</v>
      </c>
      <c r="I36078">
        <v>48888456</v>
      </c>
      <c r="J36078">
        <v>20810</v>
      </c>
      <c r="K36078">
        <v>8201</v>
      </c>
      <c r="L36078">
        <v>156809230</v>
      </c>
      <c r="M36078">
        <v>156632122</v>
      </c>
      <c r="N36078">
        <v>579999</v>
      </c>
      <c r="O36078">
        <v>256930</v>
      </c>
      <c r="P36078">
        <v>1607920066</v>
      </c>
      <c r="Q36078">
        <v>1570595903</v>
      </c>
      <c r="R36078">
        <v>17.59</v>
      </c>
      <c r="S36078">
        <v>17.170000000000002</v>
      </c>
      <c r="T36078">
        <v>31.21</v>
      </c>
      <c r="U36078">
        <v>31.21</v>
      </c>
      <c r="V36078">
        <v>0.63</v>
      </c>
      <c r="W36078">
        <v>0.55000000000000004</v>
      </c>
      <c r="X36078">
        <v>3.04</v>
      </c>
      <c r="Y36078">
        <v>3.11</v>
      </c>
    </row>
    <row r="36079" spans="1:25" x14ac:dyDescent="0.25">
      <c r="A36079" s="1" t="s">
        <v>102400</v>
      </c>
      <c r="B36079">
        <v>40</v>
      </c>
      <c r="C36079">
        <v>16400</v>
      </c>
      <c r="D36079" s="1" t="s">
        <v>59130</v>
      </c>
      <c r="E36079">
        <v>4016400</v>
      </c>
      <c r="F36079">
        <v>136</v>
      </c>
      <c r="G36079">
        <v>78</v>
      </c>
      <c r="H36079">
        <v>2425040</v>
      </c>
      <c r="I36079">
        <v>2425040</v>
      </c>
      <c r="J36079">
        <v>352</v>
      </c>
      <c r="K36079">
        <v>184</v>
      </c>
      <c r="L36079">
        <v>167123413</v>
      </c>
      <c r="M36079">
        <v>166517938</v>
      </c>
      <c r="N36079">
        <v>136</v>
      </c>
      <c r="O36079">
        <v>78</v>
      </c>
      <c r="P36079">
        <v>2425040</v>
      </c>
      <c r="Q36079">
        <v>2425040</v>
      </c>
      <c r="R36079">
        <v>38.64</v>
      </c>
      <c r="S36079">
        <v>42.39</v>
      </c>
      <c r="T36079">
        <v>1.45</v>
      </c>
      <c r="U36079">
        <v>1.46</v>
      </c>
      <c r="V36079">
        <v>100</v>
      </c>
      <c r="W36079">
        <v>100</v>
      </c>
      <c r="X36079">
        <v>100</v>
      </c>
      <c r="Y36079">
        <v>100</v>
      </c>
    </row>
    <row r="36080" spans="1:25" x14ac:dyDescent="0.25">
      <c r="A36080" s="1" t="s">
        <v>102403</v>
      </c>
      <c r="B36080">
        <v>40</v>
      </c>
      <c r="C36080">
        <v>17300</v>
      </c>
      <c r="D36080" s="1" t="s">
        <v>59130</v>
      </c>
      <c r="E36080">
        <v>4017300</v>
      </c>
      <c r="F36080">
        <v>503</v>
      </c>
      <c r="G36080">
        <v>217</v>
      </c>
      <c r="H36080">
        <v>924627</v>
      </c>
      <c r="I36080">
        <v>924627</v>
      </c>
      <c r="J36080">
        <v>637</v>
      </c>
      <c r="K36080">
        <v>272</v>
      </c>
      <c r="L36080">
        <v>116303794</v>
      </c>
      <c r="M36080">
        <v>116136366</v>
      </c>
      <c r="N36080">
        <v>503</v>
      </c>
      <c r="O36080">
        <v>217</v>
      </c>
      <c r="P36080">
        <v>924627</v>
      </c>
      <c r="Q36080">
        <v>924627</v>
      </c>
      <c r="R36080">
        <v>78.959999999999994</v>
      </c>
      <c r="S36080">
        <v>79.78</v>
      </c>
      <c r="T36080">
        <v>0.8</v>
      </c>
      <c r="U36080">
        <v>0.8</v>
      </c>
      <c r="V36080">
        <v>100</v>
      </c>
      <c r="W36080">
        <v>100</v>
      </c>
      <c r="X36080">
        <v>100</v>
      </c>
      <c r="Y36080">
        <v>100</v>
      </c>
    </row>
    <row r="36081" spans="1:25" x14ac:dyDescent="0.25">
      <c r="A36081" s="1" t="s">
        <v>102404</v>
      </c>
      <c r="B36081">
        <v>40</v>
      </c>
      <c r="C36081">
        <v>23200</v>
      </c>
      <c r="D36081" s="1" t="s">
        <v>59130</v>
      </c>
      <c r="E36081">
        <v>4023200</v>
      </c>
      <c r="F36081">
        <v>4156</v>
      </c>
      <c r="G36081">
        <v>1489</v>
      </c>
      <c r="H36081">
        <v>11878997</v>
      </c>
      <c r="I36081">
        <v>11806899</v>
      </c>
      <c r="J36081">
        <v>11579</v>
      </c>
      <c r="K36081">
        <v>3959</v>
      </c>
      <c r="L36081">
        <v>136527741</v>
      </c>
      <c r="M36081">
        <v>136325070</v>
      </c>
      <c r="N36081">
        <v>81405</v>
      </c>
      <c r="O36081">
        <v>33178</v>
      </c>
      <c r="P36081">
        <v>227548093</v>
      </c>
      <c r="Q36081">
        <v>219359680</v>
      </c>
      <c r="R36081">
        <v>35.89</v>
      </c>
      <c r="S36081">
        <v>37.61</v>
      </c>
      <c r="T36081">
        <v>8.6999999999999993</v>
      </c>
      <c r="U36081">
        <v>8.66</v>
      </c>
      <c r="V36081">
        <v>5.1100000000000003</v>
      </c>
      <c r="W36081">
        <v>4.49</v>
      </c>
      <c r="X36081">
        <v>5.22</v>
      </c>
      <c r="Y36081">
        <v>5.38</v>
      </c>
    </row>
    <row r="36082" spans="1:25" x14ac:dyDescent="0.25">
      <c r="A36082" s="1" t="s">
        <v>102404</v>
      </c>
      <c r="B36082">
        <v>40</v>
      </c>
      <c r="C36082">
        <v>31700</v>
      </c>
      <c r="D36082" s="1" t="s">
        <v>59130</v>
      </c>
      <c r="E36082">
        <v>4031700</v>
      </c>
      <c r="F36082">
        <v>73</v>
      </c>
      <c r="G36082">
        <v>31</v>
      </c>
      <c r="H36082">
        <v>600531</v>
      </c>
      <c r="I36082">
        <v>600531</v>
      </c>
      <c r="J36082">
        <v>11579</v>
      </c>
      <c r="K36082">
        <v>3959</v>
      </c>
      <c r="L36082">
        <v>136527741</v>
      </c>
      <c r="M36082">
        <v>136325070</v>
      </c>
      <c r="N36082">
        <v>10191</v>
      </c>
      <c r="O36082">
        <v>4643</v>
      </c>
      <c r="P36082">
        <v>50035719</v>
      </c>
      <c r="Q36082">
        <v>48623903</v>
      </c>
      <c r="R36082">
        <v>0.63</v>
      </c>
      <c r="S36082">
        <v>0.78</v>
      </c>
      <c r="T36082">
        <v>0.44</v>
      </c>
      <c r="U36082">
        <v>0.44</v>
      </c>
      <c r="V36082">
        <v>0.72</v>
      </c>
      <c r="W36082">
        <v>0.67</v>
      </c>
      <c r="X36082">
        <v>1.2</v>
      </c>
      <c r="Y36082">
        <v>1.24</v>
      </c>
    </row>
    <row r="36083" spans="1:25" x14ac:dyDescent="0.25">
      <c r="A36083" s="1" t="s">
        <v>102405</v>
      </c>
      <c r="B36083">
        <v>40</v>
      </c>
      <c r="C36083">
        <v>52500</v>
      </c>
      <c r="D36083" s="1" t="s">
        <v>59130</v>
      </c>
      <c r="E36083">
        <v>4052500</v>
      </c>
      <c r="F36083">
        <v>8948</v>
      </c>
      <c r="G36083">
        <v>3609</v>
      </c>
      <c r="H36083">
        <v>258586978</v>
      </c>
      <c r="I36083">
        <v>234734598</v>
      </c>
      <c r="J36083">
        <v>10437</v>
      </c>
      <c r="K36083">
        <v>4200</v>
      </c>
      <c r="L36083">
        <v>301355542</v>
      </c>
      <c r="M36083">
        <v>277322995</v>
      </c>
      <c r="N36083">
        <v>110925</v>
      </c>
      <c r="O36083">
        <v>47965</v>
      </c>
      <c r="P36083">
        <v>490588301</v>
      </c>
      <c r="Q36083">
        <v>462994797</v>
      </c>
      <c r="R36083">
        <v>85.73</v>
      </c>
      <c r="S36083">
        <v>85.93</v>
      </c>
      <c r="T36083">
        <v>85.81</v>
      </c>
      <c r="U36083">
        <v>84.64</v>
      </c>
      <c r="V36083">
        <v>8.07</v>
      </c>
      <c r="W36083">
        <v>7.52</v>
      </c>
      <c r="X36083">
        <v>52.71</v>
      </c>
      <c r="Y36083">
        <v>50.7</v>
      </c>
    </row>
    <row r="36084" spans="1:25" x14ac:dyDescent="0.25">
      <c r="A36084" s="1" t="s">
        <v>102405</v>
      </c>
      <c r="B36084">
        <v>40</v>
      </c>
      <c r="C36084">
        <v>55000</v>
      </c>
      <c r="D36084" s="1" t="s">
        <v>59130</v>
      </c>
      <c r="E36084">
        <v>4055000</v>
      </c>
      <c r="F36084">
        <v>245</v>
      </c>
      <c r="G36084">
        <v>100</v>
      </c>
      <c r="H36084">
        <v>11561933</v>
      </c>
      <c r="I36084">
        <v>11491881</v>
      </c>
      <c r="J36084">
        <v>10437</v>
      </c>
      <c r="K36084">
        <v>4200</v>
      </c>
      <c r="L36084">
        <v>301355542</v>
      </c>
      <c r="M36084">
        <v>277322995</v>
      </c>
      <c r="N36084">
        <v>579999</v>
      </c>
      <c r="O36084">
        <v>256930</v>
      </c>
      <c r="P36084">
        <v>1607920066</v>
      </c>
      <c r="Q36084">
        <v>1570595903</v>
      </c>
      <c r="R36084">
        <v>2.35</v>
      </c>
      <c r="S36084">
        <v>2.38</v>
      </c>
      <c r="T36084">
        <v>3.84</v>
      </c>
      <c r="U36084">
        <v>4.1399999999999997</v>
      </c>
      <c r="V36084">
        <v>0.04</v>
      </c>
      <c r="W36084">
        <v>0.04</v>
      </c>
      <c r="X36084">
        <v>0.72</v>
      </c>
      <c r="Y36084">
        <v>0.73</v>
      </c>
    </row>
    <row r="36085" spans="1:25" x14ac:dyDescent="0.25">
      <c r="A36085" s="1" t="s">
        <v>102406</v>
      </c>
      <c r="B36085">
        <v>40</v>
      </c>
      <c r="C36085">
        <v>17950</v>
      </c>
      <c r="D36085" s="1" t="s">
        <v>59130</v>
      </c>
      <c r="E36085">
        <v>4017950</v>
      </c>
      <c r="F36085">
        <v>325</v>
      </c>
      <c r="G36085">
        <v>171</v>
      </c>
      <c r="H36085">
        <v>1982832</v>
      </c>
      <c r="I36085">
        <v>1982832</v>
      </c>
      <c r="J36085">
        <v>1493</v>
      </c>
      <c r="K36085">
        <v>739</v>
      </c>
      <c r="L36085">
        <v>212410860</v>
      </c>
      <c r="M36085">
        <v>208820922</v>
      </c>
      <c r="N36085">
        <v>325</v>
      </c>
      <c r="O36085">
        <v>171</v>
      </c>
      <c r="P36085">
        <v>1999726</v>
      </c>
      <c r="Q36085">
        <v>1999726</v>
      </c>
      <c r="R36085">
        <v>21.77</v>
      </c>
      <c r="S36085">
        <v>23.14</v>
      </c>
      <c r="T36085">
        <v>0.93</v>
      </c>
      <c r="U36085">
        <v>0.95</v>
      </c>
      <c r="V36085">
        <v>100</v>
      </c>
      <c r="W36085">
        <v>100</v>
      </c>
      <c r="X36085">
        <v>99.16</v>
      </c>
      <c r="Y36085">
        <v>99.16</v>
      </c>
    </row>
    <row r="36086" spans="1:25" x14ac:dyDescent="0.25">
      <c r="A36086" s="1" t="s">
        <v>102406</v>
      </c>
      <c r="B36086">
        <v>40</v>
      </c>
      <c r="C36086">
        <v>41550</v>
      </c>
      <c r="D36086" s="1" t="s">
        <v>59130</v>
      </c>
      <c r="E36086">
        <v>4041550</v>
      </c>
      <c r="F36086">
        <v>354</v>
      </c>
      <c r="G36086">
        <v>183</v>
      </c>
      <c r="H36086">
        <v>5593242</v>
      </c>
      <c r="I36086">
        <v>4663767</v>
      </c>
      <c r="J36086">
        <v>1493</v>
      </c>
      <c r="K36086">
        <v>739</v>
      </c>
      <c r="L36086">
        <v>212410860</v>
      </c>
      <c r="M36086">
        <v>208820922</v>
      </c>
      <c r="N36086">
        <v>1724</v>
      </c>
      <c r="O36086">
        <v>232</v>
      </c>
      <c r="P36086">
        <v>9105912</v>
      </c>
      <c r="Q36086">
        <v>8049455</v>
      </c>
      <c r="R36086">
        <v>23.71</v>
      </c>
      <c r="S36086">
        <v>24.76</v>
      </c>
      <c r="T36086">
        <v>2.63</v>
      </c>
      <c r="U36086">
        <v>2.23</v>
      </c>
      <c r="V36086">
        <v>20.53</v>
      </c>
      <c r="W36086">
        <v>78.88</v>
      </c>
      <c r="X36086">
        <v>61.42</v>
      </c>
      <c r="Y36086">
        <v>57.94</v>
      </c>
    </row>
    <row r="36087" spans="1:25" x14ac:dyDescent="0.25">
      <c r="A36087" s="1" t="s">
        <v>102407</v>
      </c>
      <c r="B36087">
        <v>40</v>
      </c>
      <c r="C36087">
        <v>14500</v>
      </c>
      <c r="D36087" s="1" t="s">
        <v>59130</v>
      </c>
      <c r="E36087">
        <v>4014500</v>
      </c>
      <c r="F36087">
        <v>150</v>
      </c>
      <c r="G36087">
        <v>67</v>
      </c>
      <c r="H36087">
        <v>3868167</v>
      </c>
      <c r="I36087">
        <v>3642864</v>
      </c>
      <c r="J36087">
        <v>3454</v>
      </c>
      <c r="K36087">
        <v>1699</v>
      </c>
      <c r="L36087">
        <v>378041770</v>
      </c>
      <c r="M36087">
        <v>375751231</v>
      </c>
      <c r="N36087">
        <v>150</v>
      </c>
      <c r="O36087">
        <v>67</v>
      </c>
      <c r="P36087">
        <v>4642075</v>
      </c>
      <c r="Q36087">
        <v>4369746</v>
      </c>
      <c r="R36087">
        <v>4.34</v>
      </c>
      <c r="S36087">
        <v>3.94</v>
      </c>
      <c r="T36087">
        <v>1.02</v>
      </c>
      <c r="U36087">
        <v>0.97</v>
      </c>
      <c r="V36087">
        <v>100</v>
      </c>
      <c r="W36087">
        <v>100</v>
      </c>
      <c r="X36087">
        <v>83.33</v>
      </c>
      <c r="Y36087">
        <v>83.37</v>
      </c>
    </row>
    <row r="36088" spans="1:25" x14ac:dyDescent="0.25">
      <c r="A36088" s="1" t="s">
        <v>102407</v>
      </c>
      <c r="B36088">
        <v>40</v>
      </c>
      <c r="C36088">
        <v>18250</v>
      </c>
      <c r="D36088" s="1" t="s">
        <v>59130</v>
      </c>
      <c r="E36088">
        <v>4018250</v>
      </c>
      <c r="F36088">
        <v>1411</v>
      </c>
      <c r="G36088">
        <v>656</v>
      </c>
      <c r="H36088">
        <v>2793397</v>
      </c>
      <c r="I36088">
        <v>2793397</v>
      </c>
      <c r="J36088">
        <v>3454</v>
      </c>
      <c r="K36088">
        <v>1699</v>
      </c>
      <c r="L36088">
        <v>378041770</v>
      </c>
      <c r="M36088">
        <v>375751231</v>
      </c>
      <c r="N36088">
        <v>1411</v>
      </c>
      <c r="O36088">
        <v>656</v>
      </c>
      <c r="P36088">
        <v>2793397</v>
      </c>
      <c r="Q36088">
        <v>2793397</v>
      </c>
      <c r="R36088">
        <v>40.85</v>
      </c>
      <c r="S36088">
        <v>38.61</v>
      </c>
      <c r="T36088">
        <v>0.74</v>
      </c>
      <c r="U36088">
        <v>0.74</v>
      </c>
      <c r="V36088">
        <v>100</v>
      </c>
      <c r="W36088">
        <v>100</v>
      </c>
      <c r="X36088">
        <v>100</v>
      </c>
      <c r="Y36088">
        <v>100</v>
      </c>
    </row>
    <row r="36089" spans="1:25" x14ac:dyDescent="0.25">
      <c r="A36089" s="1" t="s">
        <v>102407</v>
      </c>
      <c r="B36089">
        <v>40</v>
      </c>
      <c r="C36089">
        <v>31700</v>
      </c>
      <c r="D36089" s="1" t="s">
        <v>59130</v>
      </c>
      <c r="E36089">
        <v>4031700</v>
      </c>
      <c r="F36089">
        <v>0</v>
      </c>
      <c r="G36089">
        <v>0</v>
      </c>
      <c r="H36089">
        <v>50681</v>
      </c>
      <c r="I36089">
        <v>46319</v>
      </c>
      <c r="J36089">
        <v>3454</v>
      </c>
      <c r="K36089">
        <v>1699</v>
      </c>
      <c r="L36089">
        <v>378041770</v>
      </c>
      <c r="M36089">
        <v>375751231</v>
      </c>
      <c r="N36089">
        <v>10191</v>
      </c>
      <c r="O36089">
        <v>4643</v>
      </c>
      <c r="P36089">
        <v>50035719</v>
      </c>
      <c r="Q36089">
        <v>48623903</v>
      </c>
      <c r="R36089">
        <v>0</v>
      </c>
      <c r="S36089">
        <v>0</v>
      </c>
      <c r="T36089">
        <v>0.01</v>
      </c>
      <c r="U36089">
        <v>0.01</v>
      </c>
      <c r="V36089">
        <v>0</v>
      </c>
      <c r="W36089">
        <v>0</v>
      </c>
      <c r="X36089">
        <v>0.1</v>
      </c>
      <c r="Y36089">
        <v>0.1</v>
      </c>
    </row>
    <row r="36090" spans="1:25" x14ac:dyDescent="0.25">
      <c r="A36090" s="1" t="s">
        <v>102408</v>
      </c>
      <c r="B36090">
        <v>40</v>
      </c>
      <c r="C36090">
        <v>19000</v>
      </c>
      <c r="D36090" s="1" t="s">
        <v>59130</v>
      </c>
      <c r="E36090">
        <v>4019000</v>
      </c>
      <c r="F36090">
        <v>1059</v>
      </c>
      <c r="G36090">
        <v>524</v>
      </c>
      <c r="H36090">
        <v>1542313</v>
      </c>
      <c r="I36090">
        <v>1542313</v>
      </c>
      <c r="J36090">
        <v>1818</v>
      </c>
      <c r="K36090">
        <v>845</v>
      </c>
      <c r="L36090">
        <v>128438993</v>
      </c>
      <c r="M36090">
        <v>128152345</v>
      </c>
      <c r="N36090">
        <v>1059</v>
      </c>
      <c r="O36090">
        <v>524</v>
      </c>
      <c r="P36090">
        <v>1542313</v>
      </c>
      <c r="Q36090">
        <v>1542313</v>
      </c>
      <c r="R36090">
        <v>58.25</v>
      </c>
      <c r="S36090">
        <v>62.01</v>
      </c>
      <c r="T36090">
        <v>1.2</v>
      </c>
      <c r="U36090">
        <v>1.2</v>
      </c>
      <c r="V36090">
        <v>100</v>
      </c>
      <c r="W36090">
        <v>100</v>
      </c>
      <c r="X36090">
        <v>100</v>
      </c>
      <c r="Y36090">
        <v>100</v>
      </c>
    </row>
    <row r="36091" spans="1:25" x14ac:dyDescent="0.25">
      <c r="A36091" s="1" t="s">
        <v>102409</v>
      </c>
      <c r="B36091">
        <v>40</v>
      </c>
      <c r="C36091">
        <v>19450</v>
      </c>
      <c r="D36091" s="1" t="s">
        <v>59130</v>
      </c>
      <c r="E36091">
        <v>4019450</v>
      </c>
      <c r="F36091">
        <v>2683</v>
      </c>
      <c r="G36091">
        <v>1251</v>
      </c>
      <c r="H36091">
        <v>28586773</v>
      </c>
      <c r="I36091">
        <v>28534243</v>
      </c>
      <c r="J36091">
        <v>4464</v>
      </c>
      <c r="K36091">
        <v>2109</v>
      </c>
      <c r="L36091">
        <v>499414565</v>
      </c>
      <c r="M36091">
        <v>494033493</v>
      </c>
      <c r="N36091">
        <v>2683</v>
      </c>
      <c r="O36091">
        <v>1251</v>
      </c>
      <c r="P36091">
        <v>28586773</v>
      </c>
      <c r="Q36091">
        <v>28534243</v>
      </c>
      <c r="R36091">
        <v>60.1</v>
      </c>
      <c r="S36091">
        <v>59.32</v>
      </c>
      <c r="T36091">
        <v>5.72</v>
      </c>
      <c r="U36091">
        <v>5.78</v>
      </c>
      <c r="V36091">
        <v>100</v>
      </c>
      <c r="W36091">
        <v>100</v>
      </c>
      <c r="X36091">
        <v>100</v>
      </c>
      <c r="Y36091">
        <v>100</v>
      </c>
    </row>
    <row r="36092" spans="1:25" x14ac:dyDescent="0.25">
      <c r="A36092" s="1" t="s">
        <v>102409</v>
      </c>
      <c r="B36092">
        <v>40</v>
      </c>
      <c r="C36092">
        <v>21200</v>
      </c>
      <c r="D36092" s="1" t="s">
        <v>59130</v>
      </c>
      <c r="E36092">
        <v>4021200</v>
      </c>
      <c r="F36092">
        <v>10</v>
      </c>
      <c r="G36092">
        <v>4</v>
      </c>
      <c r="H36092">
        <v>51378</v>
      </c>
      <c r="I36092">
        <v>51378</v>
      </c>
      <c r="J36092">
        <v>4464</v>
      </c>
      <c r="K36092">
        <v>2109</v>
      </c>
      <c r="L36092">
        <v>499414565</v>
      </c>
      <c r="M36092">
        <v>494033493</v>
      </c>
      <c r="N36092">
        <v>215</v>
      </c>
      <c r="O36092">
        <v>110</v>
      </c>
      <c r="P36092">
        <v>972787</v>
      </c>
      <c r="Q36092">
        <v>972418</v>
      </c>
      <c r="R36092">
        <v>0.22</v>
      </c>
      <c r="S36092">
        <v>0.19</v>
      </c>
      <c r="T36092">
        <v>0.01</v>
      </c>
      <c r="U36092">
        <v>0.01</v>
      </c>
      <c r="V36092">
        <v>4.6500000000000004</v>
      </c>
      <c r="W36092">
        <v>3.64</v>
      </c>
      <c r="X36092">
        <v>5.28</v>
      </c>
      <c r="Y36092">
        <v>5.28</v>
      </c>
    </row>
    <row r="36093" spans="1:25" x14ac:dyDescent="0.25">
      <c r="A36093" s="1" t="s">
        <v>102411</v>
      </c>
      <c r="B36093">
        <v>40</v>
      </c>
      <c r="C36093">
        <v>21200</v>
      </c>
      <c r="D36093" s="1" t="s">
        <v>59130</v>
      </c>
      <c r="E36093">
        <v>4021200</v>
      </c>
      <c r="F36093">
        <v>205</v>
      </c>
      <c r="G36093">
        <v>106</v>
      </c>
      <c r="H36093">
        <v>861789</v>
      </c>
      <c r="I36093">
        <v>861420</v>
      </c>
      <c r="J36093">
        <v>222</v>
      </c>
      <c r="K36093">
        <v>121</v>
      </c>
      <c r="L36093">
        <v>5351457</v>
      </c>
      <c r="M36093">
        <v>5270524</v>
      </c>
      <c r="N36093">
        <v>215</v>
      </c>
      <c r="O36093">
        <v>110</v>
      </c>
      <c r="P36093">
        <v>972787</v>
      </c>
      <c r="Q36093">
        <v>972418</v>
      </c>
      <c r="R36093">
        <v>92.34</v>
      </c>
      <c r="S36093">
        <v>87.6</v>
      </c>
      <c r="T36093">
        <v>16.100000000000001</v>
      </c>
      <c r="U36093">
        <v>16.34</v>
      </c>
      <c r="V36093">
        <v>95.35</v>
      </c>
      <c r="W36093">
        <v>96.36</v>
      </c>
      <c r="X36093">
        <v>88.59</v>
      </c>
      <c r="Y36093">
        <v>88.59</v>
      </c>
    </row>
    <row r="36094" spans="1:25" x14ac:dyDescent="0.25">
      <c r="A36094" s="1" t="s">
        <v>102412</v>
      </c>
      <c r="B36094">
        <v>40</v>
      </c>
      <c r="C36094">
        <v>22400</v>
      </c>
      <c r="D36094" s="1" t="s">
        <v>59130</v>
      </c>
      <c r="E36094">
        <v>4022400</v>
      </c>
      <c r="F36094">
        <v>338</v>
      </c>
      <c r="G36094">
        <v>140</v>
      </c>
      <c r="H36094">
        <v>655844</v>
      </c>
      <c r="I36094">
        <v>655844</v>
      </c>
      <c r="J36094">
        <v>387</v>
      </c>
      <c r="K36094">
        <v>166</v>
      </c>
      <c r="L36094">
        <v>16955915</v>
      </c>
      <c r="M36094">
        <v>16955915</v>
      </c>
      <c r="N36094">
        <v>338</v>
      </c>
      <c r="O36094">
        <v>140</v>
      </c>
      <c r="P36094">
        <v>665936</v>
      </c>
      <c r="Q36094">
        <v>665936</v>
      </c>
      <c r="R36094">
        <v>87.34</v>
      </c>
      <c r="S36094">
        <v>84.34</v>
      </c>
      <c r="T36094">
        <v>3.87</v>
      </c>
      <c r="U36094">
        <v>3.87</v>
      </c>
      <c r="V36094">
        <v>100</v>
      </c>
      <c r="W36094">
        <v>100</v>
      </c>
      <c r="X36094">
        <v>98.48</v>
      </c>
      <c r="Y36094">
        <v>98.48</v>
      </c>
    </row>
    <row r="36095" spans="1:25" x14ac:dyDescent="0.25">
      <c r="A36095" s="1" t="s">
        <v>102413</v>
      </c>
      <c r="B36095">
        <v>40</v>
      </c>
      <c r="C36095">
        <v>23200</v>
      </c>
      <c r="D36095" s="1" t="s">
        <v>59130</v>
      </c>
      <c r="E36095">
        <v>4023200</v>
      </c>
      <c r="F36095">
        <v>31330</v>
      </c>
      <c r="G36095">
        <v>12763</v>
      </c>
      <c r="H36095">
        <v>92956505</v>
      </c>
      <c r="I36095">
        <v>86504552</v>
      </c>
      <c r="J36095">
        <v>39872</v>
      </c>
      <c r="K36095">
        <v>16090</v>
      </c>
      <c r="L36095">
        <v>146795538</v>
      </c>
      <c r="M36095">
        <v>140302920</v>
      </c>
      <c r="N36095">
        <v>81405</v>
      </c>
      <c r="O36095">
        <v>33178</v>
      </c>
      <c r="P36095">
        <v>227548093</v>
      </c>
      <c r="Q36095">
        <v>219359680</v>
      </c>
      <c r="R36095">
        <v>78.58</v>
      </c>
      <c r="S36095">
        <v>79.319999999999993</v>
      </c>
      <c r="T36095">
        <v>63.32</v>
      </c>
      <c r="U36095">
        <v>61.66</v>
      </c>
      <c r="V36095">
        <v>38.49</v>
      </c>
      <c r="W36095">
        <v>38.47</v>
      </c>
      <c r="X36095">
        <v>40.85</v>
      </c>
      <c r="Y36095">
        <v>39.44</v>
      </c>
    </row>
    <row r="36096" spans="1:25" x14ac:dyDescent="0.25">
      <c r="A36096" s="1" t="s">
        <v>102413</v>
      </c>
      <c r="B36096">
        <v>40</v>
      </c>
      <c r="C36096">
        <v>31700</v>
      </c>
      <c r="D36096" s="1" t="s">
        <v>59130</v>
      </c>
      <c r="E36096">
        <v>4031700</v>
      </c>
      <c r="F36096">
        <v>46</v>
      </c>
      <c r="G36096">
        <v>23</v>
      </c>
      <c r="H36096">
        <v>424897</v>
      </c>
      <c r="I36096">
        <v>424897</v>
      </c>
      <c r="J36096">
        <v>39872</v>
      </c>
      <c r="K36096">
        <v>16090</v>
      </c>
      <c r="L36096">
        <v>146795538</v>
      </c>
      <c r="M36096">
        <v>140302920</v>
      </c>
      <c r="N36096">
        <v>10191</v>
      </c>
      <c r="O36096">
        <v>4643</v>
      </c>
      <c r="P36096">
        <v>50035719</v>
      </c>
      <c r="Q36096">
        <v>48623903</v>
      </c>
      <c r="R36096">
        <v>0.12</v>
      </c>
      <c r="S36096">
        <v>0.14000000000000001</v>
      </c>
      <c r="T36096">
        <v>0.28999999999999998</v>
      </c>
      <c r="U36096">
        <v>0.3</v>
      </c>
      <c r="V36096">
        <v>0.45</v>
      </c>
      <c r="W36096">
        <v>0.5</v>
      </c>
      <c r="X36096">
        <v>0.85</v>
      </c>
      <c r="Y36096">
        <v>0.87</v>
      </c>
    </row>
    <row r="36097" spans="1:25" x14ac:dyDescent="0.25">
      <c r="A36097" s="1" t="s">
        <v>102415</v>
      </c>
      <c r="B36097">
        <v>40</v>
      </c>
      <c r="C36097">
        <v>23700</v>
      </c>
      <c r="D36097" s="1" t="s">
        <v>59130</v>
      </c>
      <c r="E36097">
        <v>4023700</v>
      </c>
      <c r="F36097">
        <v>16740</v>
      </c>
      <c r="G36097">
        <v>6589</v>
      </c>
      <c r="H36097">
        <v>192798739</v>
      </c>
      <c r="I36097">
        <v>191388737</v>
      </c>
      <c r="J36097">
        <v>18595</v>
      </c>
      <c r="K36097">
        <v>7371</v>
      </c>
      <c r="L36097">
        <v>477879776</v>
      </c>
      <c r="M36097">
        <v>474828890</v>
      </c>
      <c r="N36097">
        <v>16749</v>
      </c>
      <c r="O36097">
        <v>6595</v>
      </c>
      <c r="P36097">
        <v>206776274</v>
      </c>
      <c r="Q36097">
        <v>205238770</v>
      </c>
      <c r="R36097">
        <v>90.02</v>
      </c>
      <c r="S36097">
        <v>89.39</v>
      </c>
      <c r="T36097">
        <v>40.340000000000003</v>
      </c>
      <c r="U36097">
        <v>40.31</v>
      </c>
      <c r="V36097">
        <v>99.95</v>
      </c>
      <c r="W36097">
        <v>99.91</v>
      </c>
      <c r="X36097">
        <v>93.24</v>
      </c>
      <c r="Y36097">
        <v>93.25</v>
      </c>
    </row>
    <row r="36098" spans="1:25" x14ac:dyDescent="0.25">
      <c r="A36098" s="1" t="s">
        <v>102415</v>
      </c>
      <c r="B36098">
        <v>40</v>
      </c>
      <c r="C36098">
        <v>55000</v>
      </c>
      <c r="D36098" s="1" t="s">
        <v>59130</v>
      </c>
      <c r="E36098">
        <v>4055000</v>
      </c>
      <c r="F36098">
        <v>77</v>
      </c>
      <c r="G36098">
        <v>32</v>
      </c>
      <c r="H36098">
        <v>8466190</v>
      </c>
      <c r="I36098">
        <v>8433114</v>
      </c>
      <c r="J36098">
        <v>18595</v>
      </c>
      <c r="K36098">
        <v>7371</v>
      </c>
      <c r="L36098">
        <v>477879776</v>
      </c>
      <c r="M36098">
        <v>474828890</v>
      </c>
      <c r="N36098">
        <v>579999</v>
      </c>
      <c r="O36098">
        <v>256930</v>
      </c>
      <c r="P36098">
        <v>1607920066</v>
      </c>
      <c r="Q36098">
        <v>1570595903</v>
      </c>
      <c r="R36098">
        <v>0.41</v>
      </c>
      <c r="S36098">
        <v>0.43</v>
      </c>
      <c r="T36098">
        <v>1.77</v>
      </c>
      <c r="U36098">
        <v>1.78</v>
      </c>
      <c r="V36098">
        <v>0.01</v>
      </c>
      <c r="W36098">
        <v>0.01</v>
      </c>
      <c r="X36098">
        <v>0.53</v>
      </c>
      <c r="Y36098">
        <v>0.54</v>
      </c>
    </row>
    <row r="36099" spans="1:25" x14ac:dyDescent="0.25">
      <c r="A36099" s="1" t="s">
        <v>102415</v>
      </c>
      <c r="B36099">
        <v>40</v>
      </c>
      <c r="C36099">
        <v>75950</v>
      </c>
      <c r="D36099" s="1" t="s">
        <v>59130</v>
      </c>
      <c r="E36099">
        <v>4075950</v>
      </c>
      <c r="F36099">
        <v>552</v>
      </c>
      <c r="G36099">
        <v>225</v>
      </c>
      <c r="H36099">
        <v>47554554</v>
      </c>
      <c r="I36099">
        <v>47382527</v>
      </c>
      <c r="J36099">
        <v>18595</v>
      </c>
      <c r="K36099">
        <v>7371</v>
      </c>
      <c r="L36099">
        <v>477879776</v>
      </c>
      <c r="M36099">
        <v>474828890</v>
      </c>
      <c r="N36099">
        <v>1645</v>
      </c>
      <c r="O36099">
        <v>568</v>
      </c>
      <c r="P36099">
        <v>147774189</v>
      </c>
      <c r="Q36099">
        <v>146550740</v>
      </c>
      <c r="R36099">
        <v>2.97</v>
      </c>
      <c r="S36099">
        <v>3.05</v>
      </c>
      <c r="T36099">
        <v>9.9499999999999993</v>
      </c>
      <c r="U36099">
        <v>9.98</v>
      </c>
      <c r="V36099">
        <v>33.56</v>
      </c>
      <c r="W36099">
        <v>39.61</v>
      </c>
      <c r="X36099">
        <v>32.18</v>
      </c>
      <c r="Y36099">
        <v>32.33</v>
      </c>
    </row>
    <row r="36100" spans="1:25" x14ac:dyDescent="0.25">
      <c r="A36100" s="1" t="s">
        <v>102415</v>
      </c>
      <c r="B36100">
        <v>40</v>
      </c>
      <c r="C36100">
        <v>82950</v>
      </c>
      <c r="D36100" s="1" t="s">
        <v>59130</v>
      </c>
      <c r="E36100">
        <v>4082950</v>
      </c>
      <c r="F36100">
        <v>6</v>
      </c>
      <c r="G36100">
        <v>4</v>
      </c>
      <c r="H36100">
        <v>2367317</v>
      </c>
      <c r="I36100">
        <v>2363020</v>
      </c>
      <c r="J36100">
        <v>18595</v>
      </c>
      <c r="K36100">
        <v>7371</v>
      </c>
      <c r="L36100">
        <v>477879776</v>
      </c>
      <c r="M36100">
        <v>474828890</v>
      </c>
      <c r="N36100">
        <v>22709</v>
      </c>
      <c r="O36100">
        <v>9231</v>
      </c>
      <c r="P36100">
        <v>68069674</v>
      </c>
      <c r="Q36100">
        <v>67923889</v>
      </c>
      <c r="R36100">
        <v>0.03</v>
      </c>
      <c r="S36100">
        <v>0.05</v>
      </c>
      <c r="T36100">
        <v>0.5</v>
      </c>
      <c r="U36100">
        <v>0.5</v>
      </c>
      <c r="V36100">
        <v>0.03</v>
      </c>
      <c r="W36100">
        <v>0.04</v>
      </c>
      <c r="X36100">
        <v>3.48</v>
      </c>
      <c r="Y36100">
        <v>3.48</v>
      </c>
    </row>
    <row r="36101" spans="1:25" x14ac:dyDescent="0.25">
      <c r="A36101" s="1" t="s">
        <v>102417</v>
      </c>
      <c r="B36101">
        <v>40</v>
      </c>
      <c r="C36101">
        <v>12050</v>
      </c>
      <c r="D36101" s="1" t="s">
        <v>59130</v>
      </c>
      <c r="E36101">
        <v>4012050</v>
      </c>
      <c r="F36101">
        <v>0</v>
      </c>
      <c r="G36101">
        <v>0</v>
      </c>
      <c r="H36101">
        <v>63757</v>
      </c>
      <c r="I36101">
        <v>63757</v>
      </c>
      <c r="J36101">
        <v>2032</v>
      </c>
      <c r="K36101">
        <v>1261</v>
      </c>
      <c r="L36101">
        <v>403184408</v>
      </c>
      <c r="M36101">
        <v>387204133</v>
      </c>
      <c r="N36101">
        <v>1723</v>
      </c>
      <c r="O36101">
        <v>856</v>
      </c>
      <c r="P36101">
        <v>3552779</v>
      </c>
      <c r="Q36101">
        <v>3552779</v>
      </c>
      <c r="R36101">
        <v>0</v>
      </c>
      <c r="S36101">
        <v>0</v>
      </c>
      <c r="T36101">
        <v>0.02</v>
      </c>
      <c r="U36101">
        <v>0.02</v>
      </c>
      <c r="V36101">
        <v>0</v>
      </c>
      <c r="W36101">
        <v>0</v>
      </c>
      <c r="X36101">
        <v>1.79</v>
      </c>
      <c r="Y36101">
        <v>1.79</v>
      </c>
    </row>
    <row r="36102" spans="1:25" x14ac:dyDescent="0.25">
      <c r="A36102" s="1" t="s">
        <v>102417</v>
      </c>
      <c r="B36102">
        <v>40</v>
      </c>
      <c r="C36102">
        <v>27100</v>
      </c>
      <c r="D36102" s="1" t="s">
        <v>59130</v>
      </c>
      <c r="E36102">
        <v>4027100</v>
      </c>
      <c r="F36102">
        <v>634</v>
      </c>
      <c r="G36102">
        <v>302</v>
      </c>
      <c r="H36102">
        <v>1423133</v>
      </c>
      <c r="I36102">
        <v>1400807</v>
      </c>
      <c r="J36102">
        <v>2032</v>
      </c>
      <c r="K36102">
        <v>1261</v>
      </c>
      <c r="L36102">
        <v>403184408</v>
      </c>
      <c r="M36102">
        <v>387204133</v>
      </c>
      <c r="N36102">
        <v>634</v>
      </c>
      <c r="O36102">
        <v>302</v>
      </c>
      <c r="P36102">
        <v>1423133</v>
      </c>
      <c r="Q36102">
        <v>1400807</v>
      </c>
      <c r="R36102">
        <v>31.2</v>
      </c>
      <c r="S36102">
        <v>23.95</v>
      </c>
      <c r="T36102">
        <v>0.35</v>
      </c>
      <c r="U36102">
        <v>0.36</v>
      </c>
      <c r="V36102">
        <v>100</v>
      </c>
      <c r="W36102">
        <v>100</v>
      </c>
      <c r="X36102">
        <v>100</v>
      </c>
      <c r="Y36102">
        <v>100</v>
      </c>
    </row>
    <row r="36103" spans="1:25" x14ac:dyDescent="0.25">
      <c r="A36103" s="1" t="s">
        <v>102419</v>
      </c>
      <c r="B36103">
        <v>40</v>
      </c>
      <c r="C36103">
        <v>28900</v>
      </c>
      <c r="D36103" s="1" t="s">
        <v>59130</v>
      </c>
      <c r="E36103">
        <v>4028900</v>
      </c>
      <c r="F36103">
        <v>1259</v>
      </c>
      <c r="G36103">
        <v>566</v>
      </c>
      <c r="H36103">
        <v>9128466</v>
      </c>
      <c r="I36103">
        <v>9122472</v>
      </c>
      <c r="J36103">
        <v>1976</v>
      </c>
      <c r="K36103">
        <v>927</v>
      </c>
      <c r="L36103">
        <v>607852407</v>
      </c>
      <c r="M36103">
        <v>606446588</v>
      </c>
      <c r="N36103">
        <v>1280</v>
      </c>
      <c r="O36103">
        <v>574</v>
      </c>
      <c r="P36103">
        <v>10751414</v>
      </c>
      <c r="Q36103">
        <v>10745420</v>
      </c>
      <c r="R36103">
        <v>63.71</v>
      </c>
      <c r="S36103">
        <v>61.06</v>
      </c>
      <c r="T36103">
        <v>1.5</v>
      </c>
      <c r="U36103">
        <v>1.5</v>
      </c>
      <c r="V36103">
        <v>98.36</v>
      </c>
      <c r="W36103">
        <v>98.61</v>
      </c>
      <c r="X36103">
        <v>84.9</v>
      </c>
      <c r="Y36103">
        <v>84.9</v>
      </c>
    </row>
    <row r="36104" spans="1:25" x14ac:dyDescent="0.25">
      <c r="A36104" s="1" t="s">
        <v>102420</v>
      </c>
      <c r="B36104">
        <v>40</v>
      </c>
      <c r="C36104">
        <v>30350</v>
      </c>
      <c r="D36104" s="1" t="s">
        <v>59130</v>
      </c>
      <c r="E36104">
        <v>4030350</v>
      </c>
      <c r="F36104">
        <v>226</v>
      </c>
      <c r="G36104">
        <v>156</v>
      </c>
      <c r="H36104">
        <v>1980679</v>
      </c>
      <c r="I36104">
        <v>1980679</v>
      </c>
      <c r="J36104">
        <v>366</v>
      </c>
      <c r="K36104">
        <v>249</v>
      </c>
      <c r="L36104">
        <v>272871268</v>
      </c>
      <c r="M36104">
        <v>271478445</v>
      </c>
      <c r="N36104">
        <v>226</v>
      </c>
      <c r="O36104">
        <v>156</v>
      </c>
      <c r="P36104">
        <v>1980679</v>
      </c>
      <c r="Q36104">
        <v>1980679</v>
      </c>
      <c r="R36104">
        <v>61.75</v>
      </c>
      <c r="S36104">
        <v>62.65</v>
      </c>
      <c r="T36104">
        <v>0.73</v>
      </c>
      <c r="U36104">
        <v>0.73</v>
      </c>
      <c r="V36104">
        <v>100</v>
      </c>
      <c r="W36104">
        <v>100</v>
      </c>
      <c r="X36104">
        <v>100</v>
      </c>
      <c r="Y36104">
        <v>100</v>
      </c>
    </row>
    <row r="36105" spans="1:25" x14ac:dyDescent="0.25">
      <c r="A36105" s="1" t="s">
        <v>102421</v>
      </c>
      <c r="B36105">
        <v>40</v>
      </c>
      <c r="C36105">
        <v>30600</v>
      </c>
      <c r="D36105" s="1" t="s">
        <v>59130</v>
      </c>
      <c r="E36105">
        <v>4030600</v>
      </c>
      <c r="F36105">
        <v>318</v>
      </c>
      <c r="G36105">
        <v>172</v>
      </c>
      <c r="H36105">
        <v>389844</v>
      </c>
      <c r="I36105">
        <v>389844</v>
      </c>
      <c r="J36105">
        <v>1073</v>
      </c>
      <c r="K36105">
        <v>528</v>
      </c>
      <c r="L36105">
        <v>276368343</v>
      </c>
      <c r="M36105">
        <v>275681463</v>
      </c>
      <c r="N36105">
        <v>318</v>
      </c>
      <c r="O36105">
        <v>172</v>
      </c>
      <c r="P36105">
        <v>389844</v>
      </c>
      <c r="Q36105">
        <v>389844</v>
      </c>
      <c r="R36105">
        <v>29.64</v>
      </c>
      <c r="S36105">
        <v>32.58</v>
      </c>
      <c r="T36105">
        <v>0.14000000000000001</v>
      </c>
      <c r="U36105">
        <v>0.14000000000000001</v>
      </c>
      <c r="V36105">
        <v>100</v>
      </c>
      <c r="W36105">
        <v>100</v>
      </c>
      <c r="X36105">
        <v>100</v>
      </c>
      <c r="Y36105">
        <v>100</v>
      </c>
    </row>
    <row r="36106" spans="1:25" x14ac:dyDescent="0.25">
      <c r="A36106" s="1" t="s">
        <v>102422</v>
      </c>
      <c r="B36106">
        <v>40</v>
      </c>
      <c r="C36106">
        <v>31250</v>
      </c>
      <c r="D36106" s="1" t="s">
        <v>59130</v>
      </c>
      <c r="E36106">
        <v>4031250</v>
      </c>
      <c r="F36106">
        <v>93</v>
      </c>
      <c r="G36106">
        <v>59</v>
      </c>
      <c r="H36106">
        <v>343054</v>
      </c>
      <c r="I36106">
        <v>343054</v>
      </c>
      <c r="J36106">
        <v>125</v>
      </c>
      <c r="K36106">
        <v>80</v>
      </c>
      <c r="L36106">
        <v>49669854</v>
      </c>
      <c r="M36106">
        <v>49669102</v>
      </c>
      <c r="N36106">
        <v>93</v>
      </c>
      <c r="O36106">
        <v>59</v>
      </c>
      <c r="P36106">
        <v>343054</v>
      </c>
      <c r="Q36106">
        <v>343054</v>
      </c>
      <c r="R36106">
        <v>74.400000000000006</v>
      </c>
      <c r="S36106">
        <v>73.75</v>
      </c>
      <c r="T36106">
        <v>0.69</v>
      </c>
      <c r="U36106">
        <v>0.69</v>
      </c>
      <c r="V36106">
        <v>100</v>
      </c>
      <c r="W36106">
        <v>100</v>
      </c>
      <c r="X36106">
        <v>100</v>
      </c>
      <c r="Y36106">
        <v>100</v>
      </c>
    </row>
    <row r="36107" spans="1:25" x14ac:dyDescent="0.25">
      <c r="A36107" s="1" t="s">
        <v>102423</v>
      </c>
      <c r="B36107">
        <v>40</v>
      </c>
      <c r="C36107">
        <v>12960</v>
      </c>
      <c r="D36107" s="1" t="s">
        <v>59130</v>
      </c>
      <c r="E36107">
        <v>4012960</v>
      </c>
      <c r="F36107">
        <v>288</v>
      </c>
      <c r="G36107">
        <v>145</v>
      </c>
      <c r="H36107">
        <v>5736338</v>
      </c>
      <c r="I36107">
        <v>5736338</v>
      </c>
      <c r="J36107">
        <v>20226</v>
      </c>
      <c r="K36107">
        <v>8813</v>
      </c>
      <c r="L36107">
        <v>688035837</v>
      </c>
      <c r="M36107">
        <v>681543245</v>
      </c>
      <c r="N36107">
        <v>288</v>
      </c>
      <c r="O36107">
        <v>145</v>
      </c>
      <c r="P36107">
        <v>5736338</v>
      </c>
      <c r="Q36107">
        <v>5736338</v>
      </c>
      <c r="R36107">
        <v>1.42</v>
      </c>
      <c r="S36107">
        <v>1.65</v>
      </c>
      <c r="T36107">
        <v>0.83</v>
      </c>
      <c r="U36107">
        <v>0.84</v>
      </c>
      <c r="V36107">
        <v>100</v>
      </c>
      <c r="W36107">
        <v>100</v>
      </c>
      <c r="X36107">
        <v>100</v>
      </c>
      <c r="Y36107">
        <v>100</v>
      </c>
    </row>
    <row r="36108" spans="1:25" x14ac:dyDescent="0.25">
      <c r="A36108" s="1" t="s">
        <v>102423</v>
      </c>
      <c r="B36108">
        <v>40</v>
      </c>
      <c r="C36108">
        <v>14500</v>
      </c>
      <c r="D36108" s="1" t="s">
        <v>59130</v>
      </c>
      <c r="E36108">
        <v>4014500</v>
      </c>
      <c r="F36108">
        <v>0</v>
      </c>
      <c r="G36108">
        <v>0</v>
      </c>
      <c r="H36108">
        <v>565352</v>
      </c>
      <c r="I36108">
        <v>528403</v>
      </c>
      <c r="J36108">
        <v>20226</v>
      </c>
      <c r="K36108">
        <v>8813</v>
      </c>
      <c r="L36108">
        <v>688035837</v>
      </c>
      <c r="M36108">
        <v>681543245</v>
      </c>
      <c r="N36108">
        <v>150</v>
      </c>
      <c r="O36108">
        <v>67</v>
      </c>
      <c r="P36108">
        <v>4642075</v>
      </c>
      <c r="Q36108">
        <v>4369746</v>
      </c>
      <c r="R36108">
        <v>0</v>
      </c>
      <c r="S36108">
        <v>0</v>
      </c>
      <c r="T36108">
        <v>0.08</v>
      </c>
      <c r="U36108">
        <v>0.08</v>
      </c>
      <c r="V36108">
        <v>0</v>
      </c>
      <c r="W36108">
        <v>0</v>
      </c>
      <c r="X36108">
        <v>12.18</v>
      </c>
      <c r="Y36108">
        <v>12.09</v>
      </c>
    </row>
    <row r="36109" spans="1:25" x14ac:dyDescent="0.25">
      <c r="A36109" s="1" t="s">
        <v>102423</v>
      </c>
      <c r="B36109">
        <v>40</v>
      </c>
      <c r="C36109">
        <v>31700</v>
      </c>
      <c r="D36109" s="1" t="s">
        <v>59130</v>
      </c>
      <c r="E36109">
        <v>4031700</v>
      </c>
      <c r="F36109">
        <v>10015</v>
      </c>
      <c r="G36109">
        <v>4564</v>
      </c>
      <c r="H36109">
        <v>48842116</v>
      </c>
      <c r="I36109">
        <v>47434662</v>
      </c>
      <c r="J36109">
        <v>20226</v>
      </c>
      <c r="K36109">
        <v>8813</v>
      </c>
      <c r="L36109">
        <v>688035837</v>
      </c>
      <c r="M36109">
        <v>681543245</v>
      </c>
      <c r="N36109">
        <v>10191</v>
      </c>
      <c r="O36109">
        <v>4643</v>
      </c>
      <c r="P36109">
        <v>50035719</v>
      </c>
      <c r="Q36109">
        <v>48623903</v>
      </c>
      <c r="R36109">
        <v>49.52</v>
      </c>
      <c r="S36109">
        <v>51.79</v>
      </c>
      <c r="T36109">
        <v>7.1</v>
      </c>
      <c r="U36109">
        <v>6.96</v>
      </c>
      <c r="V36109">
        <v>98.27</v>
      </c>
      <c r="W36109">
        <v>98.3</v>
      </c>
      <c r="X36109">
        <v>97.61</v>
      </c>
      <c r="Y36109">
        <v>97.55</v>
      </c>
    </row>
    <row r="36110" spans="1:25" x14ac:dyDescent="0.25">
      <c r="A36110" s="1" t="s">
        <v>102423</v>
      </c>
      <c r="B36110">
        <v>40</v>
      </c>
      <c r="C36110">
        <v>41550</v>
      </c>
      <c r="D36110" s="1" t="s">
        <v>59130</v>
      </c>
      <c r="E36110">
        <v>4041550</v>
      </c>
      <c r="F36110">
        <v>0</v>
      </c>
      <c r="G36110">
        <v>2</v>
      </c>
      <c r="H36110">
        <v>1133249</v>
      </c>
      <c r="I36110">
        <v>1006267</v>
      </c>
      <c r="J36110">
        <v>20226</v>
      </c>
      <c r="K36110">
        <v>8813</v>
      </c>
      <c r="L36110">
        <v>688035837</v>
      </c>
      <c r="M36110">
        <v>681543245</v>
      </c>
      <c r="N36110">
        <v>1724</v>
      </c>
      <c r="O36110">
        <v>232</v>
      </c>
      <c r="P36110">
        <v>9105912</v>
      </c>
      <c r="Q36110">
        <v>8049455</v>
      </c>
      <c r="R36110">
        <v>0</v>
      </c>
      <c r="S36110">
        <v>0.02</v>
      </c>
      <c r="T36110">
        <v>0.16</v>
      </c>
      <c r="U36110">
        <v>0.15</v>
      </c>
      <c r="V36110">
        <v>0</v>
      </c>
      <c r="W36110">
        <v>0.86</v>
      </c>
      <c r="X36110">
        <v>12.45</v>
      </c>
      <c r="Y36110">
        <v>12.5</v>
      </c>
    </row>
    <row r="36111" spans="1:25" x14ac:dyDescent="0.25">
      <c r="A36111" s="1" t="s">
        <v>102424</v>
      </c>
      <c r="B36111">
        <v>40</v>
      </c>
      <c r="C36111">
        <v>32750</v>
      </c>
      <c r="D36111" s="1" t="s">
        <v>59130</v>
      </c>
      <c r="E36111">
        <v>4032750</v>
      </c>
      <c r="F36111">
        <v>4034</v>
      </c>
      <c r="G36111">
        <v>1670</v>
      </c>
      <c r="H36111">
        <v>24404281</v>
      </c>
      <c r="I36111">
        <v>24403123</v>
      </c>
      <c r="J36111">
        <v>10378</v>
      </c>
      <c r="K36111">
        <v>4228</v>
      </c>
      <c r="L36111">
        <v>173367006</v>
      </c>
      <c r="M36111">
        <v>171436547</v>
      </c>
      <c r="N36111">
        <v>5095</v>
      </c>
      <c r="O36111">
        <v>2115</v>
      </c>
      <c r="P36111">
        <v>31907992</v>
      </c>
      <c r="Q36111">
        <v>31906834</v>
      </c>
      <c r="R36111">
        <v>38.869999999999997</v>
      </c>
      <c r="S36111">
        <v>39.5</v>
      </c>
      <c r="T36111">
        <v>14.08</v>
      </c>
      <c r="U36111">
        <v>14.23</v>
      </c>
      <c r="V36111">
        <v>79.180000000000007</v>
      </c>
      <c r="W36111">
        <v>78.959999999999994</v>
      </c>
      <c r="X36111">
        <v>76.48</v>
      </c>
      <c r="Y36111">
        <v>76.48</v>
      </c>
    </row>
    <row r="36112" spans="1:25" x14ac:dyDescent="0.25">
      <c r="A36112" s="1" t="s">
        <v>102426</v>
      </c>
      <c r="B36112">
        <v>40</v>
      </c>
      <c r="C36112">
        <v>8750</v>
      </c>
      <c r="D36112" s="1" t="s">
        <v>59130</v>
      </c>
      <c r="E36112">
        <v>4008750</v>
      </c>
      <c r="F36112">
        <v>116</v>
      </c>
      <c r="G36112">
        <v>55</v>
      </c>
      <c r="H36112">
        <v>1388438</v>
      </c>
      <c r="I36112">
        <v>1388438</v>
      </c>
      <c r="J36112">
        <v>4774</v>
      </c>
      <c r="K36112">
        <v>1782</v>
      </c>
      <c r="L36112">
        <v>393187710</v>
      </c>
      <c r="M36112">
        <v>391348174</v>
      </c>
      <c r="N36112">
        <v>116</v>
      </c>
      <c r="O36112">
        <v>55</v>
      </c>
      <c r="P36112">
        <v>1388438</v>
      </c>
      <c r="Q36112">
        <v>1388438</v>
      </c>
      <c r="R36112">
        <v>2.4300000000000002</v>
      </c>
      <c r="S36112">
        <v>3.09</v>
      </c>
      <c r="T36112">
        <v>0.35</v>
      </c>
      <c r="U36112">
        <v>0.35</v>
      </c>
      <c r="V36112">
        <v>100</v>
      </c>
      <c r="W36112">
        <v>100</v>
      </c>
      <c r="X36112">
        <v>100</v>
      </c>
      <c r="Y36112">
        <v>100</v>
      </c>
    </row>
    <row r="36113" spans="1:25" x14ac:dyDescent="0.25">
      <c r="A36113" s="1" t="s">
        <v>102426</v>
      </c>
      <c r="B36113">
        <v>40</v>
      </c>
      <c r="C36113">
        <v>34750</v>
      </c>
      <c r="D36113" s="1" t="s">
        <v>59130</v>
      </c>
      <c r="E36113">
        <v>4034750</v>
      </c>
      <c r="F36113">
        <v>3196</v>
      </c>
      <c r="G36113">
        <v>691</v>
      </c>
      <c r="H36113">
        <v>8138798</v>
      </c>
      <c r="I36113">
        <v>8130833</v>
      </c>
      <c r="J36113">
        <v>4774</v>
      </c>
      <c r="K36113">
        <v>1782</v>
      </c>
      <c r="L36113">
        <v>393187710</v>
      </c>
      <c r="M36113">
        <v>391348174</v>
      </c>
      <c r="N36113">
        <v>3196</v>
      </c>
      <c r="O36113">
        <v>691</v>
      </c>
      <c r="P36113">
        <v>8138798</v>
      </c>
      <c r="Q36113">
        <v>8130833</v>
      </c>
      <c r="R36113">
        <v>66.95</v>
      </c>
      <c r="S36113">
        <v>38.78</v>
      </c>
      <c r="T36113">
        <v>2.0699999999999998</v>
      </c>
      <c r="U36113">
        <v>2.08</v>
      </c>
      <c r="V36113">
        <v>100</v>
      </c>
      <c r="W36113">
        <v>100</v>
      </c>
      <c r="X36113">
        <v>100</v>
      </c>
      <c r="Y36113">
        <v>100</v>
      </c>
    </row>
    <row r="36114" spans="1:25" x14ac:dyDescent="0.25">
      <c r="A36114" s="1" t="s">
        <v>102427</v>
      </c>
      <c r="B36114">
        <v>40</v>
      </c>
      <c r="C36114">
        <v>22400</v>
      </c>
      <c r="D36114" s="1" t="s">
        <v>59130</v>
      </c>
      <c r="E36114">
        <v>4022400</v>
      </c>
      <c r="F36114">
        <v>0</v>
      </c>
      <c r="G36114">
        <v>0</v>
      </c>
      <c r="H36114">
        <v>10092</v>
      </c>
      <c r="I36114">
        <v>10092</v>
      </c>
      <c r="J36114">
        <v>2020</v>
      </c>
      <c r="K36114">
        <v>1055</v>
      </c>
      <c r="L36114">
        <v>485360571</v>
      </c>
      <c r="M36114">
        <v>484572935</v>
      </c>
      <c r="N36114">
        <v>338</v>
      </c>
      <c r="O36114">
        <v>140</v>
      </c>
      <c r="P36114">
        <v>665936</v>
      </c>
      <c r="Q36114">
        <v>665936</v>
      </c>
      <c r="R36114">
        <v>0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1.52</v>
      </c>
      <c r="Y36114">
        <v>1.52</v>
      </c>
    </row>
    <row r="36115" spans="1:25" x14ac:dyDescent="0.25">
      <c r="A36115" s="1" t="s">
        <v>102427</v>
      </c>
      <c r="B36115">
        <v>40</v>
      </c>
      <c r="C36115">
        <v>36700</v>
      </c>
      <c r="D36115" s="1" t="s">
        <v>59130</v>
      </c>
      <c r="E36115">
        <v>4036700</v>
      </c>
      <c r="F36115">
        <v>969</v>
      </c>
      <c r="G36115">
        <v>469</v>
      </c>
      <c r="H36115">
        <v>1741752</v>
      </c>
      <c r="I36115">
        <v>1741752</v>
      </c>
      <c r="J36115">
        <v>2020</v>
      </c>
      <c r="K36115">
        <v>1055</v>
      </c>
      <c r="L36115">
        <v>485360571</v>
      </c>
      <c r="M36115">
        <v>484572935</v>
      </c>
      <c r="N36115">
        <v>969</v>
      </c>
      <c r="O36115">
        <v>469</v>
      </c>
      <c r="P36115">
        <v>1741752</v>
      </c>
      <c r="Q36115">
        <v>1741752</v>
      </c>
      <c r="R36115">
        <v>47.97</v>
      </c>
      <c r="S36115">
        <v>44.45</v>
      </c>
      <c r="T36115">
        <v>0.36</v>
      </c>
      <c r="U36115">
        <v>0.36</v>
      </c>
      <c r="V36115">
        <v>100</v>
      </c>
      <c r="W36115">
        <v>100</v>
      </c>
      <c r="X36115">
        <v>100</v>
      </c>
      <c r="Y36115">
        <v>100</v>
      </c>
    </row>
    <row r="36116" spans="1:25" x14ac:dyDescent="0.25">
      <c r="A36116" s="1" t="s">
        <v>102428</v>
      </c>
      <c r="B36116">
        <v>40</v>
      </c>
      <c r="C36116">
        <v>23200</v>
      </c>
      <c r="D36116" s="1" t="s">
        <v>59130</v>
      </c>
      <c r="E36116">
        <v>4023200</v>
      </c>
      <c r="F36116">
        <v>194</v>
      </c>
      <c r="G36116">
        <v>77</v>
      </c>
      <c r="H36116">
        <v>11238538</v>
      </c>
      <c r="I36116">
        <v>9780285</v>
      </c>
      <c r="J36116">
        <v>5910</v>
      </c>
      <c r="K36116">
        <v>2407</v>
      </c>
      <c r="L36116">
        <v>160359115</v>
      </c>
      <c r="M36116">
        <v>158884210</v>
      </c>
      <c r="N36116">
        <v>81405</v>
      </c>
      <c r="O36116">
        <v>33178</v>
      </c>
      <c r="P36116">
        <v>227548093</v>
      </c>
      <c r="Q36116">
        <v>219359680</v>
      </c>
      <c r="R36116">
        <v>3.28</v>
      </c>
      <c r="S36116">
        <v>3.2</v>
      </c>
      <c r="T36116">
        <v>7.01</v>
      </c>
      <c r="U36116">
        <v>6.16</v>
      </c>
      <c r="V36116">
        <v>0.24</v>
      </c>
      <c r="W36116">
        <v>0.23</v>
      </c>
      <c r="X36116">
        <v>4.9400000000000004</v>
      </c>
      <c r="Y36116">
        <v>4.46</v>
      </c>
    </row>
    <row r="36117" spans="1:25" x14ac:dyDescent="0.25">
      <c r="A36117" s="1" t="s">
        <v>102428</v>
      </c>
      <c r="B36117">
        <v>40</v>
      </c>
      <c r="C36117">
        <v>32750</v>
      </c>
      <c r="D36117" s="1" t="s">
        <v>59130</v>
      </c>
      <c r="E36117">
        <v>4032750</v>
      </c>
      <c r="F36117">
        <v>0</v>
      </c>
      <c r="G36117">
        <v>0</v>
      </c>
      <c r="H36117">
        <v>391763</v>
      </c>
      <c r="I36117">
        <v>391763</v>
      </c>
      <c r="J36117">
        <v>5910</v>
      </c>
      <c r="K36117">
        <v>2407</v>
      </c>
      <c r="L36117">
        <v>160359115</v>
      </c>
      <c r="M36117">
        <v>158884210</v>
      </c>
      <c r="N36117">
        <v>5095</v>
      </c>
      <c r="O36117">
        <v>2115</v>
      </c>
      <c r="P36117">
        <v>31907992</v>
      </c>
      <c r="Q36117">
        <v>31906834</v>
      </c>
      <c r="R36117">
        <v>0</v>
      </c>
      <c r="S36117">
        <v>0</v>
      </c>
      <c r="T36117">
        <v>0.24</v>
      </c>
      <c r="U36117">
        <v>0.25</v>
      </c>
      <c r="V36117">
        <v>0</v>
      </c>
      <c r="W36117">
        <v>0</v>
      </c>
      <c r="X36117">
        <v>1.23</v>
      </c>
      <c r="Y36117">
        <v>1.23</v>
      </c>
    </row>
    <row r="36118" spans="1:25" x14ac:dyDescent="0.25">
      <c r="A36118" s="1" t="s">
        <v>102428</v>
      </c>
      <c r="B36118">
        <v>40</v>
      </c>
      <c r="C36118">
        <v>38350</v>
      </c>
      <c r="D36118" s="1" t="s">
        <v>59130</v>
      </c>
      <c r="E36118">
        <v>4038350</v>
      </c>
      <c r="F36118">
        <v>2551</v>
      </c>
      <c r="G36118">
        <v>1043</v>
      </c>
      <c r="H36118">
        <v>34125663</v>
      </c>
      <c r="I36118">
        <v>34109011</v>
      </c>
      <c r="J36118">
        <v>5910</v>
      </c>
      <c r="K36118">
        <v>2407</v>
      </c>
      <c r="L36118">
        <v>160359115</v>
      </c>
      <c r="M36118">
        <v>158884210</v>
      </c>
      <c r="N36118">
        <v>2692</v>
      </c>
      <c r="O36118">
        <v>1093</v>
      </c>
      <c r="P36118">
        <v>35415689</v>
      </c>
      <c r="Q36118">
        <v>35399037</v>
      </c>
      <c r="R36118">
        <v>43.16</v>
      </c>
      <c r="S36118">
        <v>43.33</v>
      </c>
      <c r="T36118">
        <v>21.28</v>
      </c>
      <c r="U36118">
        <v>21.47</v>
      </c>
      <c r="V36118">
        <v>94.76</v>
      </c>
      <c r="W36118">
        <v>95.43</v>
      </c>
      <c r="X36118">
        <v>96.36</v>
      </c>
      <c r="Y36118">
        <v>96.36</v>
      </c>
    </row>
    <row r="36119" spans="1:25" x14ac:dyDescent="0.25">
      <c r="A36119" s="1" t="s">
        <v>102428</v>
      </c>
      <c r="B36119">
        <v>40</v>
      </c>
      <c r="C36119">
        <v>55000</v>
      </c>
      <c r="D36119" s="1" t="s">
        <v>59130</v>
      </c>
      <c r="E36119">
        <v>4055000</v>
      </c>
      <c r="F36119">
        <v>2530</v>
      </c>
      <c r="G36119">
        <v>1027</v>
      </c>
      <c r="H36119">
        <v>87787468</v>
      </c>
      <c r="I36119">
        <v>87787468</v>
      </c>
      <c r="J36119">
        <v>5910</v>
      </c>
      <c r="K36119">
        <v>2407</v>
      </c>
      <c r="L36119">
        <v>160359115</v>
      </c>
      <c r="M36119">
        <v>158884210</v>
      </c>
      <c r="N36119">
        <v>579999</v>
      </c>
      <c r="O36119">
        <v>256930</v>
      </c>
      <c r="P36119">
        <v>1607920066</v>
      </c>
      <c r="Q36119">
        <v>1570595903</v>
      </c>
      <c r="R36119">
        <v>42.81</v>
      </c>
      <c r="S36119">
        <v>42.67</v>
      </c>
      <c r="T36119">
        <v>54.74</v>
      </c>
      <c r="U36119">
        <v>55.25</v>
      </c>
      <c r="V36119">
        <v>0.44</v>
      </c>
      <c r="W36119">
        <v>0.4</v>
      </c>
      <c r="X36119">
        <v>5.46</v>
      </c>
      <c r="Y36119">
        <v>5.59</v>
      </c>
    </row>
    <row r="36120" spans="1:25" x14ac:dyDescent="0.25">
      <c r="A36120" s="1" t="s">
        <v>102429</v>
      </c>
      <c r="B36120">
        <v>40</v>
      </c>
      <c r="C36120">
        <v>17950</v>
      </c>
      <c r="D36120" s="1" t="s">
        <v>59130</v>
      </c>
      <c r="E36120">
        <v>4017950</v>
      </c>
      <c r="F36120">
        <v>0</v>
      </c>
      <c r="G36120">
        <v>0</v>
      </c>
      <c r="H36120">
        <v>16894</v>
      </c>
      <c r="I36120">
        <v>16894</v>
      </c>
      <c r="J36120">
        <v>1370</v>
      </c>
      <c r="K36120">
        <v>49</v>
      </c>
      <c r="L36120">
        <v>4159373</v>
      </c>
      <c r="M36120">
        <v>4159373</v>
      </c>
      <c r="N36120">
        <v>325</v>
      </c>
      <c r="O36120">
        <v>171</v>
      </c>
      <c r="P36120">
        <v>1999726</v>
      </c>
      <c r="Q36120">
        <v>1999726</v>
      </c>
      <c r="R36120">
        <v>0</v>
      </c>
      <c r="S36120">
        <v>0</v>
      </c>
      <c r="T36120">
        <v>0.41</v>
      </c>
      <c r="U36120">
        <v>0.41</v>
      </c>
      <c r="V36120">
        <v>0</v>
      </c>
      <c r="W36120">
        <v>0</v>
      </c>
      <c r="X36120">
        <v>0.84</v>
      </c>
      <c r="Y36120">
        <v>0.84</v>
      </c>
    </row>
    <row r="36121" spans="1:25" x14ac:dyDescent="0.25">
      <c r="A36121" s="1" t="s">
        <v>102429</v>
      </c>
      <c r="B36121">
        <v>40</v>
      </c>
      <c r="C36121">
        <v>41550</v>
      </c>
      <c r="D36121" s="1" t="s">
        <v>59130</v>
      </c>
      <c r="E36121">
        <v>4041550</v>
      </c>
      <c r="F36121">
        <v>1370</v>
      </c>
      <c r="G36121">
        <v>47</v>
      </c>
      <c r="H36121">
        <v>2379421</v>
      </c>
      <c r="I36121">
        <v>2379421</v>
      </c>
      <c r="J36121">
        <v>1370</v>
      </c>
      <c r="K36121">
        <v>49</v>
      </c>
      <c r="L36121">
        <v>4159373</v>
      </c>
      <c r="M36121">
        <v>4159373</v>
      </c>
      <c r="N36121">
        <v>1724</v>
      </c>
      <c r="O36121">
        <v>232</v>
      </c>
      <c r="P36121">
        <v>9105912</v>
      </c>
      <c r="Q36121">
        <v>8049455</v>
      </c>
      <c r="R36121">
        <v>100</v>
      </c>
      <c r="S36121">
        <v>95.92</v>
      </c>
      <c r="T36121">
        <v>57.21</v>
      </c>
      <c r="U36121">
        <v>57.21</v>
      </c>
      <c r="V36121">
        <v>79.47</v>
      </c>
      <c r="W36121">
        <v>20.260000000000002</v>
      </c>
      <c r="X36121">
        <v>26.13</v>
      </c>
      <c r="Y36121">
        <v>29.56</v>
      </c>
    </row>
    <row r="36122" spans="1:25" x14ac:dyDescent="0.25">
      <c r="A36122" s="1" t="s">
        <v>102430</v>
      </c>
      <c r="B36122">
        <v>40</v>
      </c>
      <c r="C36122">
        <v>42700</v>
      </c>
      <c r="D36122" s="1" t="s">
        <v>59130</v>
      </c>
      <c r="E36122">
        <v>4042700</v>
      </c>
      <c r="F36122">
        <v>2152</v>
      </c>
      <c r="G36122">
        <v>886</v>
      </c>
      <c r="H36122">
        <v>6203501</v>
      </c>
      <c r="I36122">
        <v>6197711</v>
      </c>
      <c r="J36122">
        <v>10264</v>
      </c>
      <c r="K36122">
        <v>3032</v>
      </c>
      <c r="L36122">
        <v>336775881</v>
      </c>
      <c r="M36122">
        <v>332178553</v>
      </c>
      <c r="N36122">
        <v>2152</v>
      </c>
      <c r="O36122">
        <v>886</v>
      </c>
      <c r="P36122">
        <v>6203501</v>
      </c>
      <c r="Q36122">
        <v>6197711</v>
      </c>
      <c r="R36122">
        <v>20.97</v>
      </c>
      <c r="S36122">
        <v>29.22</v>
      </c>
      <c r="T36122">
        <v>1.84</v>
      </c>
      <c r="U36122">
        <v>1.87</v>
      </c>
      <c r="V36122">
        <v>100</v>
      </c>
      <c r="W36122">
        <v>100</v>
      </c>
      <c r="X36122">
        <v>100</v>
      </c>
      <c r="Y36122">
        <v>100</v>
      </c>
    </row>
    <row r="36123" spans="1:25" x14ac:dyDescent="0.25">
      <c r="A36123" s="1" t="s">
        <v>102430</v>
      </c>
      <c r="B36123">
        <v>40</v>
      </c>
      <c r="C36123">
        <v>61150</v>
      </c>
      <c r="D36123" s="1" t="s">
        <v>59130</v>
      </c>
      <c r="E36123">
        <v>4061150</v>
      </c>
      <c r="F36123">
        <v>0</v>
      </c>
      <c r="G36123">
        <v>0</v>
      </c>
      <c r="H36123">
        <v>509094</v>
      </c>
      <c r="I36123">
        <v>445744</v>
      </c>
      <c r="J36123">
        <v>10264</v>
      </c>
      <c r="K36123">
        <v>3032</v>
      </c>
      <c r="L36123">
        <v>336775881</v>
      </c>
      <c r="M36123">
        <v>332178553</v>
      </c>
      <c r="N36123">
        <v>5884</v>
      </c>
      <c r="O36123">
        <v>2455</v>
      </c>
      <c r="P36123">
        <v>27229234</v>
      </c>
      <c r="Q36123">
        <v>26050087</v>
      </c>
      <c r="R36123">
        <v>0</v>
      </c>
      <c r="S36123">
        <v>0</v>
      </c>
      <c r="T36123">
        <v>0.15</v>
      </c>
      <c r="U36123">
        <v>0.13</v>
      </c>
      <c r="V36123">
        <v>0</v>
      </c>
      <c r="W36123">
        <v>0</v>
      </c>
      <c r="X36123">
        <v>1.87</v>
      </c>
      <c r="Y36123">
        <v>1.71</v>
      </c>
    </row>
    <row r="36124" spans="1:25" x14ac:dyDescent="0.25">
      <c r="A36124" s="1" t="s">
        <v>102430</v>
      </c>
      <c r="B36124">
        <v>40</v>
      </c>
      <c r="C36124">
        <v>67950</v>
      </c>
      <c r="D36124" s="1" t="s">
        <v>59130</v>
      </c>
      <c r="E36124">
        <v>4067950</v>
      </c>
      <c r="F36124">
        <v>2239</v>
      </c>
      <c r="G36124">
        <v>881</v>
      </c>
      <c r="H36124">
        <v>66880658</v>
      </c>
      <c r="I36124">
        <v>66138695</v>
      </c>
      <c r="J36124">
        <v>10264</v>
      </c>
      <c r="K36124">
        <v>3032</v>
      </c>
      <c r="L36124">
        <v>336775881</v>
      </c>
      <c r="M36124">
        <v>332178553</v>
      </c>
      <c r="N36124">
        <v>4137</v>
      </c>
      <c r="O36124">
        <v>1649</v>
      </c>
      <c r="P36124">
        <v>99580927</v>
      </c>
      <c r="Q36124">
        <v>98679059</v>
      </c>
      <c r="R36124">
        <v>21.81</v>
      </c>
      <c r="S36124">
        <v>29.06</v>
      </c>
      <c r="T36124">
        <v>19.86</v>
      </c>
      <c r="U36124">
        <v>19.91</v>
      </c>
      <c r="V36124">
        <v>54.12</v>
      </c>
      <c r="W36124">
        <v>53.43</v>
      </c>
      <c r="X36124">
        <v>67.16</v>
      </c>
      <c r="Y36124">
        <v>67.02</v>
      </c>
    </row>
    <row r="36125" spans="1:25" x14ac:dyDescent="0.25">
      <c r="A36125" s="1" t="s">
        <v>102431</v>
      </c>
      <c r="B36125">
        <v>40</v>
      </c>
      <c r="C36125">
        <v>20650</v>
      </c>
      <c r="D36125" s="1" t="s">
        <v>59130</v>
      </c>
      <c r="E36125">
        <v>4020650</v>
      </c>
      <c r="F36125">
        <v>77</v>
      </c>
      <c r="G36125">
        <v>37</v>
      </c>
      <c r="H36125">
        <v>805661</v>
      </c>
      <c r="I36125">
        <v>802579</v>
      </c>
      <c r="J36125">
        <v>6315</v>
      </c>
      <c r="K36125">
        <v>2895</v>
      </c>
      <c r="L36125">
        <v>539243679</v>
      </c>
      <c r="M36125">
        <v>533413291</v>
      </c>
      <c r="N36125">
        <v>878</v>
      </c>
      <c r="O36125">
        <v>374</v>
      </c>
      <c r="P36125">
        <v>19953174</v>
      </c>
      <c r="Q36125">
        <v>19551805</v>
      </c>
      <c r="R36125">
        <v>1.22</v>
      </c>
      <c r="S36125">
        <v>1.28</v>
      </c>
      <c r="T36125">
        <v>0.15</v>
      </c>
      <c r="U36125">
        <v>0.15</v>
      </c>
      <c r="V36125">
        <v>8.77</v>
      </c>
      <c r="W36125">
        <v>9.89</v>
      </c>
      <c r="X36125">
        <v>4.04</v>
      </c>
      <c r="Y36125">
        <v>4.0999999999999996</v>
      </c>
    </row>
    <row r="36126" spans="1:25" x14ac:dyDescent="0.25">
      <c r="A36126" s="1" t="s">
        <v>102431</v>
      </c>
      <c r="B36126">
        <v>40</v>
      </c>
      <c r="C36126">
        <v>24300</v>
      </c>
      <c r="D36126" s="1" t="s">
        <v>140572</v>
      </c>
      <c r="E36126">
        <v>4024300</v>
      </c>
      <c r="F36126">
        <v>87</v>
      </c>
      <c r="G36126">
        <v>41</v>
      </c>
      <c r="H36126">
        <v>419021</v>
      </c>
      <c r="I36126">
        <v>414319</v>
      </c>
      <c r="J36126">
        <v>6315</v>
      </c>
      <c r="K36126">
        <v>2895</v>
      </c>
      <c r="L36126">
        <v>539243679</v>
      </c>
      <c r="M36126">
        <v>533413291</v>
      </c>
      <c r="N36126">
        <v>87</v>
      </c>
      <c r="O36126">
        <v>41</v>
      </c>
      <c r="P36126">
        <v>419021</v>
      </c>
      <c r="Q36126">
        <v>414319</v>
      </c>
      <c r="R36126">
        <v>1.38</v>
      </c>
      <c r="S36126">
        <v>1.42</v>
      </c>
      <c r="T36126">
        <v>0.08</v>
      </c>
      <c r="U36126">
        <v>0.08</v>
      </c>
      <c r="V36126">
        <v>100</v>
      </c>
      <c r="W36126">
        <v>100</v>
      </c>
      <c r="X36126">
        <v>100</v>
      </c>
      <c r="Y36126">
        <v>100</v>
      </c>
    </row>
    <row r="36127" spans="1:25" x14ac:dyDescent="0.25">
      <c r="A36127" s="1" t="s">
        <v>102431</v>
      </c>
      <c r="B36127">
        <v>40</v>
      </c>
      <c r="C36127">
        <v>43150</v>
      </c>
      <c r="D36127" s="1" t="s">
        <v>59130</v>
      </c>
      <c r="E36127">
        <v>4043150</v>
      </c>
      <c r="F36127">
        <v>2840</v>
      </c>
      <c r="G36127">
        <v>1393</v>
      </c>
      <c r="H36127">
        <v>6036785</v>
      </c>
      <c r="I36127">
        <v>6021514</v>
      </c>
      <c r="J36127">
        <v>6315</v>
      </c>
      <c r="K36127">
        <v>2895</v>
      </c>
      <c r="L36127">
        <v>539243679</v>
      </c>
      <c r="M36127">
        <v>533413291</v>
      </c>
      <c r="N36127">
        <v>2840</v>
      </c>
      <c r="O36127">
        <v>1393</v>
      </c>
      <c r="P36127">
        <v>6036785</v>
      </c>
      <c r="Q36127">
        <v>6021514</v>
      </c>
      <c r="R36127">
        <v>44.97</v>
      </c>
      <c r="S36127">
        <v>48.12</v>
      </c>
      <c r="T36127">
        <v>1.1200000000000001</v>
      </c>
      <c r="U36127">
        <v>1.1299999999999999</v>
      </c>
      <c r="V36127">
        <v>100</v>
      </c>
      <c r="W36127">
        <v>100</v>
      </c>
      <c r="X36127">
        <v>100</v>
      </c>
      <c r="Y36127">
        <v>100</v>
      </c>
    </row>
    <row r="36128" spans="1:25" x14ac:dyDescent="0.25">
      <c r="A36128" s="1" t="s">
        <v>102432</v>
      </c>
      <c r="B36128">
        <v>40</v>
      </c>
      <c r="C36128">
        <v>44000</v>
      </c>
      <c r="D36128" s="1" t="s">
        <v>59130</v>
      </c>
      <c r="E36128">
        <v>4044000</v>
      </c>
      <c r="F36128">
        <v>166</v>
      </c>
      <c r="G36128">
        <v>71</v>
      </c>
      <c r="H36128">
        <v>658105</v>
      </c>
      <c r="I36128">
        <v>658105</v>
      </c>
      <c r="J36128">
        <v>745</v>
      </c>
      <c r="K36128">
        <v>356</v>
      </c>
      <c r="L36128">
        <v>195910169</v>
      </c>
      <c r="M36128">
        <v>194715811</v>
      </c>
      <c r="N36128">
        <v>166</v>
      </c>
      <c r="O36128">
        <v>71</v>
      </c>
      <c r="P36128">
        <v>658105</v>
      </c>
      <c r="Q36128">
        <v>658105</v>
      </c>
      <c r="R36128">
        <v>22.28</v>
      </c>
      <c r="S36128">
        <v>19.940000000000001</v>
      </c>
      <c r="T36128">
        <v>0.34</v>
      </c>
      <c r="U36128">
        <v>0.34</v>
      </c>
      <c r="V36128">
        <v>100</v>
      </c>
      <c r="W36128">
        <v>100</v>
      </c>
      <c r="X36128">
        <v>100</v>
      </c>
      <c r="Y36128">
        <v>100</v>
      </c>
    </row>
    <row r="36129" spans="1:25" x14ac:dyDescent="0.25">
      <c r="A36129" s="1" t="s">
        <v>102433</v>
      </c>
      <c r="B36129">
        <v>40</v>
      </c>
      <c r="C36129">
        <v>44500</v>
      </c>
      <c r="D36129" s="1" t="s">
        <v>59130</v>
      </c>
      <c r="E36129">
        <v>4044500</v>
      </c>
      <c r="F36129">
        <v>1221</v>
      </c>
      <c r="G36129">
        <v>507</v>
      </c>
      <c r="H36129">
        <v>39534434</v>
      </c>
      <c r="I36129">
        <v>39534434</v>
      </c>
      <c r="J36129">
        <v>4189</v>
      </c>
      <c r="K36129">
        <v>1700</v>
      </c>
      <c r="L36129">
        <v>237151809</v>
      </c>
      <c r="M36129">
        <v>236721750</v>
      </c>
      <c r="N36129">
        <v>1221</v>
      </c>
      <c r="O36129">
        <v>507</v>
      </c>
      <c r="P36129">
        <v>39534434</v>
      </c>
      <c r="Q36129">
        <v>39534434</v>
      </c>
      <c r="R36129">
        <v>29.15</v>
      </c>
      <c r="S36129">
        <v>29.82</v>
      </c>
      <c r="T36129">
        <v>16.670000000000002</v>
      </c>
      <c r="U36129">
        <v>16.7</v>
      </c>
      <c r="V36129">
        <v>100</v>
      </c>
      <c r="W36129">
        <v>100</v>
      </c>
      <c r="X36129">
        <v>100</v>
      </c>
      <c r="Y36129">
        <v>100</v>
      </c>
    </row>
    <row r="36130" spans="1:25" x14ac:dyDescent="0.25">
      <c r="A36130" s="1" t="s">
        <v>102433</v>
      </c>
      <c r="B36130">
        <v>40</v>
      </c>
      <c r="C36130">
        <v>55000</v>
      </c>
      <c r="D36130" s="1" t="s">
        <v>59130</v>
      </c>
      <c r="E36130">
        <v>4055000</v>
      </c>
      <c r="F36130">
        <v>426</v>
      </c>
      <c r="G36130">
        <v>181</v>
      </c>
      <c r="H36130">
        <v>32781563</v>
      </c>
      <c r="I36130">
        <v>32781563</v>
      </c>
      <c r="J36130">
        <v>4189</v>
      </c>
      <c r="K36130">
        <v>1700</v>
      </c>
      <c r="L36130">
        <v>237151809</v>
      </c>
      <c r="M36130">
        <v>236721750</v>
      </c>
      <c r="N36130">
        <v>579999</v>
      </c>
      <c r="O36130">
        <v>256930</v>
      </c>
      <c r="P36130">
        <v>1607920066</v>
      </c>
      <c r="Q36130">
        <v>1570595903</v>
      </c>
      <c r="R36130">
        <v>10.17</v>
      </c>
      <c r="S36130">
        <v>10.65</v>
      </c>
      <c r="T36130">
        <v>13.82</v>
      </c>
      <c r="U36130">
        <v>13.85</v>
      </c>
      <c r="V36130">
        <v>7.0000000000000007E-2</v>
      </c>
      <c r="W36130">
        <v>7.0000000000000007E-2</v>
      </c>
      <c r="X36130">
        <v>2.04</v>
      </c>
      <c r="Y36130">
        <v>2.09</v>
      </c>
    </row>
    <row r="36131" spans="1:25" x14ac:dyDescent="0.25">
      <c r="A36131" s="1" t="s">
        <v>102434</v>
      </c>
      <c r="B36131">
        <v>40</v>
      </c>
      <c r="C36131">
        <v>8550</v>
      </c>
      <c r="D36131" s="1" t="s">
        <v>59130</v>
      </c>
      <c r="E36131">
        <v>4008550</v>
      </c>
      <c r="F36131">
        <v>1103</v>
      </c>
      <c r="G36131">
        <v>456</v>
      </c>
      <c r="H36131">
        <v>153451460</v>
      </c>
      <c r="I36131">
        <v>150183947</v>
      </c>
      <c r="J36131">
        <v>9942</v>
      </c>
      <c r="K36131">
        <v>4435</v>
      </c>
      <c r="L36131">
        <v>672003401</v>
      </c>
      <c r="M36131">
        <v>655507116</v>
      </c>
      <c r="N36131">
        <v>1209</v>
      </c>
      <c r="O36131">
        <v>499</v>
      </c>
      <c r="P36131">
        <v>162856102</v>
      </c>
      <c r="Q36131">
        <v>159471896</v>
      </c>
      <c r="R36131">
        <v>11.09</v>
      </c>
      <c r="S36131">
        <v>10.28</v>
      </c>
      <c r="T36131">
        <v>22.83</v>
      </c>
      <c r="U36131">
        <v>22.91</v>
      </c>
      <c r="V36131">
        <v>91.23</v>
      </c>
      <c r="W36131">
        <v>91.38</v>
      </c>
      <c r="X36131">
        <v>94.23</v>
      </c>
      <c r="Y36131">
        <v>94.18</v>
      </c>
    </row>
    <row r="36132" spans="1:25" x14ac:dyDescent="0.25">
      <c r="A36132" s="1" t="s">
        <v>102434</v>
      </c>
      <c r="B36132">
        <v>40</v>
      </c>
      <c r="C36132">
        <v>13135</v>
      </c>
      <c r="D36132" s="1" t="s">
        <v>59130</v>
      </c>
      <c r="E36132">
        <v>4013135</v>
      </c>
      <c r="F36132">
        <v>884</v>
      </c>
      <c r="G36132">
        <v>360</v>
      </c>
      <c r="H36132">
        <v>98013643</v>
      </c>
      <c r="I36132">
        <v>96148759</v>
      </c>
      <c r="J36132">
        <v>9942</v>
      </c>
      <c r="K36132">
        <v>4435</v>
      </c>
      <c r="L36132">
        <v>672003401</v>
      </c>
      <c r="M36132">
        <v>655507116</v>
      </c>
      <c r="N36132">
        <v>1199</v>
      </c>
      <c r="O36132">
        <v>484</v>
      </c>
      <c r="P36132">
        <v>139564404</v>
      </c>
      <c r="Q36132">
        <v>137036460</v>
      </c>
      <c r="R36132">
        <v>8.89</v>
      </c>
      <c r="S36132">
        <v>8.1199999999999992</v>
      </c>
      <c r="T36132">
        <v>14.59</v>
      </c>
      <c r="U36132">
        <v>14.67</v>
      </c>
      <c r="V36132">
        <v>73.73</v>
      </c>
      <c r="W36132">
        <v>74.38</v>
      </c>
      <c r="X36132">
        <v>70.23</v>
      </c>
      <c r="Y36132">
        <v>70.16</v>
      </c>
    </row>
    <row r="36133" spans="1:25" x14ac:dyDescent="0.25">
      <c r="A36133" s="1" t="s">
        <v>102434</v>
      </c>
      <c r="B36133">
        <v>40</v>
      </c>
      <c r="C36133">
        <v>21900</v>
      </c>
      <c r="D36133" s="1" t="s">
        <v>59130</v>
      </c>
      <c r="E36133">
        <v>4021900</v>
      </c>
      <c r="F36133">
        <v>354</v>
      </c>
      <c r="G36133">
        <v>255</v>
      </c>
      <c r="H36133">
        <v>23939503</v>
      </c>
      <c r="I36133">
        <v>16852278</v>
      </c>
      <c r="J36133">
        <v>9942</v>
      </c>
      <c r="K36133">
        <v>4435</v>
      </c>
      <c r="L36133">
        <v>672003401</v>
      </c>
      <c r="M36133">
        <v>655507116</v>
      </c>
      <c r="N36133">
        <v>23431</v>
      </c>
      <c r="O36133">
        <v>11064</v>
      </c>
      <c r="P36133">
        <v>124269885</v>
      </c>
      <c r="Q36133">
        <v>111654101</v>
      </c>
      <c r="R36133">
        <v>3.56</v>
      </c>
      <c r="S36133">
        <v>5.75</v>
      </c>
      <c r="T36133">
        <v>3.56</v>
      </c>
      <c r="U36133">
        <v>2.57</v>
      </c>
      <c r="V36133">
        <v>1.51</v>
      </c>
      <c r="W36133">
        <v>2.2999999999999998</v>
      </c>
      <c r="X36133">
        <v>19.260000000000002</v>
      </c>
      <c r="Y36133">
        <v>15.09</v>
      </c>
    </row>
    <row r="36134" spans="1:25" x14ac:dyDescent="0.25">
      <c r="A36134" s="1" t="s">
        <v>102434</v>
      </c>
      <c r="B36134">
        <v>40</v>
      </c>
      <c r="C36134">
        <v>46600</v>
      </c>
      <c r="D36134" s="1" t="s">
        <v>59130</v>
      </c>
      <c r="E36134">
        <v>4046600</v>
      </c>
      <c r="F36134">
        <v>4662</v>
      </c>
      <c r="G36134">
        <v>2119</v>
      </c>
      <c r="H36134">
        <v>18398737</v>
      </c>
      <c r="I36134">
        <v>18039382</v>
      </c>
      <c r="J36134">
        <v>9942</v>
      </c>
      <c r="K36134">
        <v>4435</v>
      </c>
      <c r="L36134">
        <v>672003401</v>
      </c>
      <c r="M36134">
        <v>655507116</v>
      </c>
      <c r="N36134">
        <v>4662</v>
      </c>
      <c r="O36134">
        <v>2119</v>
      </c>
      <c r="P36134">
        <v>18412638</v>
      </c>
      <c r="Q36134">
        <v>18053283</v>
      </c>
      <c r="R36134">
        <v>46.89</v>
      </c>
      <c r="S36134">
        <v>47.78</v>
      </c>
      <c r="T36134">
        <v>2.74</v>
      </c>
      <c r="U36134">
        <v>2.75</v>
      </c>
      <c r="V36134">
        <v>100</v>
      </c>
      <c r="W36134">
        <v>100</v>
      </c>
      <c r="X36134">
        <v>99.92</v>
      </c>
      <c r="Y36134">
        <v>99.92</v>
      </c>
    </row>
    <row r="36135" spans="1:25" x14ac:dyDescent="0.25">
      <c r="A36135" s="1" t="s">
        <v>102435</v>
      </c>
      <c r="B36135">
        <v>40</v>
      </c>
      <c r="C36135">
        <v>46650</v>
      </c>
      <c r="D36135" s="1" t="s">
        <v>59130</v>
      </c>
      <c r="E36135">
        <v>4046650</v>
      </c>
      <c r="F36135">
        <v>272</v>
      </c>
      <c r="G36135">
        <v>119</v>
      </c>
      <c r="H36135">
        <v>1303122</v>
      </c>
      <c r="I36135">
        <v>1303122</v>
      </c>
      <c r="J36135">
        <v>441</v>
      </c>
      <c r="K36135">
        <v>213</v>
      </c>
      <c r="L36135">
        <v>294028949</v>
      </c>
      <c r="M36135">
        <v>293314978</v>
      </c>
      <c r="N36135">
        <v>272</v>
      </c>
      <c r="O36135">
        <v>119</v>
      </c>
      <c r="P36135">
        <v>1303122</v>
      </c>
      <c r="Q36135">
        <v>1303122</v>
      </c>
      <c r="R36135">
        <v>61.68</v>
      </c>
      <c r="S36135">
        <v>55.87</v>
      </c>
      <c r="T36135">
        <v>0.44</v>
      </c>
      <c r="U36135">
        <v>0.44</v>
      </c>
      <c r="V36135">
        <v>100</v>
      </c>
      <c r="W36135">
        <v>100</v>
      </c>
      <c r="X36135">
        <v>100</v>
      </c>
      <c r="Y36135">
        <v>100</v>
      </c>
    </row>
    <row r="36136" spans="1:25" x14ac:dyDescent="0.25">
      <c r="A36136" s="1" t="s">
        <v>102436</v>
      </c>
      <c r="B36136">
        <v>40</v>
      </c>
      <c r="C36136">
        <v>47150</v>
      </c>
      <c r="D36136" s="1" t="s">
        <v>59130</v>
      </c>
      <c r="E36136">
        <v>4047150</v>
      </c>
      <c r="F36136">
        <v>1232</v>
      </c>
      <c r="G36136">
        <v>559</v>
      </c>
      <c r="H36136">
        <v>4659288</v>
      </c>
      <c r="I36136">
        <v>3690497</v>
      </c>
      <c r="J36136">
        <v>2384</v>
      </c>
      <c r="K36136">
        <v>1087</v>
      </c>
      <c r="L36136">
        <v>231799946</v>
      </c>
      <c r="M36136">
        <v>227331081</v>
      </c>
      <c r="N36136">
        <v>1232</v>
      </c>
      <c r="O36136">
        <v>559</v>
      </c>
      <c r="P36136">
        <v>5086074</v>
      </c>
      <c r="Q36136">
        <v>4117283</v>
      </c>
      <c r="R36136">
        <v>51.68</v>
      </c>
      <c r="S36136">
        <v>51.43</v>
      </c>
      <c r="T36136">
        <v>2.0099999999999998</v>
      </c>
      <c r="U36136">
        <v>1.62</v>
      </c>
      <c r="V36136">
        <v>100</v>
      </c>
      <c r="W36136">
        <v>100</v>
      </c>
      <c r="X36136">
        <v>91.61</v>
      </c>
      <c r="Y36136">
        <v>89.63</v>
      </c>
    </row>
    <row r="36137" spans="1:25" x14ac:dyDescent="0.25">
      <c r="A36137" s="1" t="s">
        <v>102437</v>
      </c>
      <c r="B36137">
        <v>40</v>
      </c>
      <c r="C36137">
        <v>47800</v>
      </c>
      <c r="D36137" s="1" t="s">
        <v>59130</v>
      </c>
      <c r="E36137">
        <v>4047800</v>
      </c>
      <c r="F36137">
        <v>38</v>
      </c>
      <c r="G36137">
        <v>33</v>
      </c>
      <c r="H36137">
        <v>510340</v>
      </c>
      <c r="I36137">
        <v>510340</v>
      </c>
      <c r="J36137">
        <v>332</v>
      </c>
      <c r="K36137">
        <v>201</v>
      </c>
      <c r="L36137">
        <v>107372749</v>
      </c>
      <c r="M36137">
        <v>106614409</v>
      </c>
      <c r="N36137">
        <v>38</v>
      </c>
      <c r="O36137">
        <v>33</v>
      </c>
      <c r="P36137">
        <v>510340</v>
      </c>
      <c r="Q36137">
        <v>510340</v>
      </c>
      <c r="R36137">
        <v>11.45</v>
      </c>
      <c r="S36137">
        <v>16.420000000000002</v>
      </c>
      <c r="T36137">
        <v>0.48</v>
      </c>
      <c r="U36137">
        <v>0.48</v>
      </c>
      <c r="V36137">
        <v>100</v>
      </c>
      <c r="W36137">
        <v>100</v>
      </c>
      <c r="X36137">
        <v>100</v>
      </c>
      <c r="Y36137">
        <v>100</v>
      </c>
    </row>
    <row r="36138" spans="1:25" x14ac:dyDescent="0.25">
      <c r="A36138" s="1" t="s">
        <v>102438</v>
      </c>
      <c r="B36138">
        <v>40</v>
      </c>
      <c r="C36138">
        <v>48750</v>
      </c>
      <c r="D36138" s="1" t="s">
        <v>59130</v>
      </c>
      <c r="E36138">
        <v>4048750</v>
      </c>
      <c r="F36138">
        <v>1632</v>
      </c>
      <c r="G36138">
        <v>723</v>
      </c>
      <c r="H36138">
        <v>31900587</v>
      </c>
      <c r="I36138">
        <v>31810230</v>
      </c>
      <c r="J36138">
        <v>2924</v>
      </c>
      <c r="K36138">
        <v>1287</v>
      </c>
      <c r="L36138">
        <v>436025509</v>
      </c>
      <c r="M36138">
        <v>434687382</v>
      </c>
      <c r="N36138">
        <v>1632</v>
      </c>
      <c r="O36138">
        <v>723</v>
      </c>
      <c r="P36138">
        <v>31900587</v>
      </c>
      <c r="Q36138">
        <v>31810230</v>
      </c>
      <c r="R36138">
        <v>55.81</v>
      </c>
      <c r="S36138">
        <v>56.18</v>
      </c>
      <c r="T36138">
        <v>7.32</v>
      </c>
      <c r="U36138">
        <v>7.32</v>
      </c>
      <c r="V36138">
        <v>100</v>
      </c>
      <c r="W36138">
        <v>100</v>
      </c>
      <c r="X36138">
        <v>100</v>
      </c>
      <c r="Y36138">
        <v>100</v>
      </c>
    </row>
    <row r="36139" spans="1:25" x14ac:dyDescent="0.25">
      <c r="A36139" s="1" t="s">
        <v>102440</v>
      </c>
      <c r="B36139">
        <v>40</v>
      </c>
      <c r="C36139">
        <v>49450</v>
      </c>
      <c r="D36139" s="1" t="s">
        <v>59130</v>
      </c>
      <c r="E36139">
        <v>4049450</v>
      </c>
      <c r="F36139">
        <v>733</v>
      </c>
      <c r="G36139">
        <v>302</v>
      </c>
      <c r="H36139">
        <v>3798759</v>
      </c>
      <c r="I36139">
        <v>3798759</v>
      </c>
      <c r="J36139">
        <v>1596</v>
      </c>
      <c r="K36139">
        <v>665</v>
      </c>
      <c r="L36139">
        <v>303799328</v>
      </c>
      <c r="M36139">
        <v>291102381</v>
      </c>
      <c r="N36139">
        <v>733</v>
      </c>
      <c r="O36139">
        <v>302</v>
      </c>
      <c r="P36139">
        <v>3798759</v>
      </c>
      <c r="Q36139">
        <v>3798759</v>
      </c>
      <c r="R36139">
        <v>45.93</v>
      </c>
      <c r="S36139">
        <v>45.41</v>
      </c>
      <c r="T36139">
        <v>1.25</v>
      </c>
      <c r="U36139">
        <v>1.3</v>
      </c>
      <c r="V36139">
        <v>100</v>
      </c>
      <c r="W36139">
        <v>100</v>
      </c>
      <c r="X36139">
        <v>100</v>
      </c>
      <c r="Y36139">
        <v>100</v>
      </c>
    </row>
    <row r="36140" spans="1:25" x14ac:dyDescent="0.25">
      <c r="A36140" s="1" t="s">
        <v>102441</v>
      </c>
      <c r="B36140">
        <v>40</v>
      </c>
      <c r="C36140">
        <v>49650</v>
      </c>
      <c r="D36140" s="1" t="s">
        <v>59130</v>
      </c>
      <c r="E36140">
        <v>4049650</v>
      </c>
      <c r="F36140">
        <v>795</v>
      </c>
      <c r="G36140">
        <v>443</v>
      </c>
      <c r="H36140">
        <v>1394938</v>
      </c>
      <c r="I36140">
        <v>1394938</v>
      </c>
      <c r="J36140">
        <v>1396</v>
      </c>
      <c r="K36140">
        <v>795</v>
      </c>
      <c r="L36140">
        <v>654082399</v>
      </c>
      <c r="M36140">
        <v>650867729</v>
      </c>
      <c r="N36140">
        <v>795</v>
      </c>
      <c r="O36140">
        <v>443</v>
      </c>
      <c r="P36140">
        <v>1394938</v>
      </c>
      <c r="Q36140">
        <v>1394938</v>
      </c>
      <c r="R36140">
        <v>56.95</v>
      </c>
      <c r="S36140">
        <v>55.72</v>
      </c>
      <c r="T36140">
        <v>0.21</v>
      </c>
      <c r="U36140">
        <v>0.21</v>
      </c>
      <c r="V36140">
        <v>100</v>
      </c>
      <c r="W36140">
        <v>100</v>
      </c>
      <c r="X36140">
        <v>100</v>
      </c>
      <c r="Y36140">
        <v>100</v>
      </c>
    </row>
    <row r="36141" spans="1:25" x14ac:dyDescent="0.25">
      <c r="A36141" s="1" t="s">
        <v>102442</v>
      </c>
      <c r="B36141">
        <v>40</v>
      </c>
      <c r="C36141">
        <v>49900</v>
      </c>
      <c r="D36141" s="1" t="s">
        <v>59130</v>
      </c>
      <c r="E36141">
        <v>4049900</v>
      </c>
      <c r="F36141">
        <v>225</v>
      </c>
      <c r="G36141">
        <v>104</v>
      </c>
      <c r="H36141">
        <v>779986</v>
      </c>
      <c r="I36141">
        <v>779986</v>
      </c>
      <c r="J36141">
        <v>691</v>
      </c>
      <c r="K36141">
        <v>330</v>
      </c>
      <c r="L36141">
        <v>278633687</v>
      </c>
      <c r="M36141">
        <v>277981594</v>
      </c>
      <c r="N36141">
        <v>225</v>
      </c>
      <c r="O36141">
        <v>104</v>
      </c>
      <c r="P36141">
        <v>2106310</v>
      </c>
      <c r="Q36141">
        <v>2106310</v>
      </c>
      <c r="R36141">
        <v>32.56</v>
      </c>
      <c r="S36141">
        <v>31.52</v>
      </c>
      <c r="T36141">
        <v>0.28000000000000003</v>
      </c>
      <c r="U36141">
        <v>0.28000000000000003</v>
      </c>
      <c r="V36141">
        <v>100</v>
      </c>
      <c r="W36141">
        <v>100</v>
      </c>
      <c r="X36141">
        <v>37.03</v>
      </c>
      <c r="Y36141">
        <v>37.03</v>
      </c>
    </row>
    <row r="36142" spans="1:25" x14ac:dyDescent="0.25">
      <c r="A36142" s="1" t="s">
        <v>102443</v>
      </c>
      <c r="B36142">
        <v>40</v>
      </c>
      <c r="C36142">
        <v>50100</v>
      </c>
      <c r="D36142" s="1" t="s">
        <v>59130</v>
      </c>
      <c r="E36142">
        <v>4050100</v>
      </c>
      <c r="F36142">
        <v>17395</v>
      </c>
      <c r="G36142">
        <v>6851</v>
      </c>
      <c r="H36142">
        <v>31110576</v>
      </c>
      <c r="I36142">
        <v>31044035</v>
      </c>
      <c r="J36142">
        <v>20611</v>
      </c>
      <c r="K36142">
        <v>8032</v>
      </c>
      <c r="L36142">
        <v>133742530</v>
      </c>
      <c r="M36142">
        <v>130911015</v>
      </c>
      <c r="N36142">
        <v>17395</v>
      </c>
      <c r="O36142">
        <v>6851</v>
      </c>
      <c r="P36142">
        <v>31110576</v>
      </c>
      <c r="Q36142">
        <v>31044035</v>
      </c>
      <c r="R36142">
        <v>84.4</v>
      </c>
      <c r="S36142">
        <v>85.3</v>
      </c>
      <c r="T36142">
        <v>23.26</v>
      </c>
      <c r="U36142">
        <v>23.71</v>
      </c>
      <c r="V36142">
        <v>100</v>
      </c>
      <c r="W36142">
        <v>100</v>
      </c>
      <c r="X36142">
        <v>100</v>
      </c>
      <c r="Y36142">
        <v>100</v>
      </c>
    </row>
    <row r="36143" spans="1:25" x14ac:dyDescent="0.25">
      <c r="A36143" s="1" t="s">
        <v>102443</v>
      </c>
      <c r="B36143">
        <v>40</v>
      </c>
      <c r="C36143">
        <v>55000</v>
      </c>
      <c r="D36143" s="1" t="s">
        <v>59130</v>
      </c>
      <c r="E36143">
        <v>4055000</v>
      </c>
      <c r="F36143">
        <v>3216</v>
      </c>
      <c r="G36143">
        <v>1181</v>
      </c>
      <c r="H36143">
        <v>102607615</v>
      </c>
      <c r="I36143">
        <v>99842641</v>
      </c>
      <c r="J36143">
        <v>20611</v>
      </c>
      <c r="K36143">
        <v>8032</v>
      </c>
      <c r="L36143">
        <v>133742530</v>
      </c>
      <c r="M36143">
        <v>130911015</v>
      </c>
      <c r="N36143">
        <v>579999</v>
      </c>
      <c r="O36143">
        <v>256930</v>
      </c>
      <c r="P36143">
        <v>1607920066</v>
      </c>
      <c r="Q36143">
        <v>1570595903</v>
      </c>
      <c r="R36143">
        <v>15.6</v>
      </c>
      <c r="S36143">
        <v>14.7</v>
      </c>
      <c r="T36143">
        <v>76.72</v>
      </c>
      <c r="U36143">
        <v>76.27</v>
      </c>
      <c r="V36143">
        <v>0.55000000000000004</v>
      </c>
      <c r="W36143">
        <v>0.46</v>
      </c>
      <c r="X36143">
        <v>6.38</v>
      </c>
      <c r="Y36143">
        <v>6.36</v>
      </c>
    </row>
    <row r="36144" spans="1:25" x14ac:dyDescent="0.25">
      <c r="A36144" s="1" t="s">
        <v>102444</v>
      </c>
      <c r="B36144">
        <v>40</v>
      </c>
      <c r="C36144">
        <v>6700</v>
      </c>
      <c r="D36144" s="1" t="s">
        <v>59130</v>
      </c>
      <c r="E36144">
        <v>4006700</v>
      </c>
      <c r="F36144">
        <v>7</v>
      </c>
      <c r="G36144">
        <v>2</v>
      </c>
      <c r="H36144">
        <v>2922284</v>
      </c>
      <c r="I36144">
        <v>2906261</v>
      </c>
      <c r="J36144">
        <v>6546</v>
      </c>
      <c r="K36144">
        <v>2544</v>
      </c>
      <c r="L36144">
        <v>135397860</v>
      </c>
      <c r="M36144">
        <v>132773341</v>
      </c>
      <c r="N36144">
        <v>7670</v>
      </c>
      <c r="O36144">
        <v>2947</v>
      </c>
      <c r="P36144">
        <v>85327045</v>
      </c>
      <c r="Q36144">
        <v>84998749</v>
      </c>
      <c r="R36144">
        <v>0.11</v>
      </c>
      <c r="S36144">
        <v>0.08</v>
      </c>
      <c r="T36144">
        <v>2.16</v>
      </c>
      <c r="U36144">
        <v>2.19</v>
      </c>
      <c r="V36144">
        <v>0.09</v>
      </c>
      <c r="W36144">
        <v>7.0000000000000007E-2</v>
      </c>
      <c r="X36144">
        <v>3.42</v>
      </c>
      <c r="Y36144">
        <v>3.42</v>
      </c>
    </row>
    <row r="36145" spans="1:25" x14ac:dyDescent="0.25">
      <c r="A36145" s="1" t="s">
        <v>102444</v>
      </c>
      <c r="B36145">
        <v>40</v>
      </c>
      <c r="C36145">
        <v>51150</v>
      </c>
      <c r="D36145" s="1" t="s">
        <v>59130</v>
      </c>
      <c r="E36145">
        <v>4051150</v>
      </c>
      <c r="F36145">
        <v>6526</v>
      </c>
      <c r="G36145">
        <v>2538</v>
      </c>
      <c r="H36145">
        <v>127373258</v>
      </c>
      <c r="I36145">
        <v>124831445</v>
      </c>
      <c r="J36145">
        <v>6546</v>
      </c>
      <c r="K36145">
        <v>2544</v>
      </c>
      <c r="L36145">
        <v>135397860</v>
      </c>
      <c r="M36145">
        <v>132773341</v>
      </c>
      <c r="N36145">
        <v>7685</v>
      </c>
      <c r="O36145">
        <v>2976</v>
      </c>
      <c r="P36145">
        <v>158008974</v>
      </c>
      <c r="Q36145">
        <v>155019094</v>
      </c>
      <c r="R36145">
        <v>99.69</v>
      </c>
      <c r="S36145">
        <v>99.76</v>
      </c>
      <c r="T36145">
        <v>94.07</v>
      </c>
      <c r="U36145">
        <v>94.02</v>
      </c>
      <c r="V36145">
        <v>84.92</v>
      </c>
      <c r="W36145">
        <v>85.28</v>
      </c>
      <c r="X36145">
        <v>80.61</v>
      </c>
      <c r="Y36145">
        <v>80.53</v>
      </c>
    </row>
    <row r="36146" spans="1:25" x14ac:dyDescent="0.25">
      <c r="A36146" s="1" t="s">
        <v>102445</v>
      </c>
      <c r="B36146">
        <v>40</v>
      </c>
      <c r="C36146">
        <v>51850</v>
      </c>
      <c r="D36146" s="1" t="s">
        <v>59130</v>
      </c>
      <c r="E36146">
        <v>4051850</v>
      </c>
      <c r="F36146">
        <v>357</v>
      </c>
      <c r="G36146">
        <v>171</v>
      </c>
      <c r="H36146">
        <v>1109823</v>
      </c>
      <c r="I36146">
        <v>1109823</v>
      </c>
      <c r="J36146">
        <v>417</v>
      </c>
      <c r="K36146">
        <v>200</v>
      </c>
      <c r="L36146">
        <v>2153064</v>
      </c>
      <c r="M36146">
        <v>2153064</v>
      </c>
      <c r="N36146">
        <v>2393</v>
      </c>
      <c r="O36146">
        <v>1042</v>
      </c>
      <c r="P36146">
        <v>8645717</v>
      </c>
      <c r="Q36146">
        <v>8644466</v>
      </c>
      <c r="R36146">
        <v>85.61</v>
      </c>
      <c r="S36146">
        <v>85.5</v>
      </c>
      <c r="T36146">
        <v>51.55</v>
      </c>
      <c r="U36146">
        <v>51.55</v>
      </c>
      <c r="V36146">
        <v>14.92</v>
      </c>
      <c r="W36146">
        <v>16.41</v>
      </c>
      <c r="X36146">
        <v>12.84</v>
      </c>
      <c r="Y36146">
        <v>12.84</v>
      </c>
    </row>
    <row r="36147" spans="1:25" x14ac:dyDescent="0.25">
      <c r="A36147" s="1" t="s">
        <v>102446</v>
      </c>
      <c r="B36147">
        <v>40</v>
      </c>
      <c r="C36147">
        <v>1250</v>
      </c>
      <c r="D36147" s="1" t="s">
        <v>59130</v>
      </c>
      <c r="E36147">
        <v>4001250</v>
      </c>
      <c r="F36147">
        <v>17</v>
      </c>
      <c r="G36147">
        <v>8</v>
      </c>
      <c r="H36147">
        <v>3540276</v>
      </c>
      <c r="I36147">
        <v>3540276</v>
      </c>
      <c r="J36147">
        <v>2161</v>
      </c>
      <c r="K36147">
        <v>935</v>
      </c>
      <c r="L36147">
        <v>325416010</v>
      </c>
      <c r="M36147">
        <v>323642035</v>
      </c>
      <c r="N36147">
        <v>550</v>
      </c>
      <c r="O36147">
        <v>289</v>
      </c>
      <c r="P36147">
        <v>17272965</v>
      </c>
      <c r="Q36147">
        <v>17272965</v>
      </c>
      <c r="R36147">
        <v>0.79</v>
      </c>
      <c r="S36147">
        <v>0.86</v>
      </c>
      <c r="T36147">
        <v>1.0900000000000001</v>
      </c>
      <c r="U36147">
        <v>1.0900000000000001</v>
      </c>
      <c r="V36147">
        <v>3.09</v>
      </c>
      <c r="W36147">
        <v>2.77</v>
      </c>
      <c r="X36147">
        <v>20.5</v>
      </c>
      <c r="Y36147">
        <v>20.5</v>
      </c>
    </row>
    <row r="36148" spans="1:25" x14ac:dyDescent="0.25">
      <c r="A36148" s="1" t="s">
        <v>102446</v>
      </c>
      <c r="B36148">
        <v>40</v>
      </c>
      <c r="C36148">
        <v>13950</v>
      </c>
      <c r="D36148" s="1" t="s">
        <v>59130</v>
      </c>
      <c r="E36148">
        <v>4013950</v>
      </c>
      <c r="F36148">
        <v>0</v>
      </c>
      <c r="G36148">
        <v>0</v>
      </c>
      <c r="H36148">
        <v>18613</v>
      </c>
      <c r="I36148">
        <v>18613</v>
      </c>
      <c r="J36148">
        <v>2161</v>
      </c>
      <c r="K36148">
        <v>935</v>
      </c>
      <c r="L36148">
        <v>325416010</v>
      </c>
      <c r="M36148">
        <v>323642035</v>
      </c>
      <c r="N36148">
        <v>16036</v>
      </c>
      <c r="O36148">
        <v>7380</v>
      </c>
      <c r="P36148">
        <v>57175012</v>
      </c>
      <c r="Q36148">
        <v>57051512</v>
      </c>
      <c r="R36148">
        <v>0</v>
      </c>
      <c r="S36148">
        <v>0</v>
      </c>
      <c r="T36148">
        <v>0.01</v>
      </c>
      <c r="U36148">
        <v>0.01</v>
      </c>
      <c r="V36148">
        <v>0</v>
      </c>
      <c r="W36148">
        <v>0</v>
      </c>
      <c r="X36148">
        <v>0.03</v>
      </c>
      <c r="Y36148">
        <v>0.03</v>
      </c>
    </row>
    <row r="36149" spans="1:25" x14ac:dyDescent="0.25">
      <c r="A36149" s="1" t="s">
        <v>102446</v>
      </c>
      <c r="B36149">
        <v>40</v>
      </c>
      <c r="C36149">
        <v>52100</v>
      </c>
      <c r="D36149" s="1" t="s">
        <v>59130</v>
      </c>
      <c r="E36149">
        <v>4052100</v>
      </c>
      <c r="F36149">
        <v>938</v>
      </c>
      <c r="G36149">
        <v>393</v>
      </c>
      <c r="H36149">
        <v>23607551</v>
      </c>
      <c r="I36149">
        <v>23607551</v>
      </c>
      <c r="J36149">
        <v>2161</v>
      </c>
      <c r="K36149">
        <v>935</v>
      </c>
      <c r="L36149">
        <v>325416010</v>
      </c>
      <c r="M36149">
        <v>323642035</v>
      </c>
      <c r="N36149">
        <v>1002</v>
      </c>
      <c r="O36149">
        <v>421</v>
      </c>
      <c r="P36149">
        <v>26371262</v>
      </c>
      <c r="Q36149">
        <v>26371262</v>
      </c>
      <c r="R36149">
        <v>43.41</v>
      </c>
      <c r="S36149">
        <v>42.03</v>
      </c>
      <c r="T36149">
        <v>7.25</v>
      </c>
      <c r="U36149">
        <v>7.29</v>
      </c>
      <c r="V36149">
        <v>93.61</v>
      </c>
      <c r="W36149">
        <v>93.35</v>
      </c>
      <c r="X36149">
        <v>89.52</v>
      </c>
      <c r="Y36149">
        <v>89.52</v>
      </c>
    </row>
    <row r="36150" spans="1:25" x14ac:dyDescent="0.25">
      <c r="A36150" s="1" t="s">
        <v>102447</v>
      </c>
      <c r="B36150">
        <v>40</v>
      </c>
      <c r="C36150">
        <v>24460</v>
      </c>
      <c r="D36150" s="1" t="s">
        <v>59130</v>
      </c>
      <c r="E36150">
        <v>4024460</v>
      </c>
      <c r="F36150">
        <v>92</v>
      </c>
      <c r="G36150">
        <v>50</v>
      </c>
      <c r="H36150">
        <v>5324973</v>
      </c>
      <c r="I36150">
        <v>5315696</v>
      </c>
      <c r="J36150">
        <v>11707</v>
      </c>
      <c r="K36150">
        <v>4777</v>
      </c>
      <c r="L36150">
        <v>165090293</v>
      </c>
      <c r="M36150">
        <v>163180687</v>
      </c>
      <c r="N36150">
        <v>92</v>
      </c>
      <c r="O36150">
        <v>50</v>
      </c>
      <c r="P36150">
        <v>5324973</v>
      </c>
      <c r="Q36150">
        <v>5315696</v>
      </c>
      <c r="R36150">
        <v>0.79</v>
      </c>
      <c r="S36150">
        <v>1.05</v>
      </c>
      <c r="T36150">
        <v>3.23</v>
      </c>
      <c r="U36150">
        <v>3.26</v>
      </c>
      <c r="V36150">
        <v>100</v>
      </c>
      <c r="W36150">
        <v>100</v>
      </c>
      <c r="X36150">
        <v>100</v>
      </c>
      <c r="Y36150">
        <v>100</v>
      </c>
    </row>
    <row r="36151" spans="1:25" x14ac:dyDescent="0.25">
      <c r="A36151" s="1" t="s">
        <v>102447</v>
      </c>
      <c r="B36151">
        <v>40</v>
      </c>
      <c r="C36151">
        <v>52150</v>
      </c>
      <c r="D36151" s="1" t="s">
        <v>59130</v>
      </c>
      <c r="E36151">
        <v>4052150</v>
      </c>
      <c r="F36151">
        <v>6369</v>
      </c>
      <c r="G36151">
        <v>2550</v>
      </c>
      <c r="H36151">
        <v>31191641</v>
      </c>
      <c r="I36151">
        <v>30626443</v>
      </c>
      <c r="J36151">
        <v>11707</v>
      </c>
      <c r="K36151">
        <v>4777</v>
      </c>
      <c r="L36151">
        <v>165090293</v>
      </c>
      <c r="M36151">
        <v>163180687</v>
      </c>
      <c r="N36151">
        <v>6481</v>
      </c>
      <c r="O36151">
        <v>2602</v>
      </c>
      <c r="P36151">
        <v>34532693</v>
      </c>
      <c r="Q36151">
        <v>33940280</v>
      </c>
      <c r="R36151">
        <v>54.4</v>
      </c>
      <c r="S36151">
        <v>53.38</v>
      </c>
      <c r="T36151">
        <v>18.89</v>
      </c>
      <c r="U36151">
        <v>18.77</v>
      </c>
      <c r="V36151">
        <v>98.27</v>
      </c>
      <c r="W36151">
        <v>98</v>
      </c>
      <c r="X36151">
        <v>90.32</v>
      </c>
      <c r="Y36151">
        <v>90.24</v>
      </c>
    </row>
    <row r="36152" spans="1:25" x14ac:dyDescent="0.25">
      <c r="A36152" s="1" t="s">
        <v>102447</v>
      </c>
      <c r="B36152">
        <v>40</v>
      </c>
      <c r="C36152">
        <v>52500</v>
      </c>
      <c r="D36152" s="1" t="s">
        <v>59130</v>
      </c>
      <c r="E36152">
        <v>4052500</v>
      </c>
      <c r="F36152">
        <v>633</v>
      </c>
      <c r="G36152">
        <v>264</v>
      </c>
      <c r="H36152">
        <v>31066502</v>
      </c>
      <c r="I36152">
        <v>30729366</v>
      </c>
      <c r="J36152">
        <v>11707</v>
      </c>
      <c r="K36152">
        <v>4777</v>
      </c>
      <c r="L36152">
        <v>165090293</v>
      </c>
      <c r="M36152">
        <v>163180687</v>
      </c>
      <c r="N36152">
        <v>110925</v>
      </c>
      <c r="O36152">
        <v>47965</v>
      </c>
      <c r="P36152">
        <v>490588301</v>
      </c>
      <c r="Q36152">
        <v>462994797</v>
      </c>
      <c r="R36152">
        <v>5.41</v>
      </c>
      <c r="S36152">
        <v>5.53</v>
      </c>
      <c r="T36152">
        <v>18.82</v>
      </c>
      <c r="U36152">
        <v>18.829999999999998</v>
      </c>
      <c r="V36152">
        <v>0.56999999999999995</v>
      </c>
      <c r="W36152">
        <v>0.55000000000000004</v>
      </c>
      <c r="X36152">
        <v>6.33</v>
      </c>
      <c r="Y36152">
        <v>6.64</v>
      </c>
    </row>
    <row r="36153" spans="1:25" x14ac:dyDescent="0.25">
      <c r="A36153" s="1" t="s">
        <v>102447</v>
      </c>
      <c r="B36153">
        <v>40</v>
      </c>
      <c r="C36153">
        <v>67950</v>
      </c>
      <c r="D36153" s="1" t="s">
        <v>59130</v>
      </c>
      <c r="E36153">
        <v>4067950</v>
      </c>
      <c r="F36153">
        <v>1898</v>
      </c>
      <c r="G36153">
        <v>768</v>
      </c>
      <c r="H36153">
        <v>32700269</v>
      </c>
      <c r="I36153">
        <v>32540364</v>
      </c>
      <c r="J36153">
        <v>11707</v>
      </c>
      <c r="K36153">
        <v>4777</v>
      </c>
      <c r="L36153">
        <v>165090293</v>
      </c>
      <c r="M36153">
        <v>163180687</v>
      </c>
      <c r="N36153">
        <v>4137</v>
      </c>
      <c r="O36153">
        <v>1649</v>
      </c>
      <c r="P36153">
        <v>99580927</v>
      </c>
      <c r="Q36153">
        <v>98679059</v>
      </c>
      <c r="R36153">
        <v>16.21</v>
      </c>
      <c r="S36153">
        <v>16.079999999999998</v>
      </c>
      <c r="T36153">
        <v>19.809999999999999</v>
      </c>
      <c r="U36153">
        <v>19.940000000000001</v>
      </c>
      <c r="V36153">
        <v>45.88</v>
      </c>
      <c r="W36153">
        <v>46.57</v>
      </c>
      <c r="X36153">
        <v>32.840000000000003</v>
      </c>
      <c r="Y36153">
        <v>32.979999999999997</v>
      </c>
    </row>
    <row r="36154" spans="1:25" x14ac:dyDescent="0.25">
      <c r="A36154" s="1" t="s">
        <v>102448</v>
      </c>
      <c r="B36154">
        <v>40</v>
      </c>
      <c r="C36154">
        <v>49200</v>
      </c>
      <c r="D36154" s="1" t="s">
        <v>59130</v>
      </c>
      <c r="E36154">
        <v>4049200</v>
      </c>
      <c r="F36154">
        <v>0</v>
      </c>
      <c r="G36154">
        <v>0</v>
      </c>
      <c r="H36154">
        <v>201221</v>
      </c>
      <c r="I36154">
        <v>167819</v>
      </c>
      <c r="J36154">
        <v>23912</v>
      </c>
      <c r="K36154">
        <v>11118</v>
      </c>
      <c r="L36154">
        <v>41593840</v>
      </c>
      <c r="M36154">
        <v>41022526</v>
      </c>
      <c r="N36154">
        <v>55081</v>
      </c>
      <c r="O36154">
        <v>21444</v>
      </c>
      <c r="P36154">
        <v>57384899</v>
      </c>
      <c r="Q36154">
        <v>56513721</v>
      </c>
      <c r="R36154">
        <v>0</v>
      </c>
      <c r="S36154">
        <v>0</v>
      </c>
      <c r="T36154">
        <v>0.48</v>
      </c>
      <c r="U36154">
        <v>0.41</v>
      </c>
      <c r="V36154">
        <v>0</v>
      </c>
      <c r="W36154">
        <v>0</v>
      </c>
      <c r="X36154">
        <v>0.35</v>
      </c>
      <c r="Y36154">
        <v>0.3</v>
      </c>
    </row>
    <row r="36155" spans="1:25" x14ac:dyDescent="0.25">
      <c r="A36155" s="1" t="s">
        <v>102448</v>
      </c>
      <c r="B36155">
        <v>40</v>
      </c>
      <c r="C36155">
        <v>52500</v>
      </c>
      <c r="D36155" s="1" t="s">
        <v>59130</v>
      </c>
      <c r="E36155">
        <v>4052500</v>
      </c>
      <c r="F36155">
        <v>23847</v>
      </c>
      <c r="G36155">
        <v>11082</v>
      </c>
      <c r="H36155">
        <v>40196950</v>
      </c>
      <c r="I36155">
        <v>39707447</v>
      </c>
      <c r="J36155">
        <v>23912</v>
      </c>
      <c r="K36155">
        <v>11118</v>
      </c>
      <c r="L36155">
        <v>41593840</v>
      </c>
      <c r="M36155">
        <v>41022526</v>
      </c>
      <c r="N36155">
        <v>110925</v>
      </c>
      <c r="O36155">
        <v>47965</v>
      </c>
      <c r="P36155">
        <v>490588301</v>
      </c>
      <c r="Q36155">
        <v>462994797</v>
      </c>
      <c r="R36155">
        <v>99.73</v>
      </c>
      <c r="S36155">
        <v>99.68</v>
      </c>
      <c r="T36155">
        <v>96.64</v>
      </c>
      <c r="U36155">
        <v>96.79</v>
      </c>
      <c r="V36155">
        <v>21.5</v>
      </c>
      <c r="W36155">
        <v>23.1</v>
      </c>
      <c r="X36155">
        <v>8.19</v>
      </c>
      <c r="Y36155">
        <v>8.58</v>
      </c>
    </row>
    <row r="36156" spans="1:25" x14ac:dyDescent="0.25">
      <c r="A36156" s="1" t="s">
        <v>102450</v>
      </c>
      <c r="B36156">
        <v>40</v>
      </c>
      <c r="C36156">
        <v>49200</v>
      </c>
      <c r="D36156" s="1" t="s">
        <v>59130</v>
      </c>
      <c r="E36156">
        <v>4049200</v>
      </c>
      <c r="F36156">
        <v>14</v>
      </c>
      <c r="G36156">
        <v>6</v>
      </c>
      <c r="H36156">
        <v>629016</v>
      </c>
      <c r="I36156">
        <v>619461</v>
      </c>
      <c r="J36156">
        <v>36711</v>
      </c>
      <c r="K36156">
        <v>16480</v>
      </c>
      <c r="L36156">
        <v>64490016</v>
      </c>
      <c r="M36156">
        <v>63119893</v>
      </c>
      <c r="N36156">
        <v>55081</v>
      </c>
      <c r="O36156">
        <v>21444</v>
      </c>
      <c r="P36156">
        <v>57384899</v>
      </c>
      <c r="Q36156">
        <v>56513721</v>
      </c>
      <c r="R36156">
        <v>0.04</v>
      </c>
      <c r="S36156">
        <v>0.04</v>
      </c>
      <c r="T36156">
        <v>0.98</v>
      </c>
      <c r="U36156">
        <v>0.98</v>
      </c>
      <c r="V36156">
        <v>0.03</v>
      </c>
      <c r="W36156">
        <v>0.03</v>
      </c>
      <c r="X36156">
        <v>1.1000000000000001</v>
      </c>
      <c r="Y36156">
        <v>1.1000000000000001</v>
      </c>
    </row>
    <row r="36157" spans="1:25" x14ac:dyDescent="0.25">
      <c r="A36157" s="1" t="s">
        <v>102450</v>
      </c>
      <c r="B36157">
        <v>40</v>
      </c>
      <c r="C36157">
        <v>52500</v>
      </c>
      <c r="D36157" s="1" t="s">
        <v>59130</v>
      </c>
      <c r="E36157">
        <v>4052500</v>
      </c>
      <c r="F36157">
        <v>36295</v>
      </c>
      <c r="G36157">
        <v>16323</v>
      </c>
      <c r="H36157">
        <v>58770146</v>
      </c>
      <c r="I36157">
        <v>57611159</v>
      </c>
      <c r="J36157">
        <v>36711</v>
      </c>
      <c r="K36157">
        <v>16480</v>
      </c>
      <c r="L36157">
        <v>64490016</v>
      </c>
      <c r="M36157">
        <v>63119893</v>
      </c>
      <c r="N36157">
        <v>110925</v>
      </c>
      <c r="O36157">
        <v>47965</v>
      </c>
      <c r="P36157">
        <v>490588301</v>
      </c>
      <c r="Q36157">
        <v>462994797</v>
      </c>
      <c r="R36157">
        <v>98.87</v>
      </c>
      <c r="S36157">
        <v>99.05</v>
      </c>
      <c r="T36157">
        <v>91.13</v>
      </c>
      <c r="U36157">
        <v>91.27</v>
      </c>
      <c r="V36157">
        <v>32.72</v>
      </c>
      <c r="W36157">
        <v>34.03</v>
      </c>
      <c r="X36157">
        <v>11.98</v>
      </c>
      <c r="Y36157">
        <v>12.44</v>
      </c>
    </row>
    <row r="36158" spans="1:25" x14ac:dyDescent="0.25">
      <c r="A36158" s="1" t="s">
        <v>102450</v>
      </c>
      <c r="B36158">
        <v>40</v>
      </c>
      <c r="C36158">
        <v>55000</v>
      </c>
      <c r="D36158" s="1" t="s">
        <v>59130</v>
      </c>
      <c r="E36158">
        <v>4055000</v>
      </c>
      <c r="F36158">
        <v>129</v>
      </c>
      <c r="G36158">
        <v>48</v>
      </c>
      <c r="H36158">
        <v>3906395</v>
      </c>
      <c r="I36158">
        <v>3741107</v>
      </c>
      <c r="J36158">
        <v>36711</v>
      </c>
      <c r="K36158">
        <v>16480</v>
      </c>
      <c r="L36158">
        <v>64490016</v>
      </c>
      <c r="M36158">
        <v>63119893</v>
      </c>
      <c r="N36158">
        <v>579999</v>
      </c>
      <c r="O36158">
        <v>256930</v>
      </c>
      <c r="P36158">
        <v>1607920066</v>
      </c>
      <c r="Q36158">
        <v>1570595903</v>
      </c>
      <c r="R36158">
        <v>0.35</v>
      </c>
      <c r="S36158">
        <v>0.28999999999999998</v>
      </c>
      <c r="T36158">
        <v>6.06</v>
      </c>
      <c r="U36158">
        <v>5.93</v>
      </c>
      <c r="V36158">
        <v>0.02</v>
      </c>
      <c r="W36158">
        <v>0.02</v>
      </c>
      <c r="X36158">
        <v>0.24</v>
      </c>
      <c r="Y36158">
        <v>0.24</v>
      </c>
    </row>
    <row r="36159" spans="1:25" x14ac:dyDescent="0.25">
      <c r="A36159" s="1" t="s">
        <v>102451</v>
      </c>
      <c r="B36159">
        <v>40</v>
      </c>
      <c r="C36159">
        <v>29850</v>
      </c>
      <c r="D36159" s="1" t="s">
        <v>59130</v>
      </c>
      <c r="E36159">
        <v>4029850</v>
      </c>
      <c r="F36159">
        <v>635</v>
      </c>
      <c r="G36159">
        <v>253</v>
      </c>
      <c r="H36159">
        <v>18024633</v>
      </c>
      <c r="I36159">
        <v>17899526</v>
      </c>
      <c r="J36159">
        <v>42797</v>
      </c>
      <c r="K36159">
        <v>17300</v>
      </c>
      <c r="L36159">
        <v>139104184</v>
      </c>
      <c r="M36159">
        <v>136412875</v>
      </c>
      <c r="N36159">
        <v>1801</v>
      </c>
      <c r="O36159">
        <v>718</v>
      </c>
      <c r="P36159">
        <v>68428132</v>
      </c>
      <c r="Q36159">
        <v>68026801</v>
      </c>
      <c r="R36159">
        <v>1.48</v>
      </c>
      <c r="S36159">
        <v>1.46</v>
      </c>
      <c r="T36159">
        <v>12.96</v>
      </c>
      <c r="U36159">
        <v>13.12</v>
      </c>
      <c r="V36159">
        <v>35.26</v>
      </c>
      <c r="W36159">
        <v>35.24</v>
      </c>
      <c r="X36159">
        <v>26.34</v>
      </c>
      <c r="Y36159">
        <v>26.31</v>
      </c>
    </row>
    <row r="36160" spans="1:25" x14ac:dyDescent="0.25">
      <c r="A36160" s="1" t="s">
        <v>102451</v>
      </c>
      <c r="B36160">
        <v>40</v>
      </c>
      <c r="C36160">
        <v>51150</v>
      </c>
      <c r="D36160" s="1" t="s">
        <v>59130</v>
      </c>
      <c r="E36160">
        <v>4051150</v>
      </c>
      <c r="F36160">
        <v>1149</v>
      </c>
      <c r="G36160">
        <v>435</v>
      </c>
      <c r="H36160">
        <v>20411412</v>
      </c>
      <c r="I36160">
        <v>20029203</v>
      </c>
      <c r="J36160">
        <v>42797</v>
      </c>
      <c r="K36160">
        <v>17300</v>
      </c>
      <c r="L36160">
        <v>139104184</v>
      </c>
      <c r="M36160">
        <v>136412875</v>
      </c>
      <c r="N36160">
        <v>7685</v>
      </c>
      <c r="O36160">
        <v>2976</v>
      </c>
      <c r="P36160">
        <v>158008974</v>
      </c>
      <c r="Q36160">
        <v>155019094</v>
      </c>
      <c r="R36160">
        <v>2.68</v>
      </c>
      <c r="S36160">
        <v>2.5099999999999998</v>
      </c>
      <c r="T36160">
        <v>14.67</v>
      </c>
      <c r="U36160">
        <v>14.68</v>
      </c>
      <c r="V36160">
        <v>14.95</v>
      </c>
      <c r="W36160">
        <v>14.62</v>
      </c>
      <c r="X36160">
        <v>12.92</v>
      </c>
      <c r="Y36160">
        <v>12.92</v>
      </c>
    </row>
    <row r="36161" spans="1:25" x14ac:dyDescent="0.25">
      <c r="A36161" s="1" t="s">
        <v>102451</v>
      </c>
      <c r="B36161">
        <v>40</v>
      </c>
      <c r="C36161">
        <v>52150</v>
      </c>
      <c r="D36161" s="1" t="s">
        <v>59130</v>
      </c>
      <c r="E36161">
        <v>4052150</v>
      </c>
      <c r="F36161">
        <v>112</v>
      </c>
      <c r="G36161">
        <v>52</v>
      </c>
      <c r="H36161">
        <v>3341052</v>
      </c>
      <c r="I36161">
        <v>3313837</v>
      </c>
      <c r="J36161">
        <v>42797</v>
      </c>
      <c r="K36161">
        <v>17300</v>
      </c>
      <c r="L36161">
        <v>139104184</v>
      </c>
      <c r="M36161">
        <v>136412875</v>
      </c>
      <c r="N36161">
        <v>6481</v>
      </c>
      <c r="O36161">
        <v>2602</v>
      </c>
      <c r="P36161">
        <v>34532693</v>
      </c>
      <c r="Q36161">
        <v>33940280</v>
      </c>
      <c r="R36161">
        <v>0.26</v>
      </c>
      <c r="S36161">
        <v>0.3</v>
      </c>
      <c r="T36161">
        <v>2.4</v>
      </c>
      <c r="U36161">
        <v>2.4300000000000002</v>
      </c>
      <c r="V36161">
        <v>1.73</v>
      </c>
      <c r="W36161">
        <v>2</v>
      </c>
      <c r="X36161">
        <v>9.68</v>
      </c>
      <c r="Y36161">
        <v>9.76</v>
      </c>
    </row>
    <row r="36162" spans="1:25" x14ac:dyDescent="0.25">
      <c r="A36162" s="1" t="s">
        <v>102451</v>
      </c>
      <c r="B36162">
        <v>40</v>
      </c>
      <c r="C36162">
        <v>52500</v>
      </c>
      <c r="D36162" s="1" t="s">
        <v>59130</v>
      </c>
      <c r="E36162">
        <v>4052500</v>
      </c>
      <c r="F36162">
        <v>40356</v>
      </c>
      <c r="G36162">
        <v>16358</v>
      </c>
      <c r="H36162">
        <v>73626861</v>
      </c>
      <c r="I36162">
        <v>72491211</v>
      </c>
      <c r="J36162">
        <v>42797</v>
      </c>
      <c r="K36162">
        <v>17300</v>
      </c>
      <c r="L36162">
        <v>139104184</v>
      </c>
      <c r="M36162">
        <v>136412875</v>
      </c>
      <c r="N36162">
        <v>110925</v>
      </c>
      <c r="O36162">
        <v>47965</v>
      </c>
      <c r="P36162">
        <v>490588301</v>
      </c>
      <c r="Q36162">
        <v>462994797</v>
      </c>
      <c r="R36162">
        <v>94.3</v>
      </c>
      <c r="S36162">
        <v>94.55</v>
      </c>
      <c r="T36162">
        <v>52.93</v>
      </c>
      <c r="U36162">
        <v>53.14</v>
      </c>
      <c r="V36162">
        <v>36.380000000000003</v>
      </c>
      <c r="W36162">
        <v>34.1</v>
      </c>
      <c r="X36162">
        <v>15.01</v>
      </c>
      <c r="Y36162">
        <v>15.66</v>
      </c>
    </row>
    <row r="36163" spans="1:25" x14ac:dyDescent="0.25">
      <c r="A36163" s="1" t="s">
        <v>102452</v>
      </c>
      <c r="B36163">
        <v>40</v>
      </c>
      <c r="C36163">
        <v>49900</v>
      </c>
      <c r="D36163" s="1" t="s">
        <v>59130</v>
      </c>
      <c r="E36163">
        <v>4049900</v>
      </c>
      <c r="F36163">
        <v>0</v>
      </c>
      <c r="G36163">
        <v>0</v>
      </c>
      <c r="H36163">
        <v>1326324</v>
      </c>
      <c r="I36163">
        <v>1326324</v>
      </c>
      <c r="J36163">
        <v>541</v>
      </c>
      <c r="K36163">
        <v>259</v>
      </c>
      <c r="L36163">
        <v>300372339</v>
      </c>
      <c r="M36163">
        <v>299896144</v>
      </c>
      <c r="N36163">
        <v>225</v>
      </c>
      <c r="O36163">
        <v>104</v>
      </c>
      <c r="P36163">
        <v>2106310</v>
      </c>
      <c r="Q36163">
        <v>2106310</v>
      </c>
      <c r="R36163">
        <v>0</v>
      </c>
      <c r="S36163">
        <v>0</v>
      </c>
      <c r="T36163">
        <v>0.44</v>
      </c>
      <c r="U36163">
        <v>0.44</v>
      </c>
      <c r="V36163">
        <v>0</v>
      </c>
      <c r="W36163">
        <v>0</v>
      </c>
      <c r="X36163">
        <v>62.97</v>
      </c>
      <c r="Y36163">
        <v>62.97</v>
      </c>
    </row>
    <row r="36164" spans="1:25" x14ac:dyDescent="0.25">
      <c r="A36164" s="1" t="s">
        <v>102452</v>
      </c>
      <c r="B36164">
        <v>40</v>
      </c>
      <c r="C36164">
        <v>56050</v>
      </c>
      <c r="D36164" s="1" t="s">
        <v>59130</v>
      </c>
      <c r="E36164">
        <v>4056050</v>
      </c>
      <c r="F36164">
        <v>148</v>
      </c>
      <c r="G36164">
        <v>78</v>
      </c>
      <c r="H36164">
        <v>1014427</v>
      </c>
      <c r="I36164">
        <v>1014427</v>
      </c>
      <c r="J36164">
        <v>541</v>
      </c>
      <c r="K36164">
        <v>259</v>
      </c>
      <c r="L36164">
        <v>300372339</v>
      </c>
      <c r="M36164">
        <v>299896144</v>
      </c>
      <c r="N36164">
        <v>148</v>
      </c>
      <c r="O36164">
        <v>78</v>
      </c>
      <c r="P36164">
        <v>1014427</v>
      </c>
      <c r="Q36164">
        <v>1014427</v>
      </c>
      <c r="R36164">
        <v>27.36</v>
      </c>
      <c r="S36164">
        <v>30.12</v>
      </c>
      <c r="T36164">
        <v>0.34</v>
      </c>
      <c r="U36164">
        <v>0.34</v>
      </c>
      <c r="V36164">
        <v>100</v>
      </c>
      <c r="W36164">
        <v>100</v>
      </c>
      <c r="X36164">
        <v>100</v>
      </c>
      <c r="Y36164">
        <v>100</v>
      </c>
    </row>
    <row r="36165" spans="1:25" x14ac:dyDescent="0.25">
      <c r="A36165" s="1" t="s">
        <v>102453</v>
      </c>
      <c r="B36165">
        <v>40</v>
      </c>
      <c r="C36165">
        <v>57100</v>
      </c>
      <c r="D36165" s="1" t="s">
        <v>59130</v>
      </c>
      <c r="E36165">
        <v>4057100</v>
      </c>
      <c r="F36165">
        <v>610</v>
      </c>
      <c r="G36165">
        <v>276</v>
      </c>
      <c r="H36165">
        <v>1059371</v>
      </c>
      <c r="I36165">
        <v>1036147</v>
      </c>
      <c r="J36165">
        <v>1190</v>
      </c>
      <c r="K36165">
        <v>514</v>
      </c>
      <c r="L36165">
        <v>104821874</v>
      </c>
      <c r="M36165">
        <v>103067189</v>
      </c>
      <c r="N36165">
        <v>610</v>
      </c>
      <c r="O36165">
        <v>276</v>
      </c>
      <c r="P36165">
        <v>1059371</v>
      </c>
      <c r="Q36165">
        <v>1036147</v>
      </c>
      <c r="R36165">
        <v>51.26</v>
      </c>
      <c r="S36165">
        <v>53.7</v>
      </c>
      <c r="T36165">
        <v>1.01</v>
      </c>
      <c r="U36165">
        <v>1.01</v>
      </c>
      <c r="V36165">
        <v>100</v>
      </c>
      <c r="W36165">
        <v>100</v>
      </c>
      <c r="X36165">
        <v>100</v>
      </c>
      <c r="Y36165">
        <v>100</v>
      </c>
    </row>
    <row r="36166" spans="1:25" x14ac:dyDescent="0.25">
      <c r="A36166" s="1" t="s">
        <v>102454</v>
      </c>
      <c r="B36166">
        <v>40</v>
      </c>
      <c r="C36166">
        <v>57550</v>
      </c>
      <c r="D36166" s="1" t="s">
        <v>59130</v>
      </c>
      <c r="E36166">
        <v>4057550</v>
      </c>
      <c r="F36166">
        <v>6185</v>
      </c>
      <c r="G36166">
        <v>2987</v>
      </c>
      <c r="H36166">
        <v>22521919</v>
      </c>
      <c r="I36166">
        <v>22100022</v>
      </c>
      <c r="J36166">
        <v>9519</v>
      </c>
      <c r="K36166">
        <v>4458</v>
      </c>
      <c r="L36166">
        <v>363810588</v>
      </c>
      <c r="M36166">
        <v>355938166</v>
      </c>
      <c r="N36166">
        <v>6187</v>
      </c>
      <c r="O36166">
        <v>2988</v>
      </c>
      <c r="P36166">
        <v>22588723</v>
      </c>
      <c r="Q36166">
        <v>22160008</v>
      </c>
      <c r="R36166">
        <v>64.98</v>
      </c>
      <c r="S36166">
        <v>67</v>
      </c>
      <c r="T36166">
        <v>6.19</v>
      </c>
      <c r="U36166">
        <v>6.21</v>
      </c>
      <c r="V36166">
        <v>99.97</v>
      </c>
      <c r="W36166">
        <v>99.97</v>
      </c>
      <c r="X36166">
        <v>99.7</v>
      </c>
      <c r="Y36166">
        <v>99.73</v>
      </c>
    </row>
    <row r="36167" spans="1:25" x14ac:dyDescent="0.25">
      <c r="A36167" s="1" t="s">
        <v>102456</v>
      </c>
      <c r="B36167">
        <v>40</v>
      </c>
      <c r="C36167">
        <v>58250</v>
      </c>
      <c r="D36167" s="1" t="s">
        <v>59130</v>
      </c>
      <c r="E36167">
        <v>4058250</v>
      </c>
      <c r="F36167">
        <v>5126</v>
      </c>
      <c r="G36167">
        <v>2571</v>
      </c>
      <c r="H36167">
        <v>18423688</v>
      </c>
      <c r="I36167">
        <v>16488963</v>
      </c>
      <c r="J36167">
        <v>7135</v>
      </c>
      <c r="K36167">
        <v>3487</v>
      </c>
      <c r="L36167">
        <v>703054999</v>
      </c>
      <c r="M36167">
        <v>698104413</v>
      </c>
      <c r="N36167">
        <v>5126</v>
      </c>
      <c r="O36167">
        <v>2571</v>
      </c>
      <c r="P36167">
        <v>18423688</v>
      </c>
      <c r="Q36167">
        <v>16488963</v>
      </c>
      <c r="R36167">
        <v>71.84</v>
      </c>
      <c r="S36167">
        <v>73.73</v>
      </c>
      <c r="T36167">
        <v>2.62</v>
      </c>
      <c r="U36167">
        <v>2.36</v>
      </c>
      <c r="V36167">
        <v>100</v>
      </c>
      <c r="W36167">
        <v>100</v>
      </c>
      <c r="X36167">
        <v>100</v>
      </c>
      <c r="Y36167">
        <v>100</v>
      </c>
    </row>
    <row r="36168" spans="1:25" x14ac:dyDescent="0.25">
      <c r="A36168" s="1" t="s">
        <v>102457</v>
      </c>
      <c r="B36168">
        <v>40</v>
      </c>
      <c r="C36168">
        <v>55000</v>
      </c>
      <c r="D36168" s="1" t="s">
        <v>59130</v>
      </c>
      <c r="E36168">
        <v>4055000</v>
      </c>
      <c r="F36168">
        <v>1398</v>
      </c>
      <c r="G36168">
        <v>500</v>
      </c>
      <c r="H36168">
        <v>20035957</v>
      </c>
      <c r="I36168">
        <v>19617130</v>
      </c>
      <c r="J36168">
        <v>7786</v>
      </c>
      <c r="K36168">
        <v>2726</v>
      </c>
      <c r="L36168">
        <v>172360882</v>
      </c>
      <c r="M36168">
        <v>170214313</v>
      </c>
      <c r="N36168">
        <v>579999</v>
      </c>
      <c r="O36168">
        <v>256930</v>
      </c>
      <c r="P36168">
        <v>1607920066</v>
      </c>
      <c r="Q36168">
        <v>1570595903</v>
      </c>
      <c r="R36168">
        <v>17.96</v>
      </c>
      <c r="S36168">
        <v>18.34</v>
      </c>
      <c r="T36168">
        <v>11.62</v>
      </c>
      <c r="U36168">
        <v>11.52</v>
      </c>
      <c r="V36168">
        <v>0.24</v>
      </c>
      <c r="W36168">
        <v>0.19</v>
      </c>
      <c r="X36168">
        <v>1.25</v>
      </c>
      <c r="Y36168">
        <v>1.25</v>
      </c>
    </row>
    <row r="36169" spans="1:25" x14ac:dyDescent="0.25">
      <c r="A36169" s="1" t="s">
        <v>102457</v>
      </c>
      <c r="B36169">
        <v>40</v>
      </c>
      <c r="C36169">
        <v>58700</v>
      </c>
      <c r="D36169" s="1" t="s">
        <v>59130</v>
      </c>
      <c r="E36169">
        <v>4058700</v>
      </c>
      <c r="F36169">
        <v>5712</v>
      </c>
      <c r="G36169">
        <v>2005</v>
      </c>
      <c r="H36169">
        <v>109079438</v>
      </c>
      <c r="I36169">
        <v>107966760</v>
      </c>
      <c r="J36169">
        <v>7786</v>
      </c>
      <c r="K36169">
        <v>2726</v>
      </c>
      <c r="L36169">
        <v>172360882</v>
      </c>
      <c r="M36169">
        <v>170214313</v>
      </c>
      <c r="N36169">
        <v>5720</v>
      </c>
      <c r="O36169">
        <v>2006</v>
      </c>
      <c r="P36169">
        <v>114070490</v>
      </c>
      <c r="Q36169">
        <v>112905178</v>
      </c>
      <c r="R36169">
        <v>73.36</v>
      </c>
      <c r="S36169">
        <v>73.55</v>
      </c>
      <c r="T36169">
        <v>63.29</v>
      </c>
      <c r="U36169">
        <v>63.43</v>
      </c>
      <c r="V36169">
        <v>99.86</v>
      </c>
      <c r="W36169">
        <v>99.95</v>
      </c>
      <c r="X36169">
        <v>95.62</v>
      </c>
      <c r="Y36169">
        <v>95.63</v>
      </c>
    </row>
    <row r="36170" spans="1:25" x14ac:dyDescent="0.25">
      <c r="A36170" s="1" t="s">
        <v>102458</v>
      </c>
      <c r="B36170">
        <v>40</v>
      </c>
      <c r="C36170">
        <v>1900</v>
      </c>
      <c r="D36170" s="1" t="s">
        <v>59130</v>
      </c>
      <c r="E36170">
        <v>4001900</v>
      </c>
      <c r="F36170">
        <v>0</v>
      </c>
      <c r="G36170">
        <v>0</v>
      </c>
      <c r="H36170">
        <v>793085</v>
      </c>
      <c r="I36170">
        <v>793085</v>
      </c>
      <c r="J36170">
        <v>643</v>
      </c>
      <c r="K36170">
        <v>271</v>
      </c>
      <c r="L36170">
        <v>194573740</v>
      </c>
      <c r="M36170">
        <v>194280614</v>
      </c>
      <c r="N36170">
        <v>419</v>
      </c>
      <c r="O36170">
        <v>177</v>
      </c>
      <c r="P36170">
        <v>10269309</v>
      </c>
      <c r="Q36170">
        <v>10269309</v>
      </c>
      <c r="R36170">
        <v>0</v>
      </c>
      <c r="S36170">
        <v>0</v>
      </c>
      <c r="T36170">
        <v>0.41</v>
      </c>
      <c r="U36170">
        <v>0.41</v>
      </c>
      <c r="V36170">
        <v>0</v>
      </c>
      <c r="W36170">
        <v>0</v>
      </c>
      <c r="X36170">
        <v>7.72</v>
      </c>
      <c r="Y36170">
        <v>7.72</v>
      </c>
    </row>
    <row r="36171" spans="1:25" x14ac:dyDescent="0.25">
      <c r="A36171" s="1" t="s">
        <v>102458</v>
      </c>
      <c r="B36171">
        <v>40</v>
      </c>
      <c r="C36171">
        <v>59700</v>
      </c>
      <c r="D36171" s="1" t="s">
        <v>59130</v>
      </c>
      <c r="E36171">
        <v>4059700</v>
      </c>
      <c r="F36171">
        <v>156</v>
      </c>
      <c r="G36171">
        <v>72</v>
      </c>
      <c r="H36171">
        <v>1135973</v>
      </c>
      <c r="I36171">
        <v>1135973</v>
      </c>
      <c r="J36171">
        <v>643</v>
      </c>
      <c r="K36171">
        <v>271</v>
      </c>
      <c r="L36171">
        <v>194573740</v>
      </c>
      <c r="M36171">
        <v>194280614</v>
      </c>
      <c r="N36171">
        <v>156</v>
      </c>
      <c r="O36171">
        <v>72</v>
      </c>
      <c r="P36171">
        <v>1239843</v>
      </c>
      <c r="Q36171">
        <v>1239843</v>
      </c>
      <c r="R36171">
        <v>24.26</v>
      </c>
      <c r="S36171">
        <v>26.57</v>
      </c>
      <c r="T36171">
        <v>0.57999999999999996</v>
      </c>
      <c r="U36171">
        <v>0.57999999999999996</v>
      </c>
      <c r="V36171">
        <v>100</v>
      </c>
      <c r="W36171">
        <v>100</v>
      </c>
      <c r="X36171">
        <v>91.62</v>
      </c>
      <c r="Y36171">
        <v>91.62</v>
      </c>
    </row>
    <row r="36172" spans="1:25" x14ac:dyDescent="0.25">
      <c r="A36172" s="1" t="s">
        <v>102459</v>
      </c>
      <c r="B36172">
        <v>40</v>
      </c>
      <c r="C36172">
        <v>20650</v>
      </c>
      <c r="D36172" s="1" t="s">
        <v>59130</v>
      </c>
      <c r="E36172">
        <v>4020650</v>
      </c>
      <c r="F36172">
        <v>117</v>
      </c>
      <c r="G36172">
        <v>43</v>
      </c>
      <c r="H36172">
        <v>818208</v>
      </c>
      <c r="I36172">
        <v>816972</v>
      </c>
      <c r="J36172">
        <v>9276</v>
      </c>
      <c r="K36172">
        <v>3832</v>
      </c>
      <c r="L36172">
        <v>286112830</v>
      </c>
      <c r="M36172">
        <v>280559457</v>
      </c>
      <c r="N36172">
        <v>878</v>
      </c>
      <c r="O36172">
        <v>374</v>
      </c>
      <c r="P36172">
        <v>19953174</v>
      </c>
      <c r="Q36172">
        <v>19551805</v>
      </c>
      <c r="R36172">
        <v>1.26</v>
      </c>
      <c r="S36172">
        <v>1.1200000000000001</v>
      </c>
      <c r="T36172">
        <v>0.28999999999999998</v>
      </c>
      <c r="U36172">
        <v>0.28999999999999998</v>
      </c>
      <c r="V36172">
        <v>13.33</v>
      </c>
      <c r="W36172">
        <v>11.5</v>
      </c>
      <c r="X36172">
        <v>4.0999999999999996</v>
      </c>
      <c r="Y36172">
        <v>4.18</v>
      </c>
    </row>
    <row r="36173" spans="1:25" x14ac:dyDescent="0.25">
      <c r="A36173" s="1" t="s">
        <v>102459</v>
      </c>
      <c r="B36173">
        <v>40</v>
      </c>
      <c r="C36173">
        <v>29850</v>
      </c>
      <c r="D36173" s="1" t="s">
        <v>59130</v>
      </c>
      <c r="E36173">
        <v>4029850</v>
      </c>
      <c r="F36173">
        <v>138</v>
      </c>
      <c r="G36173">
        <v>65</v>
      </c>
      <c r="H36173">
        <v>9513592</v>
      </c>
      <c r="I36173">
        <v>9442534</v>
      </c>
      <c r="J36173">
        <v>9276</v>
      </c>
      <c r="K36173">
        <v>3832</v>
      </c>
      <c r="L36173">
        <v>286112830</v>
      </c>
      <c r="M36173">
        <v>280559457</v>
      </c>
      <c r="N36173">
        <v>1801</v>
      </c>
      <c r="O36173">
        <v>718</v>
      </c>
      <c r="P36173">
        <v>68428132</v>
      </c>
      <c r="Q36173">
        <v>68026801</v>
      </c>
      <c r="R36173">
        <v>1.49</v>
      </c>
      <c r="S36173">
        <v>1.7</v>
      </c>
      <c r="T36173">
        <v>3.33</v>
      </c>
      <c r="U36173">
        <v>3.37</v>
      </c>
      <c r="V36173">
        <v>7.66</v>
      </c>
      <c r="W36173">
        <v>9.0500000000000007</v>
      </c>
      <c r="X36173">
        <v>13.9</v>
      </c>
      <c r="Y36173">
        <v>13.88</v>
      </c>
    </row>
    <row r="36174" spans="1:25" x14ac:dyDescent="0.25">
      <c r="A36174" s="1" t="s">
        <v>102459</v>
      </c>
      <c r="B36174">
        <v>40</v>
      </c>
      <c r="C36174">
        <v>61150</v>
      </c>
      <c r="D36174" s="1" t="s">
        <v>59130</v>
      </c>
      <c r="E36174">
        <v>4061150</v>
      </c>
      <c r="F36174">
        <v>5884</v>
      </c>
      <c r="G36174">
        <v>2455</v>
      </c>
      <c r="H36174">
        <v>26694192</v>
      </c>
      <c r="I36174">
        <v>25578395</v>
      </c>
      <c r="J36174">
        <v>9276</v>
      </c>
      <c r="K36174">
        <v>3832</v>
      </c>
      <c r="L36174">
        <v>286112830</v>
      </c>
      <c r="M36174">
        <v>280559457</v>
      </c>
      <c r="N36174">
        <v>5884</v>
      </c>
      <c r="O36174">
        <v>2455</v>
      </c>
      <c r="P36174">
        <v>27229234</v>
      </c>
      <c r="Q36174">
        <v>26050087</v>
      </c>
      <c r="R36174">
        <v>63.43</v>
      </c>
      <c r="S36174">
        <v>64.069999999999993</v>
      </c>
      <c r="T36174">
        <v>9.33</v>
      </c>
      <c r="U36174">
        <v>9.1199999999999992</v>
      </c>
      <c r="V36174">
        <v>100</v>
      </c>
      <c r="W36174">
        <v>100</v>
      </c>
      <c r="X36174">
        <v>98.04</v>
      </c>
      <c r="Y36174">
        <v>98.19</v>
      </c>
    </row>
    <row r="36175" spans="1:25" x14ac:dyDescent="0.25">
      <c r="A36175" s="1" t="s">
        <v>102461</v>
      </c>
      <c r="B36175">
        <v>40</v>
      </c>
      <c r="C36175">
        <v>64300</v>
      </c>
      <c r="D36175" s="1" t="s">
        <v>59130</v>
      </c>
      <c r="E36175">
        <v>4064300</v>
      </c>
      <c r="F36175">
        <v>1231</v>
      </c>
      <c r="G36175">
        <v>610</v>
      </c>
      <c r="H36175">
        <v>2729636</v>
      </c>
      <c r="I36175">
        <v>2729636</v>
      </c>
      <c r="J36175">
        <v>2980</v>
      </c>
      <c r="K36175">
        <v>1442</v>
      </c>
      <c r="L36175">
        <v>397374992</v>
      </c>
      <c r="M36175">
        <v>394204377</v>
      </c>
      <c r="N36175">
        <v>1231</v>
      </c>
      <c r="O36175">
        <v>610</v>
      </c>
      <c r="P36175">
        <v>2729636</v>
      </c>
      <c r="Q36175">
        <v>2729636</v>
      </c>
      <c r="R36175">
        <v>41.31</v>
      </c>
      <c r="S36175">
        <v>42.3</v>
      </c>
      <c r="T36175">
        <v>0.69</v>
      </c>
      <c r="U36175">
        <v>0.69</v>
      </c>
      <c r="V36175">
        <v>100</v>
      </c>
      <c r="W36175">
        <v>100</v>
      </c>
      <c r="X36175">
        <v>100</v>
      </c>
      <c r="Y36175">
        <v>100</v>
      </c>
    </row>
    <row r="36176" spans="1:25" x14ac:dyDescent="0.25">
      <c r="A36176" s="1" t="s">
        <v>102463</v>
      </c>
      <c r="B36176">
        <v>40</v>
      </c>
      <c r="C36176">
        <v>48350</v>
      </c>
      <c r="D36176" s="1" t="s">
        <v>59130</v>
      </c>
      <c r="E36176">
        <v>4048350</v>
      </c>
      <c r="F36176">
        <v>0</v>
      </c>
      <c r="G36176">
        <v>0</v>
      </c>
      <c r="H36176">
        <v>347156</v>
      </c>
      <c r="I36176">
        <v>347156</v>
      </c>
      <c r="J36176">
        <v>6518</v>
      </c>
      <c r="K36176">
        <v>3008</v>
      </c>
      <c r="L36176">
        <v>43748081</v>
      </c>
      <c r="M36176">
        <v>43748081</v>
      </c>
      <c r="N36176">
        <v>54371</v>
      </c>
      <c r="O36176">
        <v>24723</v>
      </c>
      <c r="P36176">
        <v>63239797</v>
      </c>
      <c r="Q36176">
        <v>63203138</v>
      </c>
      <c r="R36176">
        <v>0</v>
      </c>
      <c r="S36176">
        <v>0</v>
      </c>
      <c r="T36176">
        <v>0.79</v>
      </c>
      <c r="U36176">
        <v>0.79</v>
      </c>
      <c r="V36176">
        <v>0</v>
      </c>
      <c r="W36176">
        <v>0</v>
      </c>
      <c r="X36176">
        <v>0.55000000000000004</v>
      </c>
      <c r="Y36176">
        <v>0.55000000000000004</v>
      </c>
    </row>
    <row r="36177" spans="1:25" x14ac:dyDescent="0.25">
      <c r="A36177" s="1" t="s">
        <v>102463</v>
      </c>
      <c r="B36177">
        <v>40</v>
      </c>
      <c r="C36177">
        <v>51850</v>
      </c>
      <c r="D36177" s="1" t="s">
        <v>59130</v>
      </c>
      <c r="E36177">
        <v>4051850</v>
      </c>
      <c r="F36177">
        <v>79</v>
      </c>
      <c r="G36177">
        <v>36</v>
      </c>
      <c r="H36177">
        <v>744001</v>
      </c>
      <c r="I36177">
        <v>744001</v>
      </c>
      <c r="J36177">
        <v>6518</v>
      </c>
      <c r="K36177">
        <v>3008</v>
      </c>
      <c r="L36177">
        <v>43748081</v>
      </c>
      <c r="M36177">
        <v>43748081</v>
      </c>
      <c r="N36177">
        <v>2393</v>
      </c>
      <c r="O36177">
        <v>1042</v>
      </c>
      <c r="P36177">
        <v>8645717</v>
      </c>
      <c r="Q36177">
        <v>8644466</v>
      </c>
      <c r="R36177">
        <v>1.21</v>
      </c>
      <c r="S36177">
        <v>1.2</v>
      </c>
      <c r="T36177">
        <v>1.7</v>
      </c>
      <c r="U36177">
        <v>1.7</v>
      </c>
      <c r="V36177">
        <v>3.3</v>
      </c>
      <c r="W36177">
        <v>3.45</v>
      </c>
      <c r="X36177">
        <v>8.61</v>
      </c>
      <c r="Y36177">
        <v>8.61</v>
      </c>
    </row>
    <row r="36178" spans="1:25" x14ac:dyDescent="0.25">
      <c r="A36178" s="1" t="s">
        <v>102463</v>
      </c>
      <c r="B36178">
        <v>40</v>
      </c>
      <c r="C36178">
        <v>55000</v>
      </c>
      <c r="D36178" s="1" t="s">
        <v>59130</v>
      </c>
      <c r="E36178">
        <v>4055000</v>
      </c>
      <c r="F36178">
        <v>2466</v>
      </c>
      <c r="G36178">
        <v>1195</v>
      </c>
      <c r="H36178">
        <v>28416609</v>
      </c>
      <c r="I36178">
        <v>28416609</v>
      </c>
      <c r="J36178">
        <v>6518</v>
      </c>
      <c r="K36178">
        <v>3008</v>
      </c>
      <c r="L36178">
        <v>43748081</v>
      </c>
      <c r="M36178">
        <v>43748081</v>
      </c>
      <c r="N36178">
        <v>579999</v>
      </c>
      <c r="O36178">
        <v>256930</v>
      </c>
      <c r="P36178">
        <v>1607920066</v>
      </c>
      <c r="Q36178">
        <v>1570595903</v>
      </c>
      <c r="R36178">
        <v>37.83</v>
      </c>
      <c r="S36178">
        <v>39.729999999999997</v>
      </c>
      <c r="T36178">
        <v>64.959999999999994</v>
      </c>
      <c r="U36178">
        <v>64.959999999999994</v>
      </c>
      <c r="V36178">
        <v>0.43</v>
      </c>
      <c r="W36178">
        <v>0.47</v>
      </c>
      <c r="X36178">
        <v>1.77</v>
      </c>
      <c r="Y36178">
        <v>1.81</v>
      </c>
    </row>
    <row r="36179" spans="1:25" x14ac:dyDescent="0.25">
      <c r="A36179" s="1" t="s">
        <v>102463</v>
      </c>
      <c r="B36179">
        <v>40</v>
      </c>
      <c r="C36179">
        <v>69200</v>
      </c>
      <c r="D36179" s="1" t="s">
        <v>59130</v>
      </c>
      <c r="E36179">
        <v>4069200</v>
      </c>
      <c r="F36179">
        <v>3751</v>
      </c>
      <c r="G36179">
        <v>1673</v>
      </c>
      <c r="H36179">
        <v>12272171</v>
      </c>
      <c r="I36179">
        <v>12272171</v>
      </c>
      <c r="J36179">
        <v>6518</v>
      </c>
      <c r="K36179">
        <v>3008</v>
      </c>
      <c r="L36179">
        <v>43748081</v>
      </c>
      <c r="M36179">
        <v>43748081</v>
      </c>
      <c r="N36179">
        <v>3912</v>
      </c>
      <c r="O36179">
        <v>1757</v>
      </c>
      <c r="P36179">
        <v>13903003</v>
      </c>
      <c r="Q36179">
        <v>13903003</v>
      </c>
      <c r="R36179">
        <v>57.55</v>
      </c>
      <c r="S36179">
        <v>55.62</v>
      </c>
      <c r="T36179">
        <v>28.05</v>
      </c>
      <c r="U36179">
        <v>28.05</v>
      </c>
      <c r="V36179">
        <v>95.88</v>
      </c>
      <c r="W36179">
        <v>95.22</v>
      </c>
      <c r="X36179">
        <v>88.27</v>
      </c>
      <c r="Y36179">
        <v>88.27</v>
      </c>
    </row>
    <row r="36180" spans="1:25" x14ac:dyDescent="0.25">
      <c r="A36180" s="1" t="s">
        <v>102465</v>
      </c>
      <c r="B36180">
        <v>40</v>
      </c>
      <c r="C36180">
        <v>21200</v>
      </c>
      <c r="D36180" s="1" t="s">
        <v>59130</v>
      </c>
      <c r="E36180">
        <v>4021200</v>
      </c>
      <c r="F36180">
        <v>0</v>
      </c>
      <c r="G36180">
        <v>0</v>
      </c>
      <c r="H36180">
        <v>59620</v>
      </c>
      <c r="I36180">
        <v>59620</v>
      </c>
      <c r="J36180">
        <v>8345</v>
      </c>
      <c r="K36180">
        <v>4304</v>
      </c>
      <c r="L36180">
        <v>475747350</v>
      </c>
      <c r="M36180">
        <v>459977814</v>
      </c>
      <c r="N36180">
        <v>215</v>
      </c>
      <c r="O36180">
        <v>110</v>
      </c>
      <c r="P36180">
        <v>972787</v>
      </c>
      <c r="Q36180">
        <v>972418</v>
      </c>
      <c r="R36180">
        <v>0</v>
      </c>
      <c r="S36180">
        <v>0</v>
      </c>
      <c r="T36180">
        <v>0.01</v>
      </c>
      <c r="U36180">
        <v>0.01</v>
      </c>
      <c r="V36180">
        <v>0</v>
      </c>
      <c r="W36180">
        <v>0</v>
      </c>
      <c r="X36180">
        <v>6.13</v>
      </c>
      <c r="Y36180">
        <v>6.13</v>
      </c>
    </row>
    <row r="36181" spans="1:25" x14ac:dyDescent="0.25">
      <c r="A36181" s="1" t="s">
        <v>102465</v>
      </c>
      <c r="B36181">
        <v>40</v>
      </c>
      <c r="C36181">
        <v>34150</v>
      </c>
      <c r="D36181" s="1" t="s">
        <v>59130</v>
      </c>
      <c r="E36181">
        <v>4034150</v>
      </c>
      <c r="F36181">
        <v>0</v>
      </c>
      <c r="G36181">
        <v>0</v>
      </c>
      <c r="H36181">
        <v>5622</v>
      </c>
      <c r="I36181">
        <v>5276</v>
      </c>
      <c r="J36181">
        <v>8345</v>
      </c>
      <c r="K36181">
        <v>4304</v>
      </c>
      <c r="L36181">
        <v>475747350</v>
      </c>
      <c r="M36181">
        <v>459977814</v>
      </c>
      <c r="N36181">
        <v>71</v>
      </c>
      <c r="O36181">
        <v>33</v>
      </c>
      <c r="P36181">
        <v>1419195</v>
      </c>
      <c r="Q36181">
        <v>1410043</v>
      </c>
      <c r="R36181">
        <v>0</v>
      </c>
      <c r="S36181">
        <v>0</v>
      </c>
      <c r="T36181">
        <v>0</v>
      </c>
      <c r="U36181">
        <v>0</v>
      </c>
      <c r="V36181">
        <v>0</v>
      </c>
      <c r="W36181">
        <v>0</v>
      </c>
      <c r="X36181">
        <v>0.4</v>
      </c>
      <c r="Y36181">
        <v>0.37</v>
      </c>
    </row>
    <row r="36182" spans="1:25" x14ac:dyDescent="0.25">
      <c r="A36182" s="1" t="s">
        <v>102465</v>
      </c>
      <c r="B36182">
        <v>40</v>
      </c>
      <c r="C36182">
        <v>71350</v>
      </c>
      <c r="D36182" s="1" t="s">
        <v>59130</v>
      </c>
      <c r="E36182">
        <v>4071350</v>
      </c>
      <c r="F36182">
        <v>4929</v>
      </c>
      <c r="G36182">
        <v>2311</v>
      </c>
      <c r="H36182">
        <v>17831369</v>
      </c>
      <c r="I36182">
        <v>17358152</v>
      </c>
      <c r="J36182">
        <v>8345</v>
      </c>
      <c r="K36182">
        <v>4304</v>
      </c>
      <c r="L36182">
        <v>475747350</v>
      </c>
      <c r="M36182">
        <v>459977814</v>
      </c>
      <c r="N36182">
        <v>4929</v>
      </c>
      <c r="O36182">
        <v>2311</v>
      </c>
      <c r="P36182">
        <v>17831369</v>
      </c>
      <c r="Q36182">
        <v>17358152</v>
      </c>
      <c r="R36182">
        <v>59.07</v>
      </c>
      <c r="S36182">
        <v>53.69</v>
      </c>
      <c r="T36182">
        <v>3.75</v>
      </c>
      <c r="U36182">
        <v>3.77</v>
      </c>
      <c r="V36182">
        <v>100</v>
      </c>
      <c r="W36182">
        <v>100</v>
      </c>
      <c r="X36182">
        <v>100</v>
      </c>
      <c r="Y36182">
        <v>100</v>
      </c>
    </row>
    <row r="36183" spans="1:25" x14ac:dyDescent="0.25">
      <c r="A36183" s="1" t="s">
        <v>102468</v>
      </c>
      <c r="B36183">
        <v>40</v>
      </c>
      <c r="C36183">
        <v>8725</v>
      </c>
      <c r="D36183" s="1" t="s">
        <v>59130</v>
      </c>
      <c r="E36183">
        <v>4008725</v>
      </c>
      <c r="F36183">
        <v>153</v>
      </c>
      <c r="G36183">
        <v>62</v>
      </c>
      <c r="H36183">
        <v>2655308</v>
      </c>
      <c r="I36183">
        <v>2655308</v>
      </c>
      <c r="J36183">
        <v>11522</v>
      </c>
      <c r="K36183">
        <v>4388</v>
      </c>
      <c r="L36183">
        <v>272887166</v>
      </c>
      <c r="M36183">
        <v>272610312</v>
      </c>
      <c r="N36183">
        <v>336</v>
      </c>
      <c r="O36183">
        <v>133</v>
      </c>
      <c r="P36183">
        <v>4235737</v>
      </c>
      <c r="Q36183">
        <v>4235737</v>
      </c>
      <c r="R36183">
        <v>1.33</v>
      </c>
      <c r="S36183">
        <v>1.41</v>
      </c>
      <c r="T36183">
        <v>0.97</v>
      </c>
      <c r="U36183">
        <v>0.97</v>
      </c>
      <c r="V36183">
        <v>45.54</v>
      </c>
      <c r="W36183">
        <v>46.62</v>
      </c>
      <c r="X36183">
        <v>62.69</v>
      </c>
      <c r="Y36183">
        <v>62.69</v>
      </c>
    </row>
    <row r="36184" spans="1:25" x14ac:dyDescent="0.25">
      <c r="A36184" s="1" t="s">
        <v>102468</v>
      </c>
      <c r="B36184">
        <v>40</v>
      </c>
      <c r="C36184">
        <v>75450</v>
      </c>
      <c r="D36184" s="1" t="s">
        <v>59130</v>
      </c>
      <c r="E36184">
        <v>4075450</v>
      </c>
      <c r="F36184">
        <v>6019</v>
      </c>
      <c r="G36184">
        <v>2341</v>
      </c>
      <c r="H36184">
        <v>74577499</v>
      </c>
      <c r="I36184">
        <v>74577499</v>
      </c>
      <c r="J36184">
        <v>11522</v>
      </c>
      <c r="K36184">
        <v>4388</v>
      </c>
      <c r="L36184">
        <v>272887166</v>
      </c>
      <c r="M36184">
        <v>272610312</v>
      </c>
      <c r="N36184">
        <v>6019</v>
      </c>
      <c r="O36184">
        <v>2341</v>
      </c>
      <c r="P36184">
        <v>74577499</v>
      </c>
      <c r="Q36184">
        <v>74577499</v>
      </c>
      <c r="R36184">
        <v>52.24</v>
      </c>
      <c r="S36184">
        <v>53.35</v>
      </c>
      <c r="T36184">
        <v>27.33</v>
      </c>
      <c r="U36184">
        <v>27.36</v>
      </c>
      <c r="V36184">
        <v>100</v>
      </c>
      <c r="W36184">
        <v>100</v>
      </c>
      <c r="X36184">
        <v>100</v>
      </c>
      <c r="Y36184">
        <v>100</v>
      </c>
    </row>
    <row r="36185" spans="1:25" x14ac:dyDescent="0.25">
      <c r="A36185" s="1" t="s">
        <v>102469</v>
      </c>
      <c r="B36185">
        <v>40</v>
      </c>
      <c r="C36185">
        <v>75950</v>
      </c>
      <c r="D36185" s="1" t="s">
        <v>59130</v>
      </c>
      <c r="E36185">
        <v>4075950</v>
      </c>
      <c r="F36185">
        <v>1093</v>
      </c>
      <c r="G36185">
        <v>343</v>
      </c>
      <c r="H36185">
        <v>100219635</v>
      </c>
      <c r="I36185">
        <v>99168213</v>
      </c>
      <c r="J36185">
        <v>1198</v>
      </c>
      <c r="K36185">
        <v>390</v>
      </c>
      <c r="L36185">
        <v>157693852</v>
      </c>
      <c r="M36185">
        <v>156286282</v>
      </c>
      <c r="N36185">
        <v>1645</v>
      </c>
      <c r="O36185">
        <v>568</v>
      </c>
      <c r="P36185">
        <v>147774189</v>
      </c>
      <c r="Q36185">
        <v>146550740</v>
      </c>
      <c r="R36185">
        <v>91.24</v>
      </c>
      <c r="S36185">
        <v>87.95</v>
      </c>
      <c r="T36185">
        <v>63.55</v>
      </c>
      <c r="U36185">
        <v>63.45</v>
      </c>
      <c r="V36185">
        <v>66.44</v>
      </c>
      <c r="W36185">
        <v>60.39</v>
      </c>
      <c r="X36185">
        <v>67.819999999999993</v>
      </c>
      <c r="Y36185">
        <v>67.67</v>
      </c>
    </row>
    <row r="36186" spans="1:25" x14ac:dyDescent="0.25">
      <c r="A36186" s="1" t="s">
        <v>102471</v>
      </c>
      <c r="B36186">
        <v>40</v>
      </c>
      <c r="C36186">
        <v>77000</v>
      </c>
      <c r="D36186" s="1" t="s">
        <v>59130</v>
      </c>
      <c r="E36186">
        <v>4077000</v>
      </c>
      <c r="F36186">
        <v>530</v>
      </c>
      <c r="G36186">
        <v>250</v>
      </c>
      <c r="H36186">
        <v>849533</v>
      </c>
      <c r="I36186">
        <v>849533</v>
      </c>
      <c r="J36186">
        <v>908</v>
      </c>
      <c r="K36186">
        <v>429</v>
      </c>
      <c r="L36186">
        <v>149526543</v>
      </c>
      <c r="M36186">
        <v>146072748</v>
      </c>
      <c r="N36186">
        <v>530</v>
      </c>
      <c r="O36186">
        <v>250</v>
      </c>
      <c r="P36186">
        <v>849533</v>
      </c>
      <c r="Q36186">
        <v>849533</v>
      </c>
      <c r="R36186">
        <v>58.37</v>
      </c>
      <c r="S36186">
        <v>58.28</v>
      </c>
      <c r="T36186">
        <v>0.56999999999999995</v>
      </c>
      <c r="U36186">
        <v>0.57999999999999996</v>
      </c>
      <c r="V36186">
        <v>100</v>
      </c>
      <c r="W36186">
        <v>100</v>
      </c>
      <c r="X36186">
        <v>100</v>
      </c>
      <c r="Y36186">
        <v>100</v>
      </c>
    </row>
    <row r="36187" spans="1:25" x14ac:dyDescent="0.25">
      <c r="A36187" s="1" t="s">
        <v>102472</v>
      </c>
      <c r="B36187">
        <v>40</v>
      </c>
      <c r="C36187">
        <v>16200</v>
      </c>
      <c r="D36187" s="1" t="s">
        <v>59130</v>
      </c>
      <c r="E36187">
        <v>4016200</v>
      </c>
      <c r="F36187">
        <v>117</v>
      </c>
      <c r="G36187">
        <v>44</v>
      </c>
      <c r="H36187">
        <v>12201394</v>
      </c>
      <c r="I36187">
        <v>12129180</v>
      </c>
      <c r="J36187">
        <v>2612</v>
      </c>
      <c r="K36187">
        <v>1034</v>
      </c>
      <c r="L36187">
        <v>137824570</v>
      </c>
      <c r="M36187">
        <v>136561506</v>
      </c>
      <c r="N36187">
        <v>555</v>
      </c>
      <c r="O36187">
        <v>231</v>
      </c>
      <c r="P36187">
        <v>38996255</v>
      </c>
      <c r="Q36187">
        <v>38764534</v>
      </c>
      <c r="R36187">
        <v>4.4800000000000004</v>
      </c>
      <c r="S36187">
        <v>4.26</v>
      </c>
      <c r="T36187">
        <v>8.85</v>
      </c>
      <c r="U36187">
        <v>8.8800000000000008</v>
      </c>
      <c r="V36187">
        <v>21.08</v>
      </c>
      <c r="W36187">
        <v>19.05</v>
      </c>
      <c r="X36187">
        <v>31.29</v>
      </c>
      <c r="Y36187">
        <v>31.29</v>
      </c>
    </row>
    <row r="36188" spans="1:25" x14ac:dyDescent="0.25">
      <c r="A36188" s="1" t="s">
        <v>102472</v>
      </c>
      <c r="B36188">
        <v>40</v>
      </c>
      <c r="C36188">
        <v>29850</v>
      </c>
      <c r="D36188" s="1" t="s">
        <v>59130</v>
      </c>
      <c r="E36188">
        <v>4029850</v>
      </c>
      <c r="F36188">
        <v>1028</v>
      </c>
      <c r="G36188">
        <v>400</v>
      </c>
      <c r="H36188">
        <v>40889907</v>
      </c>
      <c r="I36188">
        <v>40684741</v>
      </c>
      <c r="J36188">
        <v>2612</v>
      </c>
      <c r="K36188">
        <v>1034</v>
      </c>
      <c r="L36188">
        <v>137824570</v>
      </c>
      <c r="M36188">
        <v>136561506</v>
      </c>
      <c r="N36188">
        <v>1801</v>
      </c>
      <c r="O36188">
        <v>718</v>
      </c>
      <c r="P36188">
        <v>68428132</v>
      </c>
      <c r="Q36188">
        <v>68026801</v>
      </c>
      <c r="R36188">
        <v>39.36</v>
      </c>
      <c r="S36188">
        <v>38.68</v>
      </c>
      <c r="T36188">
        <v>29.67</v>
      </c>
      <c r="U36188">
        <v>29.79</v>
      </c>
      <c r="V36188">
        <v>57.08</v>
      </c>
      <c r="W36188">
        <v>55.71</v>
      </c>
      <c r="X36188">
        <v>59.76</v>
      </c>
      <c r="Y36188">
        <v>59.81</v>
      </c>
    </row>
    <row r="36189" spans="1:25" x14ac:dyDescent="0.25">
      <c r="A36189" s="1" t="s">
        <v>102472</v>
      </c>
      <c r="B36189">
        <v>40</v>
      </c>
      <c r="C36189">
        <v>51150</v>
      </c>
      <c r="D36189" s="1" t="s">
        <v>59130</v>
      </c>
      <c r="E36189">
        <v>4051150</v>
      </c>
      <c r="F36189">
        <v>0</v>
      </c>
      <c r="G36189">
        <v>0</v>
      </c>
      <c r="H36189">
        <v>2722337</v>
      </c>
      <c r="I36189">
        <v>2722337</v>
      </c>
      <c r="J36189">
        <v>2612</v>
      </c>
      <c r="K36189">
        <v>1034</v>
      </c>
      <c r="L36189">
        <v>137824570</v>
      </c>
      <c r="M36189">
        <v>136561506</v>
      </c>
      <c r="N36189">
        <v>7685</v>
      </c>
      <c r="O36189">
        <v>2976</v>
      </c>
      <c r="P36189">
        <v>158008974</v>
      </c>
      <c r="Q36189">
        <v>155019094</v>
      </c>
      <c r="R36189">
        <v>0</v>
      </c>
      <c r="S36189">
        <v>0</v>
      </c>
      <c r="T36189">
        <v>1.98</v>
      </c>
      <c r="U36189">
        <v>1.99</v>
      </c>
      <c r="V36189">
        <v>0</v>
      </c>
      <c r="W36189">
        <v>0</v>
      </c>
      <c r="X36189">
        <v>1.72</v>
      </c>
      <c r="Y36189">
        <v>1.76</v>
      </c>
    </row>
    <row r="36190" spans="1:25" x14ac:dyDescent="0.25">
      <c r="A36190" s="1" t="s">
        <v>102472</v>
      </c>
      <c r="B36190">
        <v>40</v>
      </c>
      <c r="C36190">
        <v>61150</v>
      </c>
      <c r="D36190" s="1" t="s">
        <v>59130</v>
      </c>
      <c r="E36190">
        <v>4061150</v>
      </c>
      <c r="F36190">
        <v>0</v>
      </c>
      <c r="G36190">
        <v>0</v>
      </c>
      <c r="H36190">
        <v>25948</v>
      </c>
      <c r="I36190">
        <v>25948</v>
      </c>
      <c r="J36190">
        <v>2612</v>
      </c>
      <c r="K36190">
        <v>1034</v>
      </c>
      <c r="L36190">
        <v>137824570</v>
      </c>
      <c r="M36190">
        <v>136561506</v>
      </c>
      <c r="N36190">
        <v>5884</v>
      </c>
      <c r="O36190">
        <v>2455</v>
      </c>
      <c r="P36190">
        <v>27229234</v>
      </c>
      <c r="Q36190">
        <v>26050087</v>
      </c>
      <c r="R36190">
        <v>0</v>
      </c>
      <c r="S36190">
        <v>0</v>
      </c>
      <c r="T36190">
        <v>0.02</v>
      </c>
      <c r="U36190">
        <v>0.02</v>
      </c>
      <c r="V36190">
        <v>0</v>
      </c>
      <c r="W36190">
        <v>0</v>
      </c>
      <c r="X36190">
        <v>0.1</v>
      </c>
      <c r="Y36190">
        <v>0.1</v>
      </c>
    </row>
    <row r="36191" spans="1:25" x14ac:dyDescent="0.25">
      <c r="A36191" s="1" t="s">
        <v>102472</v>
      </c>
      <c r="B36191">
        <v>40</v>
      </c>
      <c r="C36191">
        <v>78700</v>
      </c>
      <c r="D36191" s="1" t="s">
        <v>59130</v>
      </c>
      <c r="E36191">
        <v>4078700</v>
      </c>
      <c r="F36191">
        <v>618</v>
      </c>
      <c r="G36191">
        <v>253</v>
      </c>
      <c r="H36191">
        <v>3838818</v>
      </c>
      <c r="I36191">
        <v>3801469</v>
      </c>
      <c r="J36191">
        <v>2612</v>
      </c>
      <c r="K36191">
        <v>1034</v>
      </c>
      <c r="L36191">
        <v>137824570</v>
      </c>
      <c r="M36191">
        <v>136561506</v>
      </c>
      <c r="N36191">
        <v>618</v>
      </c>
      <c r="O36191">
        <v>253</v>
      </c>
      <c r="P36191">
        <v>3838818</v>
      </c>
      <c r="Q36191">
        <v>3801469</v>
      </c>
      <c r="R36191">
        <v>23.66</v>
      </c>
      <c r="S36191">
        <v>24.47</v>
      </c>
      <c r="T36191">
        <v>2.79</v>
      </c>
      <c r="U36191">
        <v>2.78</v>
      </c>
      <c r="V36191">
        <v>100</v>
      </c>
      <c r="W36191">
        <v>100</v>
      </c>
      <c r="X36191">
        <v>100</v>
      </c>
      <c r="Y36191">
        <v>100</v>
      </c>
    </row>
    <row r="36192" spans="1:25" x14ac:dyDescent="0.25">
      <c r="A36192" s="1" t="s">
        <v>102474</v>
      </c>
      <c r="B36192">
        <v>40</v>
      </c>
      <c r="C36192">
        <v>47150</v>
      </c>
      <c r="D36192" s="1" t="s">
        <v>59130</v>
      </c>
      <c r="E36192">
        <v>4047150</v>
      </c>
      <c r="F36192">
        <v>0</v>
      </c>
      <c r="G36192">
        <v>0</v>
      </c>
      <c r="H36192">
        <v>426786</v>
      </c>
      <c r="I36192">
        <v>426786</v>
      </c>
      <c r="J36192">
        <v>1895</v>
      </c>
      <c r="K36192">
        <v>849</v>
      </c>
      <c r="L36192">
        <v>184286287</v>
      </c>
      <c r="M36192">
        <v>180807911</v>
      </c>
      <c r="N36192">
        <v>1232</v>
      </c>
      <c r="O36192">
        <v>559</v>
      </c>
      <c r="P36192">
        <v>5086074</v>
      </c>
      <c r="Q36192">
        <v>4117283</v>
      </c>
      <c r="R36192">
        <v>0</v>
      </c>
      <c r="S36192">
        <v>0</v>
      </c>
      <c r="T36192">
        <v>0.23</v>
      </c>
      <c r="U36192">
        <v>0.24</v>
      </c>
      <c r="V36192">
        <v>0</v>
      </c>
      <c r="W36192">
        <v>0</v>
      </c>
      <c r="X36192">
        <v>8.39</v>
      </c>
      <c r="Y36192">
        <v>10.37</v>
      </c>
    </row>
    <row r="36193" spans="1:25" x14ac:dyDescent="0.25">
      <c r="A36193" s="1" t="s">
        <v>102474</v>
      </c>
      <c r="B36193">
        <v>40</v>
      </c>
      <c r="C36193">
        <v>79300</v>
      </c>
      <c r="D36193" s="1" t="s">
        <v>59130</v>
      </c>
      <c r="E36193">
        <v>4079300</v>
      </c>
      <c r="F36193">
        <v>688</v>
      </c>
      <c r="G36193">
        <v>309</v>
      </c>
      <c r="H36193">
        <v>893659</v>
      </c>
      <c r="I36193">
        <v>893659</v>
      </c>
      <c r="J36193">
        <v>1895</v>
      </c>
      <c r="K36193">
        <v>849</v>
      </c>
      <c r="L36193">
        <v>184286287</v>
      </c>
      <c r="M36193">
        <v>180807911</v>
      </c>
      <c r="N36193">
        <v>688</v>
      </c>
      <c r="O36193">
        <v>309</v>
      </c>
      <c r="P36193">
        <v>893659</v>
      </c>
      <c r="Q36193">
        <v>893659</v>
      </c>
      <c r="R36193">
        <v>36.31</v>
      </c>
      <c r="S36193">
        <v>36.4</v>
      </c>
      <c r="T36193">
        <v>0.48</v>
      </c>
      <c r="U36193">
        <v>0.49</v>
      </c>
      <c r="V36193">
        <v>100</v>
      </c>
      <c r="W36193">
        <v>100</v>
      </c>
      <c r="X36193">
        <v>100</v>
      </c>
      <c r="Y36193">
        <v>100</v>
      </c>
    </row>
    <row r="36194" spans="1:25" x14ac:dyDescent="0.25">
      <c r="A36194" s="1" t="s">
        <v>102475</v>
      </c>
      <c r="B36194">
        <v>40</v>
      </c>
      <c r="C36194">
        <v>79450</v>
      </c>
      <c r="D36194" s="1" t="s">
        <v>59130</v>
      </c>
      <c r="E36194">
        <v>4079450</v>
      </c>
      <c r="F36194">
        <v>10833</v>
      </c>
      <c r="G36194">
        <v>4802</v>
      </c>
      <c r="H36194">
        <v>16685496</v>
      </c>
      <c r="I36194">
        <v>16685496</v>
      </c>
      <c r="J36194">
        <v>13037</v>
      </c>
      <c r="K36194">
        <v>5727</v>
      </c>
      <c r="L36194">
        <v>517574651</v>
      </c>
      <c r="M36194">
        <v>516376785</v>
      </c>
      <c r="N36194">
        <v>10833</v>
      </c>
      <c r="O36194">
        <v>4802</v>
      </c>
      <c r="P36194">
        <v>16685496</v>
      </c>
      <c r="Q36194">
        <v>16685496</v>
      </c>
      <c r="R36194">
        <v>83.09</v>
      </c>
      <c r="S36194">
        <v>83.85</v>
      </c>
      <c r="T36194">
        <v>3.22</v>
      </c>
      <c r="U36194">
        <v>3.23</v>
      </c>
      <c r="V36194">
        <v>100</v>
      </c>
      <c r="W36194">
        <v>100</v>
      </c>
      <c r="X36194">
        <v>100</v>
      </c>
      <c r="Y36194">
        <v>100</v>
      </c>
    </row>
    <row r="36195" spans="1:25" x14ac:dyDescent="0.25">
      <c r="A36195" s="1" t="s">
        <v>102476</v>
      </c>
      <c r="B36195">
        <v>40</v>
      </c>
      <c r="C36195">
        <v>55000</v>
      </c>
      <c r="D36195" s="1" t="s">
        <v>59130</v>
      </c>
      <c r="E36195">
        <v>4055000</v>
      </c>
      <c r="F36195">
        <v>187</v>
      </c>
      <c r="G36195">
        <v>84</v>
      </c>
      <c r="H36195">
        <v>2008810</v>
      </c>
      <c r="I36195">
        <v>2008810</v>
      </c>
      <c r="J36195">
        <v>187</v>
      </c>
      <c r="K36195">
        <v>84</v>
      </c>
      <c r="L36195">
        <v>2008810</v>
      </c>
      <c r="M36195">
        <v>2008810</v>
      </c>
      <c r="N36195">
        <v>579999</v>
      </c>
      <c r="O36195">
        <v>256930</v>
      </c>
      <c r="P36195">
        <v>1607920066</v>
      </c>
      <c r="Q36195">
        <v>1570595903</v>
      </c>
      <c r="R36195">
        <v>100</v>
      </c>
      <c r="S36195">
        <v>100</v>
      </c>
      <c r="T36195">
        <v>100</v>
      </c>
      <c r="U36195">
        <v>100</v>
      </c>
      <c r="V36195">
        <v>0.03</v>
      </c>
      <c r="W36195">
        <v>0.03</v>
      </c>
      <c r="X36195">
        <v>0.12</v>
      </c>
      <c r="Y36195">
        <v>0.13</v>
      </c>
    </row>
    <row r="36196" spans="1:25" x14ac:dyDescent="0.25">
      <c r="A36196" s="1" t="s">
        <v>102477</v>
      </c>
      <c r="B36196">
        <v>40</v>
      </c>
      <c r="C36196">
        <v>57550</v>
      </c>
      <c r="D36196" s="1" t="s">
        <v>59130</v>
      </c>
      <c r="E36196">
        <v>4057550</v>
      </c>
      <c r="F36196">
        <v>2</v>
      </c>
      <c r="G36196">
        <v>1</v>
      </c>
      <c r="H36196">
        <v>66804</v>
      </c>
      <c r="I36196">
        <v>59986</v>
      </c>
      <c r="J36196">
        <v>4227</v>
      </c>
      <c r="K36196">
        <v>2030</v>
      </c>
      <c r="L36196">
        <v>358417564</v>
      </c>
      <c r="M36196">
        <v>353070846</v>
      </c>
      <c r="N36196">
        <v>6187</v>
      </c>
      <c r="O36196">
        <v>2988</v>
      </c>
      <c r="P36196">
        <v>22588723</v>
      </c>
      <c r="Q36196">
        <v>22160008</v>
      </c>
      <c r="R36196">
        <v>0.05</v>
      </c>
      <c r="S36196">
        <v>0.05</v>
      </c>
      <c r="T36196">
        <v>0.02</v>
      </c>
      <c r="U36196">
        <v>0.02</v>
      </c>
      <c r="V36196">
        <v>0.03</v>
      </c>
      <c r="W36196">
        <v>0.03</v>
      </c>
      <c r="X36196">
        <v>0.3</v>
      </c>
      <c r="Y36196">
        <v>0.27</v>
      </c>
    </row>
    <row r="36197" spans="1:25" x14ac:dyDescent="0.25">
      <c r="A36197" s="1" t="s">
        <v>102477</v>
      </c>
      <c r="B36197">
        <v>40</v>
      </c>
      <c r="C36197">
        <v>82400</v>
      </c>
      <c r="D36197" s="1" t="s">
        <v>59130</v>
      </c>
      <c r="E36197">
        <v>4082400</v>
      </c>
      <c r="F36197">
        <v>2212</v>
      </c>
      <c r="G36197">
        <v>1086</v>
      </c>
      <c r="H36197">
        <v>3801679</v>
      </c>
      <c r="I36197">
        <v>3800413</v>
      </c>
      <c r="J36197">
        <v>4227</v>
      </c>
      <c r="K36197">
        <v>2030</v>
      </c>
      <c r="L36197">
        <v>358417564</v>
      </c>
      <c r="M36197">
        <v>353070846</v>
      </c>
      <c r="N36197">
        <v>2212</v>
      </c>
      <c r="O36197">
        <v>1086</v>
      </c>
      <c r="P36197">
        <v>3801679</v>
      </c>
      <c r="Q36197">
        <v>3800413</v>
      </c>
      <c r="R36197">
        <v>52.33</v>
      </c>
      <c r="S36197">
        <v>53.5</v>
      </c>
      <c r="T36197">
        <v>1.06</v>
      </c>
      <c r="U36197">
        <v>1.08</v>
      </c>
      <c r="V36197">
        <v>100</v>
      </c>
      <c r="W36197">
        <v>100</v>
      </c>
      <c r="X36197">
        <v>100</v>
      </c>
      <c r="Y36197">
        <v>100</v>
      </c>
    </row>
    <row r="36198" spans="1:25" x14ac:dyDescent="0.25">
      <c r="A36198" s="1" t="s">
        <v>102478</v>
      </c>
      <c r="B36198">
        <v>40</v>
      </c>
      <c r="C36198">
        <v>55000</v>
      </c>
      <c r="D36198" s="1" t="s">
        <v>59130</v>
      </c>
      <c r="E36198">
        <v>4055000</v>
      </c>
      <c r="F36198">
        <v>33713</v>
      </c>
      <c r="G36198">
        <v>13417</v>
      </c>
      <c r="H36198">
        <v>202293708</v>
      </c>
      <c r="I36198">
        <v>196204863</v>
      </c>
      <c r="J36198">
        <v>57492</v>
      </c>
      <c r="K36198">
        <v>23063</v>
      </c>
      <c r="L36198">
        <v>320602738</v>
      </c>
      <c r="M36198">
        <v>314135941</v>
      </c>
      <c r="N36198">
        <v>579999</v>
      </c>
      <c r="O36198">
        <v>256930</v>
      </c>
      <c r="P36198">
        <v>1607920066</v>
      </c>
      <c r="Q36198">
        <v>1570595903</v>
      </c>
      <c r="R36198">
        <v>58.64</v>
      </c>
      <c r="S36198">
        <v>58.18</v>
      </c>
      <c r="T36198">
        <v>63.1</v>
      </c>
      <c r="U36198">
        <v>62.46</v>
      </c>
      <c r="V36198">
        <v>5.81</v>
      </c>
      <c r="W36198">
        <v>5.22</v>
      </c>
      <c r="X36198">
        <v>12.58</v>
      </c>
      <c r="Y36198">
        <v>12.49</v>
      </c>
    </row>
    <row r="36199" spans="1:25" x14ac:dyDescent="0.25">
      <c r="A36199" s="1" t="s">
        <v>102478</v>
      </c>
      <c r="B36199">
        <v>40</v>
      </c>
      <c r="C36199">
        <v>58700</v>
      </c>
      <c r="D36199" s="1" t="s">
        <v>59130</v>
      </c>
      <c r="E36199">
        <v>4058700</v>
      </c>
      <c r="F36199">
        <v>0</v>
      </c>
      <c r="G36199">
        <v>0</v>
      </c>
      <c r="H36199">
        <v>456622</v>
      </c>
      <c r="I36199">
        <v>448652</v>
      </c>
      <c r="J36199">
        <v>57492</v>
      </c>
      <c r="K36199">
        <v>23063</v>
      </c>
      <c r="L36199">
        <v>320602738</v>
      </c>
      <c r="M36199">
        <v>314135941</v>
      </c>
      <c r="N36199">
        <v>5720</v>
      </c>
      <c r="O36199">
        <v>2006</v>
      </c>
      <c r="P36199">
        <v>114070490</v>
      </c>
      <c r="Q36199">
        <v>112905178</v>
      </c>
      <c r="R36199">
        <v>0</v>
      </c>
      <c r="S36199">
        <v>0</v>
      </c>
      <c r="T36199">
        <v>0.14000000000000001</v>
      </c>
      <c r="U36199">
        <v>0.14000000000000001</v>
      </c>
      <c r="V36199">
        <v>0</v>
      </c>
      <c r="W36199">
        <v>0</v>
      </c>
      <c r="X36199">
        <v>0.4</v>
      </c>
      <c r="Y36199">
        <v>0.4</v>
      </c>
    </row>
    <row r="36200" spans="1:25" x14ac:dyDescent="0.25">
      <c r="A36200" s="1" t="s">
        <v>102478</v>
      </c>
      <c r="B36200">
        <v>40</v>
      </c>
      <c r="C36200">
        <v>82950</v>
      </c>
      <c r="D36200" s="1" t="s">
        <v>59130</v>
      </c>
      <c r="E36200">
        <v>4082950</v>
      </c>
      <c r="F36200">
        <v>22703</v>
      </c>
      <c r="G36200">
        <v>9227</v>
      </c>
      <c r="H36200">
        <v>65702357</v>
      </c>
      <c r="I36200">
        <v>65560869</v>
      </c>
      <c r="J36200">
        <v>57492</v>
      </c>
      <c r="K36200">
        <v>23063</v>
      </c>
      <c r="L36200">
        <v>320602738</v>
      </c>
      <c r="M36200">
        <v>314135941</v>
      </c>
      <c r="N36200">
        <v>22709</v>
      </c>
      <c r="O36200">
        <v>9231</v>
      </c>
      <c r="P36200">
        <v>68069674</v>
      </c>
      <c r="Q36200">
        <v>67923889</v>
      </c>
      <c r="R36200">
        <v>39.49</v>
      </c>
      <c r="S36200">
        <v>40.01</v>
      </c>
      <c r="T36200">
        <v>20.49</v>
      </c>
      <c r="U36200">
        <v>20.87</v>
      </c>
      <c r="V36200">
        <v>99.97</v>
      </c>
      <c r="W36200">
        <v>99.96</v>
      </c>
      <c r="X36200">
        <v>96.52</v>
      </c>
      <c r="Y36200">
        <v>96.52</v>
      </c>
    </row>
    <row r="36201" spans="1:25" x14ac:dyDescent="0.25">
      <c r="A36201" s="1" t="s">
        <v>102481</v>
      </c>
      <c r="B36201">
        <v>40</v>
      </c>
      <c r="C36201">
        <v>55000</v>
      </c>
      <c r="D36201" s="1" t="s">
        <v>59130</v>
      </c>
      <c r="E36201">
        <v>4055000</v>
      </c>
      <c r="F36201">
        <v>3858</v>
      </c>
      <c r="G36201">
        <v>1299</v>
      </c>
      <c r="H36201">
        <v>2052859</v>
      </c>
      <c r="I36201">
        <v>2052859</v>
      </c>
      <c r="J36201">
        <v>3858</v>
      </c>
      <c r="K36201">
        <v>1299</v>
      </c>
      <c r="L36201">
        <v>2052859</v>
      </c>
      <c r="M36201">
        <v>2052859</v>
      </c>
      <c r="N36201">
        <v>579999</v>
      </c>
      <c r="O36201">
        <v>256930</v>
      </c>
      <c r="P36201">
        <v>1607920066</v>
      </c>
      <c r="Q36201">
        <v>1570595903</v>
      </c>
      <c r="R36201">
        <v>100</v>
      </c>
      <c r="S36201">
        <v>100</v>
      </c>
      <c r="T36201">
        <v>100</v>
      </c>
      <c r="U36201">
        <v>100</v>
      </c>
      <c r="V36201">
        <v>0.67</v>
      </c>
      <c r="W36201">
        <v>0.51</v>
      </c>
      <c r="X36201">
        <v>0.13</v>
      </c>
      <c r="Y36201">
        <v>0.13</v>
      </c>
    </row>
    <row r="36202" spans="1:25" x14ac:dyDescent="0.25">
      <c r="A36202" s="1" t="s">
        <v>102482</v>
      </c>
      <c r="B36202">
        <v>40</v>
      </c>
      <c r="C36202">
        <v>55000</v>
      </c>
      <c r="D36202" s="1" t="s">
        <v>59130</v>
      </c>
      <c r="E36202">
        <v>4055000</v>
      </c>
      <c r="F36202">
        <v>4315</v>
      </c>
      <c r="G36202">
        <v>2875</v>
      </c>
      <c r="H36202">
        <v>3029514</v>
      </c>
      <c r="I36202">
        <v>3029514</v>
      </c>
      <c r="J36202">
        <v>4315</v>
      </c>
      <c r="K36202">
        <v>2875</v>
      </c>
      <c r="L36202">
        <v>3029514</v>
      </c>
      <c r="M36202">
        <v>3029514</v>
      </c>
      <c r="N36202">
        <v>579999</v>
      </c>
      <c r="O36202">
        <v>256930</v>
      </c>
      <c r="P36202">
        <v>1607920066</v>
      </c>
      <c r="Q36202">
        <v>1570595903</v>
      </c>
      <c r="R36202">
        <v>100</v>
      </c>
      <c r="S36202">
        <v>100</v>
      </c>
      <c r="T36202">
        <v>100</v>
      </c>
      <c r="U36202">
        <v>100</v>
      </c>
      <c r="V36202">
        <v>0.74</v>
      </c>
      <c r="W36202">
        <v>1.1200000000000001</v>
      </c>
      <c r="X36202">
        <v>0.19</v>
      </c>
      <c r="Y36202">
        <v>0.19</v>
      </c>
    </row>
    <row r="36203" spans="1:25" x14ac:dyDescent="0.25">
      <c r="A36203" s="1" t="s">
        <v>102483</v>
      </c>
      <c r="B36203">
        <v>40</v>
      </c>
      <c r="C36203">
        <v>55000</v>
      </c>
      <c r="D36203" s="1" t="s">
        <v>59130</v>
      </c>
      <c r="E36203">
        <v>4055000</v>
      </c>
      <c r="F36203">
        <v>1664</v>
      </c>
      <c r="G36203">
        <v>1040</v>
      </c>
      <c r="H36203">
        <v>3926639</v>
      </c>
      <c r="I36203">
        <v>3926639</v>
      </c>
      <c r="J36203">
        <v>1664</v>
      </c>
      <c r="K36203">
        <v>1040</v>
      </c>
      <c r="L36203">
        <v>3926639</v>
      </c>
      <c r="M36203">
        <v>3926639</v>
      </c>
      <c r="N36203">
        <v>579999</v>
      </c>
      <c r="O36203">
        <v>256930</v>
      </c>
      <c r="P36203">
        <v>1607920066</v>
      </c>
      <c r="Q36203">
        <v>1570595903</v>
      </c>
      <c r="R36203">
        <v>100</v>
      </c>
      <c r="S36203">
        <v>100</v>
      </c>
      <c r="T36203">
        <v>100</v>
      </c>
      <c r="U36203">
        <v>100</v>
      </c>
      <c r="V36203">
        <v>0.28999999999999998</v>
      </c>
      <c r="W36203">
        <v>0.4</v>
      </c>
      <c r="X36203">
        <v>0.24</v>
      </c>
      <c r="Y36203">
        <v>0.25</v>
      </c>
    </row>
    <row r="36204" spans="1:25" x14ac:dyDescent="0.25">
      <c r="A36204" s="1" t="s">
        <v>102484</v>
      </c>
      <c r="B36204">
        <v>40</v>
      </c>
      <c r="C36204">
        <v>55000</v>
      </c>
      <c r="D36204" s="1" t="s">
        <v>59130</v>
      </c>
      <c r="E36204">
        <v>4055000</v>
      </c>
      <c r="F36204">
        <v>5210</v>
      </c>
      <c r="G36204">
        <v>3020</v>
      </c>
      <c r="H36204">
        <v>11537235</v>
      </c>
      <c r="I36204">
        <v>11522183</v>
      </c>
      <c r="J36204">
        <v>5210</v>
      </c>
      <c r="K36204">
        <v>3020</v>
      </c>
      <c r="L36204">
        <v>11537235</v>
      </c>
      <c r="M36204">
        <v>11522183</v>
      </c>
      <c r="N36204">
        <v>579999</v>
      </c>
      <c r="O36204">
        <v>256930</v>
      </c>
      <c r="P36204">
        <v>1607920066</v>
      </c>
      <c r="Q36204">
        <v>1570595903</v>
      </c>
      <c r="R36204">
        <v>100</v>
      </c>
      <c r="S36204">
        <v>100</v>
      </c>
      <c r="T36204">
        <v>100</v>
      </c>
      <c r="U36204">
        <v>100</v>
      </c>
      <c r="V36204">
        <v>0.9</v>
      </c>
      <c r="W36204">
        <v>1.18</v>
      </c>
      <c r="X36204">
        <v>0.72</v>
      </c>
      <c r="Y36204">
        <v>0.73</v>
      </c>
    </row>
    <row r="36205" spans="1:25" x14ac:dyDescent="0.25">
      <c r="A36205" s="1" t="s">
        <v>102485</v>
      </c>
      <c r="B36205">
        <v>40</v>
      </c>
      <c r="C36205">
        <v>55000</v>
      </c>
      <c r="D36205" s="1" t="s">
        <v>59130</v>
      </c>
      <c r="E36205">
        <v>4055000</v>
      </c>
      <c r="F36205">
        <v>13581</v>
      </c>
      <c r="G36205">
        <v>5999</v>
      </c>
      <c r="H36205">
        <v>8120282</v>
      </c>
      <c r="I36205">
        <v>8120282</v>
      </c>
      <c r="J36205">
        <v>13581</v>
      </c>
      <c r="K36205">
        <v>5999</v>
      </c>
      <c r="L36205">
        <v>8120282</v>
      </c>
      <c r="M36205">
        <v>8120282</v>
      </c>
      <c r="N36205">
        <v>579999</v>
      </c>
      <c r="O36205">
        <v>256930</v>
      </c>
      <c r="P36205">
        <v>1607920066</v>
      </c>
      <c r="Q36205">
        <v>1570595903</v>
      </c>
      <c r="R36205">
        <v>100</v>
      </c>
      <c r="S36205">
        <v>100</v>
      </c>
      <c r="T36205">
        <v>100</v>
      </c>
      <c r="U36205">
        <v>100</v>
      </c>
      <c r="V36205">
        <v>2.34</v>
      </c>
      <c r="W36205">
        <v>2.33</v>
      </c>
      <c r="X36205">
        <v>0.51</v>
      </c>
      <c r="Y36205">
        <v>0.52</v>
      </c>
    </row>
    <row r="36206" spans="1:25" x14ac:dyDescent="0.25">
      <c r="A36206" s="1" t="s">
        <v>102486</v>
      </c>
      <c r="B36206">
        <v>40</v>
      </c>
      <c r="C36206">
        <v>55000</v>
      </c>
      <c r="D36206" s="1" t="s">
        <v>59130</v>
      </c>
      <c r="E36206">
        <v>4055000</v>
      </c>
      <c r="F36206">
        <v>26561</v>
      </c>
      <c r="G36206">
        <v>12521</v>
      </c>
      <c r="H36206">
        <v>20276430</v>
      </c>
      <c r="I36206">
        <v>20276430</v>
      </c>
      <c r="J36206">
        <v>26561</v>
      </c>
      <c r="K36206">
        <v>12521</v>
      </c>
      <c r="L36206">
        <v>20276430</v>
      </c>
      <c r="M36206">
        <v>20276430</v>
      </c>
      <c r="N36206">
        <v>579999</v>
      </c>
      <c r="O36206">
        <v>256930</v>
      </c>
      <c r="P36206">
        <v>1607920066</v>
      </c>
      <c r="Q36206">
        <v>1570595903</v>
      </c>
      <c r="R36206">
        <v>100</v>
      </c>
      <c r="S36206">
        <v>100</v>
      </c>
      <c r="T36206">
        <v>100</v>
      </c>
      <c r="U36206">
        <v>100</v>
      </c>
      <c r="V36206">
        <v>4.58</v>
      </c>
      <c r="W36206">
        <v>4.87</v>
      </c>
      <c r="X36206">
        <v>1.26</v>
      </c>
      <c r="Y36206">
        <v>1.29</v>
      </c>
    </row>
    <row r="36207" spans="1:25" x14ac:dyDescent="0.25">
      <c r="A36207" s="1" t="s">
        <v>102487</v>
      </c>
      <c r="B36207">
        <v>40</v>
      </c>
      <c r="C36207">
        <v>55000</v>
      </c>
      <c r="D36207" s="1" t="s">
        <v>59130</v>
      </c>
      <c r="E36207">
        <v>4055000</v>
      </c>
      <c r="F36207">
        <v>15350</v>
      </c>
      <c r="G36207">
        <v>5780</v>
      </c>
      <c r="H36207">
        <v>18829928</v>
      </c>
      <c r="I36207">
        <v>18829928</v>
      </c>
      <c r="J36207">
        <v>15350</v>
      </c>
      <c r="K36207">
        <v>5780</v>
      </c>
      <c r="L36207">
        <v>19462146</v>
      </c>
      <c r="M36207">
        <v>19462146</v>
      </c>
      <c r="N36207">
        <v>579999</v>
      </c>
      <c r="O36207">
        <v>256930</v>
      </c>
      <c r="P36207">
        <v>1607920066</v>
      </c>
      <c r="Q36207">
        <v>1570595903</v>
      </c>
      <c r="R36207">
        <v>100</v>
      </c>
      <c r="S36207">
        <v>100</v>
      </c>
      <c r="T36207">
        <v>96.75</v>
      </c>
      <c r="U36207">
        <v>96.75</v>
      </c>
      <c r="V36207">
        <v>2.65</v>
      </c>
      <c r="W36207">
        <v>2.25</v>
      </c>
      <c r="X36207">
        <v>1.17</v>
      </c>
      <c r="Y36207">
        <v>1.2</v>
      </c>
    </row>
    <row r="36208" spans="1:25" x14ac:dyDescent="0.25">
      <c r="A36208" s="1" t="s">
        <v>102488</v>
      </c>
      <c r="B36208">
        <v>40</v>
      </c>
      <c r="C36208">
        <v>55000</v>
      </c>
      <c r="D36208" s="1" t="s">
        <v>59130</v>
      </c>
      <c r="E36208">
        <v>4055000</v>
      </c>
      <c r="F36208">
        <v>20594</v>
      </c>
      <c r="G36208">
        <v>8331</v>
      </c>
      <c r="H36208">
        <v>14059075</v>
      </c>
      <c r="I36208">
        <v>14059075</v>
      </c>
      <c r="J36208">
        <v>20594</v>
      </c>
      <c r="K36208">
        <v>8331</v>
      </c>
      <c r="L36208">
        <v>14059075</v>
      </c>
      <c r="M36208">
        <v>14059075</v>
      </c>
      <c r="N36208">
        <v>579999</v>
      </c>
      <c r="O36208">
        <v>256930</v>
      </c>
      <c r="P36208">
        <v>1607920066</v>
      </c>
      <c r="Q36208">
        <v>1570595903</v>
      </c>
      <c r="R36208">
        <v>100</v>
      </c>
      <c r="S36208">
        <v>100</v>
      </c>
      <c r="T36208">
        <v>100</v>
      </c>
      <c r="U36208">
        <v>100</v>
      </c>
      <c r="V36208">
        <v>3.55</v>
      </c>
      <c r="W36208">
        <v>3.24</v>
      </c>
      <c r="X36208">
        <v>0.87</v>
      </c>
      <c r="Y36208">
        <v>0.9</v>
      </c>
    </row>
    <row r="36209" spans="1:25" x14ac:dyDescent="0.25">
      <c r="A36209" s="1" t="s">
        <v>102489</v>
      </c>
      <c r="B36209">
        <v>40</v>
      </c>
      <c r="C36209">
        <v>19900</v>
      </c>
      <c r="D36209" s="1" t="s">
        <v>59130</v>
      </c>
      <c r="E36209">
        <v>4019900</v>
      </c>
      <c r="F36209">
        <v>32</v>
      </c>
      <c r="G36209">
        <v>14</v>
      </c>
      <c r="H36209">
        <v>17941</v>
      </c>
      <c r="I36209">
        <v>17941</v>
      </c>
      <c r="J36209">
        <v>32666</v>
      </c>
      <c r="K36209">
        <v>15497</v>
      </c>
      <c r="L36209">
        <v>27652692</v>
      </c>
      <c r="M36209">
        <v>27652692</v>
      </c>
      <c r="N36209">
        <v>21332</v>
      </c>
      <c r="O36209">
        <v>9580</v>
      </c>
      <c r="P36209">
        <v>19471986</v>
      </c>
      <c r="Q36209">
        <v>19471986</v>
      </c>
      <c r="R36209">
        <v>0.1</v>
      </c>
      <c r="S36209">
        <v>0.09</v>
      </c>
      <c r="T36209">
        <v>0.06</v>
      </c>
      <c r="U36209">
        <v>0.06</v>
      </c>
      <c r="V36209">
        <v>0.15</v>
      </c>
      <c r="W36209">
        <v>0.15</v>
      </c>
      <c r="X36209">
        <v>0.09</v>
      </c>
      <c r="Y36209">
        <v>0.09</v>
      </c>
    </row>
    <row r="36210" spans="1:25" x14ac:dyDescent="0.25">
      <c r="A36210" s="1" t="s">
        <v>102489</v>
      </c>
      <c r="B36210">
        <v>40</v>
      </c>
      <c r="C36210">
        <v>48350</v>
      </c>
      <c r="D36210" s="1" t="s">
        <v>59130</v>
      </c>
      <c r="E36210">
        <v>4048350</v>
      </c>
      <c r="F36210">
        <v>32634</v>
      </c>
      <c r="G36210">
        <v>15483</v>
      </c>
      <c r="H36210">
        <v>27596991</v>
      </c>
      <c r="I36210">
        <v>27596991</v>
      </c>
      <c r="J36210">
        <v>32666</v>
      </c>
      <c r="K36210">
        <v>15497</v>
      </c>
      <c r="L36210">
        <v>27652692</v>
      </c>
      <c r="M36210">
        <v>27652692</v>
      </c>
      <c r="N36210">
        <v>54371</v>
      </c>
      <c r="O36210">
        <v>24723</v>
      </c>
      <c r="P36210">
        <v>63239797</v>
      </c>
      <c r="Q36210">
        <v>63203138</v>
      </c>
      <c r="R36210">
        <v>99.9</v>
      </c>
      <c r="S36210">
        <v>99.91</v>
      </c>
      <c r="T36210">
        <v>99.8</v>
      </c>
      <c r="U36210">
        <v>99.8</v>
      </c>
      <c r="V36210">
        <v>60.02</v>
      </c>
      <c r="W36210">
        <v>62.63</v>
      </c>
      <c r="X36210">
        <v>43.64</v>
      </c>
      <c r="Y36210">
        <v>43.66</v>
      </c>
    </row>
    <row r="36211" spans="1:25" x14ac:dyDescent="0.25">
      <c r="A36211" s="1" t="s">
        <v>102489</v>
      </c>
      <c r="B36211">
        <v>40</v>
      </c>
      <c r="C36211">
        <v>55000</v>
      </c>
      <c r="D36211" s="1" t="s">
        <v>59130</v>
      </c>
      <c r="E36211">
        <v>4055000</v>
      </c>
      <c r="F36211">
        <v>0</v>
      </c>
      <c r="G36211">
        <v>0</v>
      </c>
      <c r="H36211">
        <v>37760</v>
      </c>
      <c r="I36211">
        <v>37760</v>
      </c>
      <c r="J36211">
        <v>32666</v>
      </c>
      <c r="K36211">
        <v>15497</v>
      </c>
      <c r="L36211">
        <v>27652692</v>
      </c>
      <c r="M36211">
        <v>27652692</v>
      </c>
      <c r="N36211">
        <v>579999</v>
      </c>
      <c r="O36211">
        <v>256930</v>
      </c>
      <c r="P36211">
        <v>1607920066</v>
      </c>
      <c r="Q36211">
        <v>1570595903</v>
      </c>
      <c r="R36211">
        <v>0</v>
      </c>
      <c r="S36211">
        <v>0</v>
      </c>
      <c r="T36211">
        <v>0.14000000000000001</v>
      </c>
      <c r="U36211">
        <v>0.14000000000000001</v>
      </c>
      <c r="V36211">
        <v>0</v>
      </c>
      <c r="W36211">
        <v>0</v>
      </c>
      <c r="X36211">
        <v>0</v>
      </c>
      <c r="Y36211">
        <v>0</v>
      </c>
    </row>
    <row r="36212" spans="1:25" x14ac:dyDescent="0.25">
      <c r="A36212" s="1" t="s">
        <v>102490</v>
      </c>
      <c r="B36212">
        <v>40</v>
      </c>
      <c r="C36212">
        <v>55000</v>
      </c>
      <c r="D36212" s="1" t="s">
        <v>59130</v>
      </c>
      <c r="E36212">
        <v>4055000</v>
      </c>
      <c r="F36212">
        <v>11781</v>
      </c>
      <c r="G36212">
        <v>6064</v>
      </c>
      <c r="H36212">
        <v>22481792</v>
      </c>
      <c r="I36212">
        <v>22317068</v>
      </c>
      <c r="J36212">
        <v>11781</v>
      </c>
      <c r="K36212">
        <v>6064</v>
      </c>
      <c r="L36212">
        <v>22481792</v>
      </c>
      <c r="M36212">
        <v>22317068</v>
      </c>
      <c r="N36212">
        <v>579999</v>
      </c>
      <c r="O36212">
        <v>256930</v>
      </c>
      <c r="P36212">
        <v>1607920066</v>
      </c>
      <c r="Q36212">
        <v>1570595903</v>
      </c>
      <c r="R36212">
        <v>100</v>
      </c>
      <c r="S36212">
        <v>100</v>
      </c>
      <c r="T36212">
        <v>100</v>
      </c>
      <c r="U36212">
        <v>100</v>
      </c>
      <c r="V36212">
        <v>2.0299999999999998</v>
      </c>
      <c r="W36212">
        <v>2.36</v>
      </c>
      <c r="X36212">
        <v>1.4</v>
      </c>
      <c r="Y36212">
        <v>1.42</v>
      </c>
    </row>
    <row r="36213" spans="1:25" x14ac:dyDescent="0.25">
      <c r="A36213" s="1" t="s">
        <v>102491</v>
      </c>
      <c r="B36213">
        <v>40</v>
      </c>
      <c r="C36213">
        <v>55000</v>
      </c>
      <c r="D36213" s="1" t="s">
        <v>59130</v>
      </c>
      <c r="E36213">
        <v>4055000</v>
      </c>
      <c r="F36213">
        <v>30943</v>
      </c>
      <c r="G36213">
        <v>16359</v>
      </c>
      <c r="H36213">
        <v>19853623</v>
      </c>
      <c r="I36213">
        <v>19842981</v>
      </c>
      <c r="J36213">
        <v>30943</v>
      </c>
      <c r="K36213">
        <v>16359</v>
      </c>
      <c r="L36213">
        <v>20065693</v>
      </c>
      <c r="M36213">
        <v>19959330</v>
      </c>
      <c r="N36213">
        <v>579999</v>
      </c>
      <c r="O36213">
        <v>256930</v>
      </c>
      <c r="P36213">
        <v>1607920066</v>
      </c>
      <c r="Q36213">
        <v>1570595903</v>
      </c>
      <c r="R36213">
        <v>100</v>
      </c>
      <c r="S36213">
        <v>100</v>
      </c>
      <c r="T36213">
        <v>98.94</v>
      </c>
      <c r="U36213">
        <v>99.42</v>
      </c>
      <c r="V36213">
        <v>5.34</v>
      </c>
      <c r="W36213">
        <v>6.37</v>
      </c>
      <c r="X36213">
        <v>1.23</v>
      </c>
      <c r="Y36213">
        <v>1.26</v>
      </c>
    </row>
    <row r="36214" spans="1:25" x14ac:dyDescent="0.25">
      <c r="A36214" s="1" t="s">
        <v>102493</v>
      </c>
      <c r="B36214">
        <v>40</v>
      </c>
      <c r="C36214">
        <v>55000</v>
      </c>
      <c r="D36214" s="1" t="s">
        <v>59130</v>
      </c>
      <c r="E36214">
        <v>4055000</v>
      </c>
      <c r="F36214">
        <v>17422</v>
      </c>
      <c r="G36214">
        <v>8045</v>
      </c>
      <c r="H36214">
        <v>24412942</v>
      </c>
      <c r="I36214">
        <v>24332615</v>
      </c>
      <c r="J36214">
        <v>17422</v>
      </c>
      <c r="K36214">
        <v>8045</v>
      </c>
      <c r="L36214">
        <v>24412942</v>
      </c>
      <c r="M36214">
        <v>24332615</v>
      </c>
      <c r="N36214">
        <v>579999</v>
      </c>
      <c r="O36214">
        <v>256930</v>
      </c>
      <c r="P36214">
        <v>1607920066</v>
      </c>
      <c r="Q36214">
        <v>1570595903</v>
      </c>
      <c r="R36214">
        <v>100</v>
      </c>
      <c r="S36214">
        <v>100</v>
      </c>
      <c r="T36214">
        <v>100</v>
      </c>
      <c r="U36214">
        <v>100</v>
      </c>
      <c r="V36214">
        <v>3</v>
      </c>
      <c r="W36214">
        <v>3.13</v>
      </c>
      <c r="X36214">
        <v>1.52</v>
      </c>
      <c r="Y36214">
        <v>1.55</v>
      </c>
    </row>
    <row r="36215" spans="1:25" x14ac:dyDescent="0.25">
      <c r="A36215" s="1" t="s">
        <v>102494</v>
      </c>
      <c r="B36215">
        <v>40</v>
      </c>
      <c r="C36215">
        <v>19900</v>
      </c>
      <c r="D36215" s="1" t="s">
        <v>59130</v>
      </c>
      <c r="E36215">
        <v>4019900</v>
      </c>
      <c r="F36215">
        <v>20425</v>
      </c>
      <c r="G36215">
        <v>9119</v>
      </c>
      <c r="H36215">
        <v>15154477</v>
      </c>
      <c r="I36215">
        <v>15154477</v>
      </c>
      <c r="J36215">
        <v>20541</v>
      </c>
      <c r="K36215">
        <v>9190</v>
      </c>
      <c r="L36215">
        <v>15343238</v>
      </c>
      <c r="M36215">
        <v>15343238</v>
      </c>
      <c r="N36215">
        <v>21332</v>
      </c>
      <c r="O36215">
        <v>9580</v>
      </c>
      <c r="P36215">
        <v>19471986</v>
      </c>
      <c r="Q36215">
        <v>19471986</v>
      </c>
      <c r="R36215">
        <v>99.44</v>
      </c>
      <c r="S36215">
        <v>99.23</v>
      </c>
      <c r="T36215">
        <v>98.77</v>
      </c>
      <c r="U36215">
        <v>98.77</v>
      </c>
      <c r="V36215">
        <v>95.75</v>
      </c>
      <c r="W36215">
        <v>95.19</v>
      </c>
      <c r="X36215">
        <v>77.83</v>
      </c>
      <c r="Y36215">
        <v>77.83</v>
      </c>
    </row>
    <row r="36216" spans="1:25" x14ac:dyDescent="0.25">
      <c r="A36216" s="1" t="s">
        <v>102494</v>
      </c>
      <c r="B36216">
        <v>40</v>
      </c>
      <c r="C36216">
        <v>55000</v>
      </c>
      <c r="D36216" s="1" t="s">
        <v>59130</v>
      </c>
      <c r="E36216">
        <v>4055000</v>
      </c>
      <c r="F36216">
        <v>50</v>
      </c>
      <c r="G36216">
        <v>43</v>
      </c>
      <c r="H36216">
        <v>115771</v>
      </c>
      <c r="I36216">
        <v>115771</v>
      </c>
      <c r="J36216">
        <v>20541</v>
      </c>
      <c r="K36216">
        <v>9190</v>
      </c>
      <c r="L36216">
        <v>15343238</v>
      </c>
      <c r="M36216">
        <v>15343238</v>
      </c>
      <c r="N36216">
        <v>579999</v>
      </c>
      <c r="O36216">
        <v>256930</v>
      </c>
      <c r="P36216">
        <v>1607920066</v>
      </c>
      <c r="Q36216">
        <v>1570595903</v>
      </c>
      <c r="R36216">
        <v>0.24</v>
      </c>
      <c r="S36216">
        <v>0.47</v>
      </c>
      <c r="T36216">
        <v>0.75</v>
      </c>
      <c r="U36216">
        <v>0.75</v>
      </c>
      <c r="V36216">
        <v>0.01</v>
      </c>
      <c r="W36216">
        <v>0.02</v>
      </c>
      <c r="X36216">
        <v>0.01</v>
      </c>
      <c r="Y36216">
        <v>0.01</v>
      </c>
    </row>
    <row r="36217" spans="1:25" x14ac:dyDescent="0.25">
      <c r="A36217" s="1" t="s">
        <v>102494</v>
      </c>
      <c r="B36217">
        <v>40</v>
      </c>
      <c r="C36217">
        <v>68200</v>
      </c>
      <c r="D36217" s="1" t="s">
        <v>59130</v>
      </c>
      <c r="E36217">
        <v>4068200</v>
      </c>
      <c r="F36217">
        <v>66</v>
      </c>
      <c r="G36217">
        <v>28</v>
      </c>
      <c r="H36217">
        <v>72990</v>
      </c>
      <c r="I36217">
        <v>72990</v>
      </c>
      <c r="J36217">
        <v>20541</v>
      </c>
      <c r="K36217">
        <v>9190</v>
      </c>
      <c r="L36217">
        <v>15343238</v>
      </c>
      <c r="M36217">
        <v>15343238</v>
      </c>
      <c r="N36217">
        <v>66</v>
      </c>
      <c r="O36217">
        <v>28</v>
      </c>
      <c r="P36217">
        <v>72990</v>
      </c>
      <c r="Q36217">
        <v>72990</v>
      </c>
      <c r="R36217">
        <v>0.32</v>
      </c>
      <c r="S36217">
        <v>0.3</v>
      </c>
      <c r="T36217">
        <v>0.48</v>
      </c>
      <c r="U36217">
        <v>0.48</v>
      </c>
      <c r="V36217">
        <v>100</v>
      </c>
      <c r="W36217">
        <v>100</v>
      </c>
      <c r="X36217">
        <v>100</v>
      </c>
      <c r="Y36217">
        <v>100</v>
      </c>
    </row>
    <row r="36218" spans="1:25" x14ac:dyDescent="0.25">
      <c r="A36218" s="1" t="s">
        <v>102495</v>
      </c>
      <c r="B36218">
        <v>40</v>
      </c>
      <c r="C36218">
        <v>51800</v>
      </c>
      <c r="D36218" s="1" t="s">
        <v>59130</v>
      </c>
      <c r="E36218">
        <v>4051800</v>
      </c>
      <c r="F36218">
        <v>2521</v>
      </c>
      <c r="G36218">
        <v>1265</v>
      </c>
      <c r="H36218">
        <v>3763134</v>
      </c>
      <c r="I36218">
        <v>3736549</v>
      </c>
      <c r="J36218">
        <v>9241</v>
      </c>
      <c r="K36218">
        <v>4831</v>
      </c>
      <c r="L36218">
        <v>16354048</v>
      </c>
      <c r="M36218">
        <v>14079788</v>
      </c>
      <c r="N36218">
        <v>3710</v>
      </c>
      <c r="O36218">
        <v>1825</v>
      </c>
      <c r="P36218">
        <v>5108648</v>
      </c>
      <c r="Q36218">
        <v>5082063</v>
      </c>
      <c r="R36218">
        <v>27.28</v>
      </c>
      <c r="S36218">
        <v>26.19</v>
      </c>
      <c r="T36218">
        <v>23.01</v>
      </c>
      <c r="U36218">
        <v>26.54</v>
      </c>
      <c r="V36218">
        <v>67.95</v>
      </c>
      <c r="W36218">
        <v>69.319999999999993</v>
      </c>
      <c r="X36218">
        <v>73.66</v>
      </c>
      <c r="Y36218">
        <v>73.52</v>
      </c>
    </row>
    <row r="36219" spans="1:25" x14ac:dyDescent="0.25">
      <c r="A36219" s="1" t="s">
        <v>102495</v>
      </c>
      <c r="B36219">
        <v>40</v>
      </c>
      <c r="C36219">
        <v>55000</v>
      </c>
      <c r="D36219" s="1" t="s">
        <v>59130</v>
      </c>
      <c r="E36219">
        <v>4055000</v>
      </c>
      <c r="F36219">
        <v>6720</v>
      </c>
      <c r="G36219">
        <v>3566</v>
      </c>
      <c r="H36219">
        <v>12581074</v>
      </c>
      <c r="I36219">
        <v>10333399</v>
      </c>
      <c r="J36219">
        <v>9241</v>
      </c>
      <c r="K36219">
        <v>4831</v>
      </c>
      <c r="L36219">
        <v>16354048</v>
      </c>
      <c r="M36219">
        <v>14079788</v>
      </c>
      <c r="N36219">
        <v>579999</v>
      </c>
      <c r="O36219">
        <v>256930</v>
      </c>
      <c r="P36219">
        <v>1607920066</v>
      </c>
      <c r="Q36219">
        <v>1570595903</v>
      </c>
      <c r="R36219">
        <v>72.72</v>
      </c>
      <c r="S36219">
        <v>73.81</v>
      </c>
      <c r="T36219">
        <v>76.930000000000007</v>
      </c>
      <c r="U36219">
        <v>73.39</v>
      </c>
      <c r="V36219">
        <v>1.1599999999999999</v>
      </c>
      <c r="W36219">
        <v>1.39</v>
      </c>
      <c r="X36219">
        <v>0.78</v>
      </c>
      <c r="Y36219">
        <v>0.66</v>
      </c>
    </row>
    <row r="36220" spans="1:25" x14ac:dyDescent="0.25">
      <c r="A36220" s="1" t="s">
        <v>102496</v>
      </c>
      <c r="B36220">
        <v>40</v>
      </c>
      <c r="C36220">
        <v>19900</v>
      </c>
      <c r="D36220" s="1" t="s">
        <v>59130</v>
      </c>
      <c r="E36220">
        <v>4019900</v>
      </c>
      <c r="F36220">
        <v>527</v>
      </c>
      <c r="G36220">
        <v>252</v>
      </c>
      <c r="H36220">
        <v>4162744</v>
      </c>
      <c r="I36220">
        <v>4162744</v>
      </c>
      <c r="J36220">
        <v>5191</v>
      </c>
      <c r="K36220">
        <v>2887</v>
      </c>
      <c r="L36220">
        <v>16790113</v>
      </c>
      <c r="M36220">
        <v>16784745</v>
      </c>
      <c r="N36220">
        <v>21332</v>
      </c>
      <c r="O36220">
        <v>9580</v>
      </c>
      <c r="P36220">
        <v>19471986</v>
      </c>
      <c r="Q36220">
        <v>19471986</v>
      </c>
      <c r="R36220">
        <v>10.15</v>
      </c>
      <c r="S36220">
        <v>8.73</v>
      </c>
      <c r="T36220">
        <v>24.79</v>
      </c>
      <c r="U36220">
        <v>24.8</v>
      </c>
      <c r="V36220">
        <v>2.4700000000000002</v>
      </c>
      <c r="W36220">
        <v>2.63</v>
      </c>
      <c r="X36220">
        <v>21.38</v>
      </c>
      <c r="Y36220">
        <v>21.38</v>
      </c>
    </row>
    <row r="36221" spans="1:25" x14ac:dyDescent="0.25">
      <c r="A36221" s="1" t="s">
        <v>102496</v>
      </c>
      <c r="B36221">
        <v>40</v>
      </c>
      <c r="C36221">
        <v>48350</v>
      </c>
      <c r="D36221" s="1" t="s">
        <v>59130</v>
      </c>
      <c r="E36221">
        <v>4048350</v>
      </c>
      <c r="F36221">
        <v>0</v>
      </c>
      <c r="G36221">
        <v>0</v>
      </c>
      <c r="H36221">
        <v>104498</v>
      </c>
      <c r="I36221">
        <v>104498</v>
      </c>
      <c r="J36221">
        <v>5191</v>
      </c>
      <c r="K36221">
        <v>2887</v>
      </c>
      <c r="L36221">
        <v>16790113</v>
      </c>
      <c r="M36221">
        <v>16784745</v>
      </c>
      <c r="N36221">
        <v>54371</v>
      </c>
      <c r="O36221">
        <v>24723</v>
      </c>
      <c r="P36221">
        <v>63239797</v>
      </c>
      <c r="Q36221">
        <v>63203138</v>
      </c>
      <c r="R36221">
        <v>0</v>
      </c>
      <c r="S36221">
        <v>0</v>
      </c>
      <c r="T36221">
        <v>0.62</v>
      </c>
      <c r="U36221">
        <v>0.62</v>
      </c>
      <c r="V36221">
        <v>0</v>
      </c>
      <c r="W36221">
        <v>0</v>
      </c>
      <c r="X36221">
        <v>0.17</v>
      </c>
      <c r="Y36221">
        <v>0.17</v>
      </c>
    </row>
    <row r="36222" spans="1:25" x14ac:dyDescent="0.25">
      <c r="A36222" s="1" t="s">
        <v>102496</v>
      </c>
      <c r="B36222">
        <v>40</v>
      </c>
      <c r="C36222">
        <v>55000</v>
      </c>
      <c r="D36222" s="1" t="s">
        <v>59130</v>
      </c>
      <c r="E36222">
        <v>4055000</v>
      </c>
      <c r="F36222">
        <v>4664</v>
      </c>
      <c r="G36222">
        <v>2635</v>
      </c>
      <c r="H36222">
        <v>12218221</v>
      </c>
      <c r="I36222">
        <v>12212853</v>
      </c>
      <c r="J36222">
        <v>5191</v>
      </c>
      <c r="K36222">
        <v>2887</v>
      </c>
      <c r="L36222">
        <v>16790113</v>
      </c>
      <c r="M36222">
        <v>16784745</v>
      </c>
      <c r="N36222">
        <v>579999</v>
      </c>
      <c r="O36222">
        <v>256930</v>
      </c>
      <c r="P36222">
        <v>1607920066</v>
      </c>
      <c r="Q36222">
        <v>1570595903</v>
      </c>
      <c r="R36222">
        <v>89.85</v>
      </c>
      <c r="S36222">
        <v>91.27</v>
      </c>
      <c r="T36222">
        <v>72.77</v>
      </c>
      <c r="U36222">
        <v>72.760000000000005</v>
      </c>
      <c r="V36222">
        <v>0.8</v>
      </c>
      <c r="W36222">
        <v>1.03</v>
      </c>
      <c r="X36222">
        <v>0.76</v>
      </c>
      <c r="Y36222">
        <v>0.78</v>
      </c>
    </row>
    <row r="36223" spans="1:25" x14ac:dyDescent="0.25">
      <c r="A36223" s="1" t="s">
        <v>102497</v>
      </c>
      <c r="B36223">
        <v>40</v>
      </c>
      <c r="C36223">
        <v>55000</v>
      </c>
      <c r="D36223" s="1" t="s">
        <v>59130</v>
      </c>
      <c r="E36223">
        <v>4055000</v>
      </c>
      <c r="F36223">
        <v>13571</v>
      </c>
      <c r="G36223">
        <v>7251</v>
      </c>
      <c r="H36223">
        <v>12879705</v>
      </c>
      <c r="I36223">
        <v>12872439</v>
      </c>
      <c r="J36223">
        <v>13571</v>
      </c>
      <c r="K36223">
        <v>7251</v>
      </c>
      <c r="L36223">
        <v>12879705</v>
      </c>
      <c r="M36223">
        <v>12872439</v>
      </c>
      <c r="N36223">
        <v>579999</v>
      </c>
      <c r="O36223">
        <v>256930</v>
      </c>
      <c r="P36223">
        <v>1607920066</v>
      </c>
      <c r="Q36223">
        <v>1570595903</v>
      </c>
      <c r="R36223">
        <v>100</v>
      </c>
      <c r="S36223">
        <v>100</v>
      </c>
      <c r="T36223">
        <v>100</v>
      </c>
      <c r="U36223">
        <v>100</v>
      </c>
      <c r="V36223">
        <v>2.34</v>
      </c>
      <c r="W36223">
        <v>2.82</v>
      </c>
      <c r="X36223">
        <v>0.8</v>
      </c>
      <c r="Y36223">
        <v>0.82</v>
      </c>
    </row>
    <row r="36224" spans="1:25" x14ac:dyDescent="0.25">
      <c r="A36224" s="1" t="s">
        <v>102498</v>
      </c>
      <c r="B36224">
        <v>40</v>
      </c>
      <c r="C36224">
        <v>55000</v>
      </c>
      <c r="D36224" s="1" t="s">
        <v>59130</v>
      </c>
      <c r="E36224">
        <v>4055000</v>
      </c>
      <c r="F36224">
        <v>31347</v>
      </c>
      <c r="G36224">
        <v>11746</v>
      </c>
      <c r="H36224">
        <v>15729115</v>
      </c>
      <c r="I36224">
        <v>15729115</v>
      </c>
      <c r="J36224">
        <v>31347</v>
      </c>
      <c r="K36224">
        <v>11746</v>
      </c>
      <c r="L36224">
        <v>15729115</v>
      </c>
      <c r="M36224">
        <v>15729115</v>
      </c>
      <c r="N36224">
        <v>579999</v>
      </c>
      <c r="O36224">
        <v>256930</v>
      </c>
      <c r="P36224">
        <v>1607920066</v>
      </c>
      <c r="Q36224">
        <v>1570595903</v>
      </c>
      <c r="R36224">
        <v>100</v>
      </c>
      <c r="S36224">
        <v>100</v>
      </c>
      <c r="T36224">
        <v>100</v>
      </c>
      <c r="U36224">
        <v>100</v>
      </c>
      <c r="V36224">
        <v>5.4</v>
      </c>
      <c r="W36224">
        <v>4.57</v>
      </c>
      <c r="X36224">
        <v>0.98</v>
      </c>
      <c r="Y36224">
        <v>1</v>
      </c>
    </row>
    <row r="36225" spans="1:25" x14ac:dyDescent="0.25">
      <c r="A36225" s="1" t="s">
        <v>102499</v>
      </c>
      <c r="B36225">
        <v>40</v>
      </c>
      <c r="C36225">
        <v>51800</v>
      </c>
      <c r="D36225" s="1" t="s">
        <v>59130</v>
      </c>
      <c r="E36225">
        <v>4051800</v>
      </c>
      <c r="F36225">
        <v>1189</v>
      </c>
      <c r="G36225">
        <v>560</v>
      </c>
      <c r="H36225">
        <v>1345514</v>
      </c>
      <c r="I36225">
        <v>1345514</v>
      </c>
      <c r="J36225">
        <v>34824</v>
      </c>
      <c r="K36225">
        <v>19076</v>
      </c>
      <c r="L36225">
        <v>35217295</v>
      </c>
      <c r="M36225">
        <v>28678275</v>
      </c>
      <c r="N36225">
        <v>3710</v>
      </c>
      <c r="O36225">
        <v>1825</v>
      </c>
      <c r="P36225">
        <v>5108648</v>
      </c>
      <c r="Q36225">
        <v>5082063</v>
      </c>
      <c r="R36225">
        <v>3.41</v>
      </c>
      <c r="S36225">
        <v>2.94</v>
      </c>
      <c r="T36225">
        <v>3.82</v>
      </c>
      <c r="U36225">
        <v>4.6900000000000004</v>
      </c>
      <c r="V36225">
        <v>32.049999999999997</v>
      </c>
      <c r="W36225">
        <v>30.68</v>
      </c>
      <c r="X36225">
        <v>26.34</v>
      </c>
      <c r="Y36225">
        <v>26.48</v>
      </c>
    </row>
    <row r="36226" spans="1:25" x14ac:dyDescent="0.25">
      <c r="A36226" s="1" t="s">
        <v>102499</v>
      </c>
      <c r="B36226">
        <v>40</v>
      </c>
      <c r="C36226">
        <v>55000</v>
      </c>
      <c r="D36226" s="1" t="s">
        <v>59130</v>
      </c>
      <c r="E36226">
        <v>4055000</v>
      </c>
      <c r="F36226">
        <v>24706</v>
      </c>
      <c r="G36226">
        <v>13855</v>
      </c>
      <c r="H36226">
        <v>27252712</v>
      </c>
      <c r="I36226">
        <v>20736521</v>
      </c>
      <c r="J36226">
        <v>34824</v>
      </c>
      <c r="K36226">
        <v>19076</v>
      </c>
      <c r="L36226">
        <v>35217295</v>
      </c>
      <c r="M36226">
        <v>28678275</v>
      </c>
      <c r="N36226">
        <v>579999</v>
      </c>
      <c r="O36226">
        <v>256930</v>
      </c>
      <c r="P36226">
        <v>1607920066</v>
      </c>
      <c r="Q36226">
        <v>1570595903</v>
      </c>
      <c r="R36226">
        <v>70.95</v>
      </c>
      <c r="S36226">
        <v>72.63</v>
      </c>
      <c r="T36226">
        <v>77.38</v>
      </c>
      <c r="U36226">
        <v>72.31</v>
      </c>
      <c r="V36226">
        <v>4.26</v>
      </c>
      <c r="W36226">
        <v>5.39</v>
      </c>
      <c r="X36226">
        <v>1.69</v>
      </c>
      <c r="Y36226">
        <v>1.32</v>
      </c>
    </row>
    <row r="36227" spans="1:25" x14ac:dyDescent="0.25">
      <c r="A36227" s="1" t="s">
        <v>102499</v>
      </c>
      <c r="B36227">
        <v>40</v>
      </c>
      <c r="C36227">
        <v>73250</v>
      </c>
      <c r="D36227" s="1" t="s">
        <v>59130</v>
      </c>
      <c r="E36227">
        <v>4073250</v>
      </c>
      <c r="F36227">
        <v>8929</v>
      </c>
      <c r="G36227">
        <v>4661</v>
      </c>
      <c r="H36227">
        <v>6619069</v>
      </c>
      <c r="I36227">
        <v>6596240</v>
      </c>
      <c r="J36227">
        <v>34824</v>
      </c>
      <c r="K36227">
        <v>19076</v>
      </c>
      <c r="L36227">
        <v>35217295</v>
      </c>
      <c r="M36227">
        <v>28678275</v>
      </c>
      <c r="N36227">
        <v>8929</v>
      </c>
      <c r="O36227">
        <v>4661</v>
      </c>
      <c r="P36227">
        <v>6619069</v>
      </c>
      <c r="Q36227">
        <v>6596240</v>
      </c>
      <c r="R36227">
        <v>25.64</v>
      </c>
      <c r="S36227">
        <v>24.43</v>
      </c>
      <c r="T36227">
        <v>18.79</v>
      </c>
      <c r="U36227">
        <v>23</v>
      </c>
      <c r="V36227">
        <v>100</v>
      </c>
      <c r="W36227">
        <v>100</v>
      </c>
      <c r="X36227">
        <v>100</v>
      </c>
      <c r="Y36227">
        <v>100</v>
      </c>
    </row>
    <row r="36228" spans="1:25" x14ac:dyDescent="0.25">
      <c r="A36228" s="1" t="s">
        <v>102500</v>
      </c>
      <c r="B36228">
        <v>40</v>
      </c>
      <c r="C36228">
        <v>26850</v>
      </c>
      <c r="D36228" s="1" t="s">
        <v>59130</v>
      </c>
      <c r="E36228">
        <v>4026850</v>
      </c>
      <c r="F36228">
        <v>998</v>
      </c>
      <c r="G36228">
        <v>462</v>
      </c>
      <c r="H36228">
        <v>4727421</v>
      </c>
      <c r="I36228">
        <v>4727421</v>
      </c>
      <c r="J36228">
        <v>3053</v>
      </c>
      <c r="K36228">
        <v>1457</v>
      </c>
      <c r="L36228">
        <v>26051113</v>
      </c>
      <c r="M36228">
        <v>25996170</v>
      </c>
      <c r="N36228">
        <v>998</v>
      </c>
      <c r="O36228">
        <v>462</v>
      </c>
      <c r="P36228">
        <v>4727421</v>
      </c>
      <c r="Q36228">
        <v>4727421</v>
      </c>
      <c r="R36228">
        <v>32.69</v>
      </c>
      <c r="S36228">
        <v>31.71</v>
      </c>
      <c r="T36228">
        <v>18.149999999999999</v>
      </c>
      <c r="U36228">
        <v>18.190000000000001</v>
      </c>
      <c r="V36228">
        <v>100</v>
      </c>
      <c r="W36228">
        <v>100</v>
      </c>
      <c r="X36228">
        <v>100</v>
      </c>
      <c r="Y36228">
        <v>100</v>
      </c>
    </row>
    <row r="36229" spans="1:25" x14ac:dyDescent="0.25">
      <c r="A36229" s="1" t="s">
        <v>102500</v>
      </c>
      <c r="B36229">
        <v>40</v>
      </c>
      <c r="C36229">
        <v>40800</v>
      </c>
      <c r="D36229" s="1" t="s">
        <v>59130</v>
      </c>
      <c r="E36229">
        <v>4040800</v>
      </c>
      <c r="F36229">
        <v>88</v>
      </c>
      <c r="G36229">
        <v>40</v>
      </c>
      <c r="H36229">
        <v>728316</v>
      </c>
      <c r="I36229">
        <v>673373</v>
      </c>
      <c r="J36229">
        <v>3053</v>
      </c>
      <c r="K36229">
        <v>1457</v>
      </c>
      <c r="L36229">
        <v>26051113</v>
      </c>
      <c r="M36229">
        <v>25996170</v>
      </c>
      <c r="N36229">
        <v>88</v>
      </c>
      <c r="O36229">
        <v>40</v>
      </c>
      <c r="P36229">
        <v>728316</v>
      </c>
      <c r="Q36229">
        <v>673373</v>
      </c>
      <c r="R36229">
        <v>2.88</v>
      </c>
      <c r="S36229">
        <v>2.75</v>
      </c>
      <c r="T36229">
        <v>2.8</v>
      </c>
      <c r="U36229">
        <v>2.59</v>
      </c>
      <c r="V36229">
        <v>100</v>
      </c>
      <c r="W36229">
        <v>100</v>
      </c>
      <c r="X36229">
        <v>100</v>
      </c>
      <c r="Y36229">
        <v>100</v>
      </c>
    </row>
    <row r="36230" spans="1:25" x14ac:dyDescent="0.25">
      <c r="A36230" s="1" t="s">
        <v>102500</v>
      </c>
      <c r="B36230">
        <v>40</v>
      </c>
      <c r="C36230">
        <v>48350</v>
      </c>
      <c r="D36230" s="1" t="s">
        <v>59130</v>
      </c>
      <c r="E36230">
        <v>4048350</v>
      </c>
      <c r="F36230">
        <v>0</v>
      </c>
      <c r="G36230">
        <v>0</v>
      </c>
      <c r="H36230">
        <v>776427</v>
      </c>
      <c r="I36230">
        <v>776427</v>
      </c>
      <c r="J36230">
        <v>3053</v>
      </c>
      <c r="K36230">
        <v>1457</v>
      </c>
      <c r="L36230">
        <v>26051113</v>
      </c>
      <c r="M36230">
        <v>25996170</v>
      </c>
      <c r="N36230">
        <v>54371</v>
      </c>
      <c r="O36230">
        <v>24723</v>
      </c>
      <c r="P36230">
        <v>63239797</v>
      </c>
      <c r="Q36230">
        <v>63203138</v>
      </c>
      <c r="R36230">
        <v>0</v>
      </c>
      <c r="S36230">
        <v>0</v>
      </c>
      <c r="T36230">
        <v>2.98</v>
      </c>
      <c r="U36230">
        <v>2.99</v>
      </c>
      <c r="V36230">
        <v>0</v>
      </c>
      <c r="W36230">
        <v>0</v>
      </c>
      <c r="X36230">
        <v>1.23</v>
      </c>
      <c r="Y36230">
        <v>1.23</v>
      </c>
    </row>
    <row r="36231" spans="1:25" x14ac:dyDescent="0.25">
      <c r="A36231" s="1" t="s">
        <v>102500</v>
      </c>
      <c r="B36231">
        <v>40</v>
      </c>
      <c r="C36231">
        <v>55000</v>
      </c>
      <c r="D36231" s="1" t="s">
        <v>59130</v>
      </c>
      <c r="E36231">
        <v>4055000</v>
      </c>
      <c r="F36231">
        <v>1788</v>
      </c>
      <c r="G36231">
        <v>880</v>
      </c>
      <c r="H36231">
        <v>17348225</v>
      </c>
      <c r="I36231">
        <v>17348225</v>
      </c>
      <c r="J36231">
        <v>3053</v>
      </c>
      <c r="K36231">
        <v>1457</v>
      </c>
      <c r="L36231">
        <v>26051113</v>
      </c>
      <c r="M36231">
        <v>25996170</v>
      </c>
      <c r="N36231">
        <v>579999</v>
      </c>
      <c r="O36231">
        <v>256930</v>
      </c>
      <c r="P36231">
        <v>1607920066</v>
      </c>
      <c r="Q36231">
        <v>1570595903</v>
      </c>
      <c r="R36231">
        <v>58.57</v>
      </c>
      <c r="S36231">
        <v>60.4</v>
      </c>
      <c r="T36231">
        <v>66.59</v>
      </c>
      <c r="U36231">
        <v>66.73</v>
      </c>
      <c r="V36231">
        <v>0.31</v>
      </c>
      <c r="W36231">
        <v>0.34</v>
      </c>
      <c r="X36231">
        <v>1.08</v>
      </c>
      <c r="Y36231">
        <v>1.1000000000000001</v>
      </c>
    </row>
    <row r="36232" spans="1:25" x14ac:dyDescent="0.25">
      <c r="A36232" s="1" t="s">
        <v>102501</v>
      </c>
      <c r="B36232">
        <v>40</v>
      </c>
      <c r="C36232">
        <v>5700</v>
      </c>
      <c r="D36232" s="1" t="s">
        <v>59130</v>
      </c>
      <c r="E36232">
        <v>4005700</v>
      </c>
      <c r="F36232">
        <v>39</v>
      </c>
      <c r="G36232">
        <v>18</v>
      </c>
      <c r="H36232">
        <v>72525</v>
      </c>
      <c r="I36232">
        <v>72525</v>
      </c>
      <c r="J36232">
        <v>13164</v>
      </c>
      <c r="K36232">
        <v>5988</v>
      </c>
      <c r="L36232">
        <v>8671274</v>
      </c>
      <c r="M36232">
        <v>8581570</v>
      </c>
      <c r="N36232">
        <v>19051</v>
      </c>
      <c r="O36232">
        <v>8673</v>
      </c>
      <c r="P36232">
        <v>13541239</v>
      </c>
      <c r="Q36232">
        <v>13541239</v>
      </c>
      <c r="R36232">
        <v>0.3</v>
      </c>
      <c r="S36232">
        <v>0.3</v>
      </c>
      <c r="T36232">
        <v>0.84</v>
      </c>
      <c r="U36232">
        <v>0.85</v>
      </c>
      <c r="V36232">
        <v>0.2</v>
      </c>
      <c r="W36232">
        <v>0.21</v>
      </c>
      <c r="X36232">
        <v>0.54</v>
      </c>
      <c r="Y36232">
        <v>0.54</v>
      </c>
    </row>
    <row r="36233" spans="1:25" x14ac:dyDescent="0.25">
      <c r="A36233" s="1" t="s">
        <v>102501</v>
      </c>
      <c r="B36233">
        <v>40</v>
      </c>
      <c r="C36233">
        <v>55000</v>
      </c>
      <c r="D36233" s="1" t="s">
        <v>59130</v>
      </c>
      <c r="E36233">
        <v>4055000</v>
      </c>
      <c r="F36233">
        <v>5998</v>
      </c>
      <c r="G36233">
        <v>2910</v>
      </c>
      <c r="H36233">
        <v>3538649</v>
      </c>
      <c r="I36233">
        <v>3448945</v>
      </c>
      <c r="J36233">
        <v>13164</v>
      </c>
      <c r="K36233">
        <v>5988</v>
      </c>
      <c r="L36233">
        <v>8671274</v>
      </c>
      <c r="M36233">
        <v>8581570</v>
      </c>
      <c r="N36233">
        <v>579999</v>
      </c>
      <c r="O36233">
        <v>256930</v>
      </c>
      <c r="P36233">
        <v>1607920066</v>
      </c>
      <c r="Q36233">
        <v>1570595903</v>
      </c>
      <c r="R36233">
        <v>45.56</v>
      </c>
      <c r="S36233">
        <v>48.6</v>
      </c>
      <c r="T36233">
        <v>40.81</v>
      </c>
      <c r="U36233">
        <v>40.19</v>
      </c>
      <c r="V36233">
        <v>1.03</v>
      </c>
      <c r="W36233">
        <v>1.1299999999999999</v>
      </c>
      <c r="X36233">
        <v>0.22</v>
      </c>
      <c r="Y36233">
        <v>0.22</v>
      </c>
    </row>
    <row r="36234" spans="1:25" x14ac:dyDescent="0.25">
      <c r="A36234" s="1" t="s">
        <v>102501</v>
      </c>
      <c r="B36234">
        <v>40</v>
      </c>
      <c r="C36234">
        <v>78500</v>
      </c>
      <c r="D36234" s="1" t="s">
        <v>59130</v>
      </c>
      <c r="E36234">
        <v>4078500</v>
      </c>
      <c r="F36234">
        <v>7127</v>
      </c>
      <c r="G36234">
        <v>3060</v>
      </c>
      <c r="H36234">
        <v>5060100</v>
      </c>
      <c r="I36234">
        <v>5060100</v>
      </c>
      <c r="J36234">
        <v>13164</v>
      </c>
      <c r="K36234">
        <v>5988</v>
      </c>
      <c r="L36234">
        <v>8671274</v>
      </c>
      <c r="M36234">
        <v>8581570</v>
      </c>
      <c r="N36234">
        <v>10043</v>
      </c>
      <c r="O36234">
        <v>4356</v>
      </c>
      <c r="P36234">
        <v>7345522</v>
      </c>
      <c r="Q36234">
        <v>7291874</v>
      </c>
      <c r="R36234">
        <v>54.14</v>
      </c>
      <c r="S36234">
        <v>51.1</v>
      </c>
      <c r="T36234">
        <v>58.35</v>
      </c>
      <c r="U36234">
        <v>58.96</v>
      </c>
      <c r="V36234">
        <v>70.959999999999994</v>
      </c>
      <c r="W36234">
        <v>70.25</v>
      </c>
      <c r="X36234">
        <v>68.89</v>
      </c>
      <c r="Y36234">
        <v>69.39</v>
      </c>
    </row>
    <row r="36235" spans="1:25" x14ac:dyDescent="0.25">
      <c r="A36235" s="1" t="s">
        <v>102506</v>
      </c>
      <c r="B36235">
        <v>40</v>
      </c>
      <c r="C36235">
        <v>5700</v>
      </c>
      <c r="D36235" s="1" t="s">
        <v>59130</v>
      </c>
      <c r="E36235">
        <v>4005700</v>
      </c>
      <c r="F36235">
        <v>46</v>
      </c>
      <c r="G36235">
        <v>20</v>
      </c>
      <c r="H36235">
        <v>44340</v>
      </c>
      <c r="I36235">
        <v>44340</v>
      </c>
      <c r="J36235">
        <v>24077</v>
      </c>
      <c r="K36235">
        <v>11123</v>
      </c>
      <c r="L36235">
        <v>31889394</v>
      </c>
      <c r="M36235">
        <v>31437210</v>
      </c>
      <c r="N36235">
        <v>19051</v>
      </c>
      <c r="O36235">
        <v>8673</v>
      </c>
      <c r="P36235">
        <v>13541239</v>
      </c>
      <c r="Q36235">
        <v>13541239</v>
      </c>
      <c r="R36235">
        <v>0.19</v>
      </c>
      <c r="S36235">
        <v>0.18</v>
      </c>
      <c r="T36235">
        <v>0.14000000000000001</v>
      </c>
      <c r="U36235">
        <v>0.14000000000000001</v>
      </c>
      <c r="V36235">
        <v>0.24</v>
      </c>
      <c r="W36235">
        <v>0.23</v>
      </c>
      <c r="X36235">
        <v>0.33</v>
      </c>
      <c r="Y36235">
        <v>0.33</v>
      </c>
    </row>
    <row r="36236" spans="1:25" x14ac:dyDescent="0.25">
      <c r="A36236" s="1" t="s">
        <v>102506</v>
      </c>
      <c r="B36236">
        <v>40</v>
      </c>
      <c r="C36236">
        <v>55000</v>
      </c>
      <c r="D36236" s="1" t="s">
        <v>59130</v>
      </c>
      <c r="E36236">
        <v>4055000</v>
      </c>
      <c r="F36236">
        <v>24031</v>
      </c>
      <c r="G36236">
        <v>11103</v>
      </c>
      <c r="H36236">
        <v>31845054</v>
      </c>
      <c r="I36236">
        <v>31392870</v>
      </c>
      <c r="J36236">
        <v>24077</v>
      </c>
      <c r="K36236">
        <v>11123</v>
      </c>
      <c r="L36236">
        <v>31889394</v>
      </c>
      <c r="M36236">
        <v>31437210</v>
      </c>
      <c r="N36236">
        <v>579999</v>
      </c>
      <c r="O36236">
        <v>256930</v>
      </c>
      <c r="P36236">
        <v>1607920066</v>
      </c>
      <c r="Q36236">
        <v>1570595903</v>
      </c>
      <c r="R36236">
        <v>99.81</v>
      </c>
      <c r="S36236">
        <v>99.82</v>
      </c>
      <c r="T36236">
        <v>99.86</v>
      </c>
      <c r="U36236">
        <v>99.86</v>
      </c>
      <c r="V36236">
        <v>4.1399999999999997</v>
      </c>
      <c r="W36236">
        <v>4.32</v>
      </c>
      <c r="X36236">
        <v>1.98</v>
      </c>
      <c r="Y36236">
        <v>2</v>
      </c>
    </row>
    <row r="36237" spans="1:25" x14ac:dyDescent="0.25">
      <c r="A36237" s="1" t="s">
        <v>102507</v>
      </c>
      <c r="B36237">
        <v>40</v>
      </c>
      <c r="C36237">
        <v>55000</v>
      </c>
      <c r="D36237" s="1" t="s">
        <v>59130</v>
      </c>
      <c r="E36237">
        <v>4055000</v>
      </c>
      <c r="F36237">
        <v>4200</v>
      </c>
      <c r="G36237">
        <v>1643</v>
      </c>
      <c r="H36237">
        <v>17134578</v>
      </c>
      <c r="I36237">
        <v>17105168</v>
      </c>
      <c r="J36237">
        <v>4200</v>
      </c>
      <c r="K36237">
        <v>1643</v>
      </c>
      <c r="L36237">
        <v>17134578</v>
      </c>
      <c r="M36237">
        <v>17105168</v>
      </c>
      <c r="N36237">
        <v>579999</v>
      </c>
      <c r="O36237">
        <v>256930</v>
      </c>
      <c r="P36237">
        <v>1607920066</v>
      </c>
      <c r="Q36237">
        <v>1570595903</v>
      </c>
      <c r="R36237">
        <v>100</v>
      </c>
      <c r="S36237">
        <v>100</v>
      </c>
      <c r="T36237">
        <v>100</v>
      </c>
      <c r="U36237">
        <v>100</v>
      </c>
      <c r="V36237">
        <v>0.72</v>
      </c>
      <c r="W36237">
        <v>0.64</v>
      </c>
      <c r="X36237">
        <v>1.07</v>
      </c>
      <c r="Y36237">
        <v>1.0900000000000001</v>
      </c>
    </row>
    <row r="36238" spans="1:25" x14ac:dyDescent="0.25">
      <c r="A36238" s="1" t="s">
        <v>102508</v>
      </c>
      <c r="B36238">
        <v>40</v>
      </c>
      <c r="C36238">
        <v>55000</v>
      </c>
      <c r="D36238" s="1" t="s">
        <v>59130</v>
      </c>
      <c r="E36238">
        <v>4055000</v>
      </c>
      <c r="F36238">
        <v>20126</v>
      </c>
      <c r="G36238">
        <v>7749</v>
      </c>
      <c r="H36238">
        <v>32508710</v>
      </c>
      <c r="I36238">
        <v>32508710</v>
      </c>
      <c r="J36238">
        <v>20126</v>
      </c>
      <c r="K36238">
        <v>7749</v>
      </c>
      <c r="L36238">
        <v>32587191</v>
      </c>
      <c r="M36238">
        <v>32587191</v>
      </c>
      <c r="N36238">
        <v>579999</v>
      </c>
      <c r="O36238">
        <v>256930</v>
      </c>
      <c r="P36238">
        <v>1607920066</v>
      </c>
      <c r="Q36238">
        <v>1570595903</v>
      </c>
      <c r="R36238">
        <v>100</v>
      </c>
      <c r="S36238">
        <v>100</v>
      </c>
      <c r="T36238">
        <v>99.76</v>
      </c>
      <c r="U36238">
        <v>99.76</v>
      </c>
      <c r="V36238">
        <v>3.47</v>
      </c>
      <c r="W36238">
        <v>3.02</v>
      </c>
      <c r="X36238">
        <v>2.02</v>
      </c>
      <c r="Y36238">
        <v>2.0699999999999998</v>
      </c>
    </row>
    <row r="36239" spans="1:25" x14ac:dyDescent="0.25">
      <c r="A36239" s="1" t="s">
        <v>102508</v>
      </c>
      <c r="B36239">
        <v>40</v>
      </c>
      <c r="C36239">
        <v>76500</v>
      </c>
      <c r="D36239" s="1" t="s">
        <v>59130</v>
      </c>
      <c r="E36239">
        <v>4076500</v>
      </c>
      <c r="F36239">
        <v>0</v>
      </c>
      <c r="G36239">
        <v>0</v>
      </c>
      <c r="H36239">
        <v>78481</v>
      </c>
      <c r="I36239">
        <v>78481</v>
      </c>
      <c r="J36239">
        <v>20126</v>
      </c>
      <c r="K36239">
        <v>7749</v>
      </c>
      <c r="L36239">
        <v>32587191</v>
      </c>
      <c r="M36239">
        <v>32587191</v>
      </c>
      <c r="N36239">
        <v>765</v>
      </c>
      <c r="O36239">
        <v>335</v>
      </c>
      <c r="P36239">
        <v>677391</v>
      </c>
      <c r="Q36239">
        <v>677391</v>
      </c>
      <c r="R36239">
        <v>0</v>
      </c>
      <c r="S36239">
        <v>0</v>
      </c>
      <c r="T36239">
        <v>0.24</v>
      </c>
      <c r="U36239">
        <v>0.24</v>
      </c>
      <c r="V36239">
        <v>0</v>
      </c>
      <c r="W36239">
        <v>0</v>
      </c>
      <c r="X36239">
        <v>11.59</v>
      </c>
      <c r="Y36239">
        <v>11.59</v>
      </c>
    </row>
    <row r="36240" spans="1:25" x14ac:dyDescent="0.25">
      <c r="A36240" s="1" t="s">
        <v>102509</v>
      </c>
      <c r="B36240">
        <v>40</v>
      </c>
      <c r="C36240">
        <v>48350</v>
      </c>
      <c r="D36240" s="1" t="s">
        <v>59130</v>
      </c>
      <c r="E36240">
        <v>4048350</v>
      </c>
      <c r="F36240">
        <v>19302</v>
      </c>
      <c r="G36240">
        <v>8151</v>
      </c>
      <c r="H36240">
        <v>25538118</v>
      </c>
      <c r="I36240">
        <v>25538118</v>
      </c>
      <c r="J36240">
        <v>19439</v>
      </c>
      <c r="K36240">
        <v>8212</v>
      </c>
      <c r="L36240">
        <v>25775212</v>
      </c>
      <c r="M36240">
        <v>25775212</v>
      </c>
      <c r="N36240">
        <v>54371</v>
      </c>
      <c r="O36240">
        <v>24723</v>
      </c>
      <c r="P36240">
        <v>63239797</v>
      </c>
      <c r="Q36240">
        <v>63203138</v>
      </c>
      <c r="R36240">
        <v>99.3</v>
      </c>
      <c r="S36240">
        <v>99.26</v>
      </c>
      <c r="T36240">
        <v>99.08</v>
      </c>
      <c r="U36240">
        <v>99.08</v>
      </c>
      <c r="V36240">
        <v>35.5</v>
      </c>
      <c r="W36240">
        <v>32.97</v>
      </c>
      <c r="X36240">
        <v>40.380000000000003</v>
      </c>
      <c r="Y36240">
        <v>40.409999999999997</v>
      </c>
    </row>
    <row r="36241" spans="1:25" x14ac:dyDescent="0.25">
      <c r="A36241" s="1" t="s">
        <v>102509</v>
      </c>
      <c r="B36241">
        <v>40</v>
      </c>
      <c r="C36241">
        <v>51850</v>
      </c>
      <c r="D36241" s="1" t="s">
        <v>59130</v>
      </c>
      <c r="E36241">
        <v>4051850</v>
      </c>
      <c r="F36241">
        <v>57</v>
      </c>
      <c r="G36241">
        <v>20</v>
      </c>
      <c r="H36241">
        <v>112358</v>
      </c>
      <c r="I36241">
        <v>112358</v>
      </c>
      <c r="J36241">
        <v>19439</v>
      </c>
      <c r="K36241">
        <v>8212</v>
      </c>
      <c r="L36241">
        <v>25775212</v>
      </c>
      <c r="M36241">
        <v>25775212</v>
      </c>
      <c r="N36241">
        <v>2393</v>
      </c>
      <c r="O36241">
        <v>1042</v>
      </c>
      <c r="P36241">
        <v>8645717</v>
      </c>
      <c r="Q36241">
        <v>8644466</v>
      </c>
      <c r="R36241">
        <v>0.28999999999999998</v>
      </c>
      <c r="S36241">
        <v>0.24</v>
      </c>
      <c r="T36241">
        <v>0.44</v>
      </c>
      <c r="U36241">
        <v>0.44</v>
      </c>
      <c r="V36241">
        <v>2.38</v>
      </c>
      <c r="W36241">
        <v>1.92</v>
      </c>
      <c r="X36241">
        <v>1.3</v>
      </c>
      <c r="Y36241">
        <v>1.3</v>
      </c>
    </row>
    <row r="36242" spans="1:25" x14ac:dyDescent="0.25">
      <c r="A36242" s="1" t="s">
        <v>102509</v>
      </c>
      <c r="B36242">
        <v>40</v>
      </c>
      <c r="C36242">
        <v>55000</v>
      </c>
      <c r="D36242" s="1" t="s">
        <v>59130</v>
      </c>
      <c r="E36242">
        <v>4055000</v>
      </c>
      <c r="F36242">
        <v>80</v>
      </c>
      <c r="G36242">
        <v>41</v>
      </c>
      <c r="H36242">
        <v>124736</v>
      </c>
      <c r="I36242">
        <v>124736</v>
      </c>
      <c r="J36242">
        <v>19439</v>
      </c>
      <c r="K36242">
        <v>8212</v>
      </c>
      <c r="L36242">
        <v>25775212</v>
      </c>
      <c r="M36242">
        <v>25775212</v>
      </c>
      <c r="N36242">
        <v>579999</v>
      </c>
      <c r="O36242">
        <v>256930</v>
      </c>
      <c r="P36242">
        <v>1607920066</v>
      </c>
      <c r="Q36242">
        <v>1570595903</v>
      </c>
      <c r="R36242">
        <v>0.41</v>
      </c>
      <c r="S36242">
        <v>0.5</v>
      </c>
      <c r="T36242">
        <v>0.48</v>
      </c>
      <c r="U36242">
        <v>0.48</v>
      </c>
      <c r="V36242">
        <v>0.01</v>
      </c>
      <c r="W36242">
        <v>0.02</v>
      </c>
      <c r="X36242">
        <v>0.01</v>
      </c>
      <c r="Y36242">
        <v>0.01</v>
      </c>
    </row>
    <row r="36243" spans="1:25" x14ac:dyDescent="0.25">
      <c r="A36243" s="1" t="s">
        <v>102510</v>
      </c>
      <c r="B36243">
        <v>40</v>
      </c>
      <c r="C36243">
        <v>55000</v>
      </c>
      <c r="D36243" s="1" t="s">
        <v>59130</v>
      </c>
      <c r="E36243">
        <v>4055000</v>
      </c>
      <c r="F36243">
        <v>3145</v>
      </c>
      <c r="G36243">
        <v>1343</v>
      </c>
      <c r="H36243">
        <v>31193406</v>
      </c>
      <c r="I36243">
        <v>31138126</v>
      </c>
      <c r="J36243">
        <v>3145</v>
      </c>
      <c r="K36243">
        <v>1343</v>
      </c>
      <c r="L36243">
        <v>31193406</v>
      </c>
      <c r="M36243">
        <v>31138126</v>
      </c>
      <c r="N36243">
        <v>579999</v>
      </c>
      <c r="O36243">
        <v>256930</v>
      </c>
      <c r="P36243">
        <v>1607920066</v>
      </c>
      <c r="Q36243">
        <v>1570595903</v>
      </c>
      <c r="R36243">
        <v>100</v>
      </c>
      <c r="S36243">
        <v>100</v>
      </c>
      <c r="T36243">
        <v>100</v>
      </c>
      <c r="U36243">
        <v>100</v>
      </c>
      <c r="V36243">
        <v>0.54</v>
      </c>
      <c r="W36243">
        <v>0.52</v>
      </c>
      <c r="X36243">
        <v>1.94</v>
      </c>
      <c r="Y36243">
        <v>1.98</v>
      </c>
    </row>
    <row r="36244" spans="1:25" x14ac:dyDescent="0.25">
      <c r="A36244" s="1" t="s">
        <v>102511</v>
      </c>
      <c r="B36244">
        <v>40</v>
      </c>
      <c r="C36244">
        <v>5700</v>
      </c>
      <c r="D36244" s="1" t="s">
        <v>59130</v>
      </c>
      <c r="E36244">
        <v>4005700</v>
      </c>
      <c r="F36244">
        <v>0</v>
      </c>
      <c r="G36244">
        <v>0</v>
      </c>
      <c r="H36244">
        <v>45044</v>
      </c>
      <c r="I36244">
        <v>45044</v>
      </c>
      <c r="J36244">
        <v>26432</v>
      </c>
      <c r="K36244">
        <v>12382</v>
      </c>
      <c r="L36244">
        <v>20002222</v>
      </c>
      <c r="M36244">
        <v>19356944</v>
      </c>
      <c r="N36244">
        <v>19051</v>
      </c>
      <c r="O36244">
        <v>8673</v>
      </c>
      <c r="P36244">
        <v>13541239</v>
      </c>
      <c r="Q36244">
        <v>13541239</v>
      </c>
      <c r="R36244">
        <v>0</v>
      </c>
      <c r="S36244">
        <v>0</v>
      </c>
      <c r="T36244">
        <v>0.23</v>
      </c>
      <c r="U36244">
        <v>0.23</v>
      </c>
      <c r="V36244">
        <v>0</v>
      </c>
      <c r="W36244">
        <v>0</v>
      </c>
      <c r="X36244">
        <v>0.33</v>
      </c>
      <c r="Y36244">
        <v>0.33</v>
      </c>
    </row>
    <row r="36245" spans="1:25" x14ac:dyDescent="0.25">
      <c r="A36245" s="1" t="s">
        <v>102511</v>
      </c>
      <c r="B36245">
        <v>40</v>
      </c>
      <c r="C36245">
        <v>55000</v>
      </c>
      <c r="D36245" s="1" t="s">
        <v>59130</v>
      </c>
      <c r="E36245">
        <v>4055000</v>
      </c>
      <c r="F36245">
        <v>23772</v>
      </c>
      <c r="G36245">
        <v>11194</v>
      </c>
      <c r="H36245">
        <v>17802019</v>
      </c>
      <c r="I36245">
        <v>17210389</v>
      </c>
      <c r="J36245">
        <v>26432</v>
      </c>
      <c r="K36245">
        <v>12382</v>
      </c>
      <c r="L36245">
        <v>20002222</v>
      </c>
      <c r="M36245">
        <v>19356944</v>
      </c>
      <c r="N36245">
        <v>579999</v>
      </c>
      <c r="O36245">
        <v>256930</v>
      </c>
      <c r="P36245">
        <v>1607920066</v>
      </c>
      <c r="Q36245">
        <v>1570595903</v>
      </c>
      <c r="R36245">
        <v>89.94</v>
      </c>
      <c r="S36245">
        <v>90.41</v>
      </c>
      <c r="T36245">
        <v>89</v>
      </c>
      <c r="U36245">
        <v>88.91</v>
      </c>
      <c r="V36245">
        <v>4.0999999999999996</v>
      </c>
      <c r="W36245">
        <v>4.3600000000000003</v>
      </c>
      <c r="X36245">
        <v>1.1100000000000001</v>
      </c>
      <c r="Y36245">
        <v>1.1000000000000001</v>
      </c>
    </row>
    <row r="36246" spans="1:25" x14ac:dyDescent="0.25">
      <c r="A36246" s="1" t="s">
        <v>102511</v>
      </c>
      <c r="B36246">
        <v>40</v>
      </c>
      <c r="C36246">
        <v>78500</v>
      </c>
      <c r="D36246" s="1" t="s">
        <v>59130</v>
      </c>
      <c r="E36246">
        <v>4078500</v>
      </c>
      <c r="F36246">
        <v>2660</v>
      </c>
      <c r="G36246">
        <v>1188</v>
      </c>
      <c r="H36246">
        <v>2155159</v>
      </c>
      <c r="I36246">
        <v>2101511</v>
      </c>
      <c r="J36246">
        <v>26432</v>
      </c>
      <c r="K36246">
        <v>12382</v>
      </c>
      <c r="L36246">
        <v>20002222</v>
      </c>
      <c r="M36246">
        <v>19356944</v>
      </c>
      <c r="N36246">
        <v>10043</v>
      </c>
      <c r="O36246">
        <v>4356</v>
      </c>
      <c r="P36246">
        <v>7345522</v>
      </c>
      <c r="Q36246">
        <v>7291874</v>
      </c>
      <c r="R36246">
        <v>10.06</v>
      </c>
      <c r="S36246">
        <v>9.59</v>
      </c>
      <c r="T36246">
        <v>10.77</v>
      </c>
      <c r="U36246">
        <v>10.86</v>
      </c>
      <c r="V36246">
        <v>26.49</v>
      </c>
      <c r="W36246">
        <v>27.27</v>
      </c>
      <c r="X36246">
        <v>29.34</v>
      </c>
      <c r="Y36246">
        <v>28.82</v>
      </c>
    </row>
    <row r="36247" spans="1:25" x14ac:dyDescent="0.25">
      <c r="A36247" s="1" t="s">
        <v>102513</v>
      </c>
      <c r="B36247">
        <v>40</v>
      </c>
      <c r="C36247">
        <v>55000</v>
      </c>
      <c r="D36247" s="1" t="s">
        <v>59130</v>
      </c>
      <c r="E36247">
        <v>4055000</v>
      </c>
      <c r="F36247">
        <v>4312</v>
      </c>
      <c r="G36247">
        <v>2671</v>
      </c>
      <c r="H36247">
        <v>10697487</v>
      </c>
      <c r="I36247">
        <v>10697487</v>
      </c>
      <c r="J36247">
        <v>4312</v>
      </c>
      <c r="K36247">
        <v>2671</v>
      </c>
      <c r="L36247">
        <v>10697487</v>
      </c>
      <c r="M36247">
        <v>10697487</v>
      </c>
      <c r="N36247">
        <v>579999</v>
      </c>
      <c r="O36247">
        <v>256930</v>
      </c>
      <c r="P36247">
        <v>1607920066</v>
      </c>
      <c r="Q36247">
        <v>1570595903</v>
      </c>
      <c r="R36247">
        <v>100</v>
      </c>
      <c r="S36247">
        <v>100</v>
      </c>
      <c r="T36247">
        <v>100</v>
      </c>
      <c r="U36247">
        <v>100</v>
      </c>
      <c r="V36247">
        <v>0.74</v>
      </c>
      <c r="W36247">
        <v>1.04</v>
      </c>
      <c r="X36247">
        <v>0.67</v>
      </c>
      <c r="Y36247">
        <v>0.68</v>
      </c>
    </row>
    <row r="36248" spans="1:25" x14ac:dyDescent="0.25">
      <c r="A36248" s="1" t="s">
        <v>102514</v>
      </c>
      <c r="B36248">
        <v>40</v>
      </c>
      <c r="C36248">
        <v>19900</v>
      </c>
      <c r="D36248" s="1" t="s">
        <v>59130</v>
      </c>
      <c r="E36248">
        <v>4019900</v>
      </c>
      <c r="F36248">
        <v>348</v>
      </c>
      <c r="G36248">
        <v>195</v>
      </c>
      <c r="H36248">
        <v>136824</v>
      </c>
      <c r="I36248">
        <v>136824</v>
      </c>
      <c r="J36248">
        <v>20529</v>
      </c>
      <c r="K36248">
        <v>8324</v>
      </c>
      <c r="L36248">
        <v>30104094</v>
      </c>
      <c r="M36248">
        <v>30014625</v>
      </c>
      <c r="N36248">
        <v>21332</v>
      </c>
      <c r="O36248">
        <v>9580</v>
      </c>
      <c r="P36248">
        <v>19471986</v>
      </c>
      <c r="Q36248">
        <v>19471986</v>
      </c>
      <c r="R36248">
        <v>1.7</v>
      </c>
      <c r="S36248">
        <v>2.34</v>
      </c>
      <c r="T36248">
        <v>0.45</v>
      </c>
      <c r="U36248">
        <v>0.46</v>
      </c>
      <c r="V36248">
        <v>1.63</v>
      </c>
      <c r="W36248">
        <v>2.04</v>
      </c>
      <c r="X36248">
        <v>0.7</v>
      </c>
      <c r="Y36248">
        <v>0.7</v>
      </c>
    </row>
    <row r="36249" spans="1:25" x14ac:dyDescent="0.25">
      <c r="A36249" s="1" t="s">
        <v>102514</v>
      </c>
      <c r="B36249">
        <v>40</v>
      </c>
      <c r="C36249">
        <v>55000</v>
      </c>
      <c r="D36249" s="1" t="s">
        <v>59130</v>
      </c>
      <c r="E36249">
        <v>4055000</v>
      </c>
      <c r="F36249">
        <v>20181</v>
      </c>
      <c r="G36249">
        <v>8129</v>
      </c>
      <c r="H36249">
        <v>29967270</v>
      </c>
      <c r="I36249">
        <v>29877801</v>
      </c>
      <c r="J36249">
        <v>20529</v>
      </c>
      <c r="K36249">
        <v>8324</v>
      </c>
      <c r="L36249">
        <v>30104094</v>
      </c>
      <c r="M36249">
        <v>30014625</v>
      </c>
      <c r="N36249">
        <v>579999</v>
      </c>
      <c r="O36249">
        <v>256930</v>
      </c>
      <c r="P36249">
        <v>1607920066</v>
      </c>
      <c r="Q36249">
        <v>1570595903</v>
      </c>
      <c r="R36249">
        <v>98.3</v>
      </c>
      <c r="S36249">
        <v>97.66</v>
      </c>
      <c r="T36249">
        <v>99.55</v>
      </c>
      <c r="U36249">
        <v>99.54</v>
      </c>
      <c r="V36249">
        <v>3.48</v>
      </c>
      <c r="W36249">
        <v>3.16</v>
      </c>
      <c r="X36249">
        <v>1.86</v>
      </c>
      <c r="Y36249">
        <v>1.9</v>
      </c>
    </row>
    <row r="36250" spans="1:25" x14ac:dyDescent="0.25">
      <c r="A36250" s="1" t="s">
        <v>102518</v>
      </c>
      <c r="B36250">
        <v>40</v>
      </c>
      <c r="C36250">
        <v>55000</v>
      </c>
      <c r="D36250" s="1" t="s">
        <v>59130</v>
      </c>
      <c r="E36250">
        <v>4055000</v>
      </c>
      <c r="F36250">
        <v>17253</v>
      </c>
      <c r="G36250">
        <v>7953</v>
      </c>
      <c r="H36250">
        <v>11349134</v>
      </c>
      <c r="I36250">
        <v>11344948</v>
      </c>
      <c r="J36250">
        <v>17253</v>
      </c>
      <c r="K36250">
        <v>7953</v>
      </c>
      <c r="L36250">
        <v>11349134</v>
      </c>
      <c r="M36250">
        <v>11344948</v>
      </c>
      <c r="N36250">
        <v>579999</v>
      </c>
      <c r="O36250">
        <v>256930</v>
      </c>
      <c r="P36250">
        <v>1607920066</v>
      </c>
      <c r="Q36250">
        <v>1570595903</v>
      </c>
      <c r="R36250">
        <v>100</v>
      </c>
      <c r="S36250">
        <v>100</v>
      </c>
      <c r="T36250">
        <v>100</v>
      </c>
      <c r="U36250">
        <v>100</v>
      </c>
      <c r="V36250">
        <v>2.97</v>
      </c>
      <c r="W36250">
        <v>3.1</v>
      </c>
      <c r="X36250">
        <v>0.71</v>
      </c>
      <c r="Y36250">
        <v>0.72</v>
      </c>
    </row>
    <row r="36251" spans="1:25" x14ac:dyDescent="0.25">
      <c r="A36251" s="1" t="s">
        <v>102520</v>
      </c>
      <c r="B36251">
        <v>40</v>
      </c>
      <c r="C36251">
        <v>48350</v>
      </c>
      <c r="D36251" s="1" t="s">
        <v>59130</v>
      </c>
      <c r="E36251">
        <v>4048350</v>
      </c>
      <c r="F36251">
        <v>1484</v>
      </c>
      <c r="G36251">
        <v>722</v>
      </c>
      <c r="H36251">
        <v>5785414</v>
      </c>
      <c r="I36251">
        <v>5748755</v>
      </c>
      <c r="J36251">
        <v>2727</v>
      </c>
      <c r="K36251">
        <v>1307</v>
      </c>
      <c r="L36251">
        <v>27872105</v>
      </c>
      <c r="M36251">
        <v>27835446</v>
      </c>
      <c r="N36251">
        <v>54371</v>
      </c>
      <c r="O36251">
        <v>24723</v>
      </c>
      <c r="P36251">
        <v>63239797</v>
      </c>
      <c r="Q36251">
        <v>63203138</v>
      </c>
      <c r="R36251">
        <v>54.42</v>
      </c>
      <c r="S36251">
        <v>55.24</v>
      </c>
      <c r="T36251">
        <v>20.76</v>
      </c>
      <c r="U36251">
        <v>20.65</v>
      </c>
      <c r="V36251">
        <v>2.73</v>
      </c>
      <c r="W36251">
        <v>2.92</v>
      </c>
      <c r="X36251">
        <v>9.15</v>
      </c>
      <c r="Y36251">
        <v>9.1</v>
      </c>
    </row>
    <row r="36252" spans="1:25" x14ac:dyDescent="0.25">
      <c r="A36252" s="1" t="s">
        <v>102520</v>
      </c>
      <c r="B36252">
        <v>40</v>
      </c>
      <c r="C36252">
        <v>51850</v>
      </c>
      <c r="D36252" s="1" t="s">
        <v>59130</v>
      </c>
      <c r="E36252">
        <v>4051850</v>
      </c>
      <c r="F36252">
        <v>501</v>
      </c>
      <c r="G36252">
        <v>234</v>
      </c>
      <c r="H36252">
        <v>1526278</v>
      </c>
      <c r="I36252">
        <v>1526278</v>
      </c>
      <c r="J36252">
        <v>2727</v>
      </c>
      <c r="K36252">
        <v>1307</v>
      </c>
      <c r="L36252">
        <v>27872105</v>
      </c>
      <c r="M36252">
        <v>27835446</v>
      </c>
      <c r="N36252">
        <v>2393</v>
      </c>
      <c r="O36252">
        <v>1042</v>
      </c>
      <c r="P36252">
        <v>8645717</v>
      </c>
      <c r="Q36252">
        <v>8644466</v>
      </c>
      <c r="R36252">
        <v>18.37</v>
      </c>
      <c r="S36252">
        <v>17.899999999999999</v>
      </c>
      <c r="T36252">
        <v>5.48</v>
      </c>
      <c r="U36252">
        <v>5.48</v>
      </c>
      <c r="V36252">
        <v>20.94</v>
      </c>
      <c r="W36252">
        <v>22.46</v>
      </c>
      <c r="X36252">
        <v>17.649999999999999</v>
      </c>
      <c r="Y36252">
        <v>17.66</v>
      </c>
    </row>
    <row r="36253" spans="1:25" x14ac:dyDescent="0.25">
      <c r="A36253" s="1" t="s">
        <v>102520</v>
      </c>
      <c r="B36253">
        <v>40</v>
      </c>
      <c r="C36253">
        <v>55000</v>
      </c>
      <c r="D36253" s="1" t="s">
        <v>59130</v>
      </c>
      <c r="E36253">
        <v>4055000</v>
      </c>
      <c r="F36253">
        <v>351</v>
      </c>
      <c r="G36253">
        <v>174</v>
      </c>
      <c r="H36253">
        <v>18302401</v>
      </c>
      <c r="I36253">
        <v>18302401</v>
      </c>
      <c r="J36253">
        <v>2727</v>
      </c>
      <c r="K36253">
        <v>1307</v>
      </c>
      <c r="L36253">
        <v>27872105</v>
      </c>
      <c r="M36253">
        <v>27835446</v>
      </c>
      <c r="N36253">
        <v>579999</v>
      </c>
      <c r="O36253">
        <v>256930</v>
      </c>
      <c r="P36253">
        <v>1607920066</v>
      </c>
      <c r="Q36253">
        <v>1570595903</v>
      </c>
      <c r="R36253">
        <v>12.87</v>
      </c>
      <c r="S36253">
        <v>13.31</v>
      </c>
      <c r="T36253">
        <v>65.67</v>
      </c>
      <c r="U36253">
        <v>65.75</v>
      </c>
      <c r="V36253">
        <v>0.06</v>
      </c>
      <c r="W36253">
        <v>7.0000000000000007E-2</v>
      </c>
      <c r="X36253">
        <v>1.1399999999999999</v>
      </c>
      <c r="Y36253">
        <v>1.17</v>
      </c>
    </row>
    <row r="36254" spans="1:25" x14ac:dyDescent="0.25">
      <c r="A36254" s="1" t="s">
        <v>102520</v>
      </c>
      <c r="B36254">
        <v>40</v>
      </c>
      <c r="C36254">
        <v>69200</v>
      </c>
      <c r="D36254" s="1" t="s">
        <v>59130</v>
      </c>
      <c r="E36254">
        <v>4069200</v>
      </c>
      <c r="F36254">
        <v>161</v>
      </c>
      <c r="G36254">
        <v>84</v>
      </c>
      <c r="H36254">
        <v>1630832</v>
      </c>
      <c r="I36254">
        <v>1630832</v>
      </c>
      <c r="J36254">
        <v>2727</v>
      </c>
      <c r="K36254">
        <v>1307</v>
      </c>
      <c r="L36254">
        <v>27872105</v>
      </c>
      <c r="M36254">
        <v>27835446</v>
      </c>
      <c r="N36254">
        <v>3912</v>
      </c>
      <c r="O36254">
        <v>1757</v>
      </c>
      <c r="P36254">
        <v>13903003</v>
      </c>
      <c r="Q36254">
        <v>13903003</v>
      </c>
      <c r="R36254">
        <v>5.9</v>
      </c>
      <c r="S36254">
        <v>6.43</v>
      </c>
      <c r="T36254">
        <v>5.85</v>
      </c>
      <c r="U36254">
        <v>5.86</v>
      </c>
      <c r="V36254">
        <v>4.12</v>
      </c>
      <c r="W36254">
        <v>4.78</v>
      </c>
      <c r="X36254">
        <v>11.73</v>
      </c>
      <c r="Y36254">
        <v>11.73</v>
      </c>
    </row>
    <row r="36255" spans="1:25" x14ac:dyDescent="0.25">
      <c r="A36255" s="1" t="s">
        <v>102521</v>
      </c>
      <c r="B36255">
        <v>40</v>
      </c>
      <c r="C36255">
        <v>55000</v>
      </c>
      <c r="D36255" s="1" t="s">
        <v>59130</v>
      </c>
      <c r="E36255">
        <v>4055000</v>
      </c>
      <c r="F36255">
        <v>10707</v>
      </c>
      <c r="G36255">
        <v>5198</v>
      </c>
      <c r="H36255">
        <v>25750312</v>
      </c>
      <c r="I36255">
        <v>25326520</v>
      </c>
      <c r="J36255">
        <v>10707</v>
      </c>
      <c r="K36255">
        <v>5198</v>
      </c>
      <c r="L36255">
        <v>25750312</v>
      </c>
      <c r="M36255">
        <v>25326520</v>
      </c>
      <c r="N36255">
        <v>579999</v>
      </c>
      <c r="O36255">
        <v>256930</v>
      </c>
      <c r="P36255">
        <v>1607920066</v>
      </c>
      <c r="Q36255">
        <v>1570595903</v>
      </c>
      <c r="R36255">
        <v>100</v>
      </c>
      <c r="S36255">
        <v>100</v>
      </c>
      <c r="T36255">
        <v>100</v>
      </c>
      <c r="U36255">
        <v>100</v>
      </c>
      <c r="V36255">
        <v>1.85</v>
      </c>
      <c r="W36255">
        <v>2.02</v>
      </c>
      <c r="X36255">
        <v>1.6</v>
      </c>
      <c r="Y36255">
        <v>1.61</v>
      </c>
    </row>
    <row r="36256" spans="1:25" x14ac:dyDescent="0.25">
      <c r="A36256" s="1" t="s">
        <v>102524</v>
      </c>
      <c r="B36256">
        <v>40</v>
      </c>
      <c r="C36256">
        <v>48350</v>
      </c>
      <c r="D36256" s="1" t="s">
        <v>59130</v>
      </c>
      <c r="E36256">
        <v>4048350</v>
      </c>
      <c r="F36256">
        <v>0</v>
      </c>
      <c r="G36256">
        <v>0</v>
      </c>
      <c r="H36256">
        <v>92002</v>
      </c>
      <c r="I36256">
        <v>92002</v>
      </c>
      <c r="J36256">
        <v>2859</v>
      </c>
      <c r="K36256">
        <v>640</v>
      </c>
      <c r="L36256">
        <v>15088852</v>
      </c>
      <c r="M36256">
        <v>15088852</v>
      </c>
      <c r="N36256">
        <v>54371</v>
      </c>
      <c r="O36256">
        <v>24723</v>
      </c>
      <c r="P36256">
        <v>63239797</v>
      </c>
      <c r="Q36256">
        <v>63203138</v>
      </c>
      <c r="R36256">
        <v>0</v>
      </c>
      <c r="S36256">
        <v>0</v>
      </c>
      <c r="T36256">
        <v>0.61</v>
      </c>
      <c r="U36256">
        <v>0.61</v>
      </c>
      <c r="V36256">
        <v>0</v>
      </c>
      <c r="W36256">
        <v>0</v>
      </c>
      <c r="X36256">
        <v>0.15</v>
      </c>
      <c r="Y36256">
        <v>0.15</v>
      </c>
    </row>
    <row r="36257" spans="1:25" x14ac:dyDescent="0.25">
      <c r="A36257" s="1" t="s">
        <v>102524</v>
      </c>
      <c r="B36257">
        <v>40</v>
      </c>
      <c r="C36257">
        <v>55000</v>
      </c>
      <c r="D36257" s="1" t="s">
        <v>59130</v>
      </c>
      <c r="E36257">
        <v>4055000</v>
      </c>
      <c r="F36257">
        <v>2859</v>
      </c>
      <c r="G36257">
        <v>640</v>
      </c>
      <c r="H36257">
        <v>14996850</v>
      </c>
      <c r="I36257">
        <v>14996850</v>
      </c>
      <c r="J36257">
        <v>2859</v>
      </c>
      <c r="K36257">
        <v>640</v>
      </c>
      <c r="L36257">
        <v>15088852</v>
      </c>
      <c r="M36257">
        <v>15088852</v>
      </c>
      <c r="N36257">
        <v>579999</v>
      </c>
      <c r="O36257">
        <v>256930</v>
      </c>
      <c r="P36257">
        <v>1607920066</v>
      </c>
      <c r="Q36257">
        <v>1570595903</v>
      </c>
      <c r="R36257">
        <v>100</v>
      </c>
      <c r="S36257">
        <v>100</v>
      </c>
      <c r="T36257">
        <v>99.39</v>
      </c>
      <c r="U36257">
        <v>99.39</v>
      </c>
      <c r="V36257">
        <v>0.49</v>
      </c>
      <c r="W36257">
        <v>0.25</v>
      </c>
      <c r="X36257">
        <v>0.93</v>
      </c>
      <c r="Y36257">
        <v>0.95</v>
      </c>
    </row>
    <row r="36258" spans="1:25" x14ac:dyDescent="0.25">
      <c r="A36258" s="1" t="s">
        <v>102528</v>
      </c>
      <c r="B36258">
        <v>40</v>
      </c>
      <c r="C36258">
        <v>55000</v>
      </c>
      <c r="D36258" s="1" t="s">
        <v>59130</v>
      </c>
      <c r="E36258">
        <v>4055000</v>
      </c>
      <c r="F36258">
        <v>3878</v>
      </c>
      <c r="G36258">
        <v>1733</v>
      </c>
      <c r="H36258">
        <v>12998123</v>
      </c>
      <c r="I36258">
        <v>12998123</v>
      </c>
      <c r="J36258">
        <v>4643</v>
      </c>
      <c r="K36258">
        <v>2068</v>
      </c>
      <c r="L36258">
        <v>13597033</v>
      </c>
      <c r="M36258">
        <v>13597033</v>
      </c>
      <c r="N36258">
        <v>579999</v>
      </c>
      <c r="O36258">
        <v>256930</v>
      </c>
      <c r="P36258">
        <v>1607920066</v>
      </c>
      <c r="Q36258">
        <v>1570595903</v>
      </c>
      <c r="R36258">
        <v>83.52</v>
      </c>
      <c r="S36258">
        <v>83.8</v>
      </c>
      <c r="T36258">
        <v>95.6</v>
      </c>
      <c r="U36258">
        <v>95.6</v>
      </c>
      <c r="V36258">
        <v>0.67</v>
      </c>
      <c r="W36258">
        <v>0.67</v>
      </c>
      <c r="X36258">
        <v>0.81</v>
      </c>
      <c r="Y36258">
        <v>0.83</v>
      </c>
    </row>
    <row r="36259" spans="1:25" x14ac:dyDescent="0.25">
      <c r="A36259" s="1" t="s">
        <v>102528</v>
      </c>
      <c r="B36259">
        <v>40</v>
      </c>
      <c r="C36259">
        <v>76500</v>
      </c>
      <c r="D36259" s="1" t="s">
        <v>59130</v>
      </c>
      <c r="E36259">
        <v>4076500</v>
      </c>
      <c r="F36259">
        <v>765</v>
      </c>
      <c r="G36259">
        <v>335</v>
      </c>
      <c r="H36259">
        <v>598910</v>
      </c>
      <c r="I36259">
        <v>598910</v>
      </c>
      <c r="J36259">
        <v>4643</v>
      </c>
      <c r="K36259">
        <v>2068</v>
      </c>
      <c r="L36259">
        <v>13597033</v>
      </c>
      <c r="M36259">
        <v>13597033</v>
      </c>
      <c r="N36259">
        <v>765</v>
      </c>
      <c r="O36259">
        <v>335</v>
      </c>
      <c r="P36259">
        <v>677391</v>
      </c>
      <c r="Q36259">
        <v>677391</v>
      </c>
      <c r="R36259">
        <v>16.48</v>
      </c>
      <c r="S36259">
        <v>16.2</v>
      </c>
      <c r="T36259">
        <v>4.4000000000000004</v>
      </c>
      <c r="U36259">
        <v>4.4000000000000004</v>
      </c>
      <c r="V36259">
        <v>100</v>
      </c>
      <c r="W36259">
        <v>100</v>
      </c>
      <c r="X36259">
        <v>88.41</v>
      </c>
      <c r="Y36259">
        <v>88.41</v>
      </c>
    </row>
    <row r="36260" spans="1:25" x14ac:dyDescent="0.25">
      <c r="A36260" s="1" t="s">
        <v>102529</v>
      </c>
      <c r="B36260">
        <v>40</v>
      </c>
      <c r="C36260">
        <v>48350</v>
      </c>
      <c r="D36260" s="1" t="s">
        <v>59130</v>
      </c>
      <c r="E36260">
        <v>4048350</v>
      </c>
      <c r="F36260">
        <v>0</v>
      </c>
      <c r="G36260">
        <v>0</v>
      </c>
      <c r="H36260">
        <v>1503</v>
      </c>
      <c r="I36260">
        <v>1503</v>
      </c>
      <c r="J36260">
        <v>4609</v>
      </c>
      <c r="K36260">
        <v>1910</v>
      </c>
      <c r="L36260">
        <v>49304227</v>
      </c>
      <c r="M36260">
        <v>49050096</v>
      </c>
      <c r="N36260">
        <v>54371</v>
      </c>
      <c r="O36260">
        <v>24723</v>
      </c>
      <c r="P36260">
        <v>63239797</v>
      </c>
      <c r="Q36260">
        <v>63203138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</row>
    <row r="36261" spans="1:25" x14ac:dyDescent="0.25">
      <c r="A36261" s="1" t="s">
        <v>102529</v>
      </c>
      <c r="B36261">
        <v>40</v>
      </c>
      <c r="C36261">
        <v>55000</v>
      </c>
      <c r="D36261" s="1" t="s">
        <v>59130</v>
      </c>
      <c r="E36261">
        <v>4055000</v>
      </c>
      <c r="F36261">
        <v>4609</v>
      </c>
      <c r="G36261">
        <v>1910</v>
      </c>
      <c r="H36261">
        <v>49302724</v>
      </c>
      <c r="I36261">
        <v>49048593</v>
      </c>
      <c r="J36261">
        <v>4609</v>
      </c>
      <c r="K36261">
        <v>1910</v>
      </c>
      <c r="L36261">
        <v>49304227</v>
      </c>
      <c r="M36261">
        <v>49050096</v>
      </c>
      <c r="N36261">
        <v>579999</v>
      </c>
      <c r="O36261">
        <v>256930</v>
      </c>
      <c r="P36261">
        <v>1607920066</v>
      </c>
      <c r="Q36261">
        <v>1570595903</v>
      </c>
      <c r="R36261">
        <v>100</v>
      </c>
      <c r="S36261">
        <v>100</v>
      </c>
      <c r="T36261">
        <v>100</v>
      </c>
      <c r="U36261">
        <v>100</v>
      </c>
      <c r="V36261">
        <v>0.79</v>
      </c>
      <c r="W36261">
        <v>0.74</v>
      </c>
      <c r="X36261">
        <v>3.07</v>
      </c>
      <c r="Y36261">
        <v>3.12</v>
      </c>
    </row>
    <row r="36262" spans="1:25" x14ac:dyDescent="0.25">
      <c r="A36262" s="1" t="s">
        <v>102530</v>
      </c>
      <c r="B36262">
        <v>40</v>
      </c>
      <c r="C36262">
        <v>55000</v>
      </c>
      <c r="D36262" s="1" t="s">
        <v>59130</v>
      </c>
      <c r="E36262">
        <v>4055000</v>
      </c>
      <c r="F36262">
        <v>1446</v>
      </c>
      <c r="G36262">
        <v>501</v>
      </c>
      <c r="H36262">
        <v>7510826</v>
      </c>
      <c r="I36262">
        <v>7476710</v>
      </c>
      <c r="J36262">
        <v>1446</v>
      </c>
      <c r="K36262">
        <v>501</v>
      </c>
      <c r="L36262">
        <v>7510826</v>
      </c>
      <c r="M36262">
        <v>7476710</v>
      </c>
      <c r="N36262">
        <v>579999</v>
      </c>
      <c r="O36262">
        <v>256930</v>
      </c>
      <c r="P36262">
        <v>1607920066</v>
      </c>
      <c r="Q36262">
        <v>1570595903</v>
      </c>
      <c r="R36262">
        <v>100</v>
      </c>
      <c r="S36262">
        <v>100</v>
      </c>
      <c r="T36262">
        <v>100</v>
      </c>
      <c r="U36262">
        <v>100</v>
      </c>
      <c r="V36262">
        <v>0.25</v>
      </c>
      <c r="W36262">
        <v>0.19</v>
      </c>
      <c r="X36262">
        <v>0.47</v>
      </c>
      <c r="Y36262">
        <v>0.48</v>
      </c>
    </row>
    <row r="36263" spans="1:25" x14ac:dyDescent="0.25">
      <c r="A36263" s="1" t="s">
        <v>102538</v>
      </c>
      <c r="B36263">
        <v>40</v>
      </c>
      <c r="C36263">
        <v>55000</v>
      </c>
      <c r="D36263" s="1" t="s">
        <v>59130</v>
      </c>
      <c r="E36263">
        <v>4055000</v>
      </c>
      <c r="F36263">
        <v>30350</v>
      </c>
      <c r="G36263">
        <v>12747</v>
      </c>
      <c r="H36263">
        <v>31908934</v>
      </c>
      <c r="I36263">
        <v>31684617</v>
      </c>
      <c r="J36263">
        <v>30350</v>
      </c>
      <c r="K36263">
        <v>12747</v>
      </c>
      <c r="L36263">
        <v>31908934</v>
      </c>
      <c r="M36263">
        <v>31684617</v>
      </c>
      <c r="N36263">
        <v>579999</v>
      </c>
      <c r="O36263">
        <v>256930</v>
      </c>
      <c r="P36263">
        <v>1607920066</v>
      </c>
      <c r="Q36263">
        <v>1570595903</v>
      </c>
      <c r="R36263">
        <v>100</v>
      </c>
      <c r="S36263">
        <v>100</v>
      </c>
      <c r="T36263">
        <v>100</v>
      </c>
      <c r="U36263">
        <v>100</v>
      </c>
      <c r="V36263">
        <v>5.23</v>
      </c>
      <c r="W36263">
        <v>4.96</v>
      </c>
      <c r="X36263">
        <v>1.98</v>
      </c>
      <c r="Y36263">
        <v>2.02</v>
      </c>
    </row>
    <row r="36264" spans="1:25" x14ac:dyDescent="0.25">
      <c r="A36264" s="1" t="s">
        <v>102539</v>
      </c>
      <c r="B36264">
        <v>40</v>
      </c>
      <c r="C36264">
        <v>49200</v>
      </c>
      <c r="D36264" s="1" t="s">
        <v>59130</v>
      </c>
      <c r="E36264">
        <v>4049200</v>
      </c>
      <c r="F36264">
        <v>50233</v>
      </c>
      <c r="G36264">
        <v>19533</v>
      </c>
      <c r="H36264">
        <v>53218013</v>
      </c>
      <c r="I36264">
        <v>52560158</v>
      </c>
      <c r="J36264">
        <v>53666</v>
      </c>
      <c r="K36264">
        <v>21285</v>
      </c>
      <c r="L36264">
        <v>59041536</v>
      </c>
      <c r="M36264">
        <v>58155467</v>
      </c>
      <c r="N36264">
        <v>55081</v>
      </c>
      <c r="O36264">
        <v>21444</v>
      </c>
      <c r="P36264">
        <v>57384899</v>
      </c>
      <c r="Q36264">
        <v>56513721</v>
      </c>
      <c r="R36264">
        <v>93.6</v>
      </c>
      <c r="S36264">
        <v>91.77</v>
      </c>
      <c r="T36264">
        <v>90.14</v>
      </c>
      <c r="U36264">
        <v>90.38</v>
      </c>
      <c r="V36264">
        <v>91.2</v>
      </c>
      <c r="W36264">
        <v>91.09</v>
      </c>
      <c r="X36264">
        <v>92.74</v>
      </c>
      <c r="Y36264">
        <v>93</v>
      </c>
    </row>
    <row r="36265" spans="1:25" x14ac:dyDescent="0.25">
      <c r="A36265" s="1" t="s">
        <v>102539</v>
      </c>
      <c r="B36265">
        <v>40</v>
      </c>
      <c r="C36265">
        <v>52500</v>
      </c>
      <c r="D36265" s="1" t="s">
        <v>59130</v>
      </c>
      <c r="E36265">
        <v>4052500</v>
      </c>
      <c r="F36265">
        <v>14</v>
      </c>
      <c r="G36265">
        <v>3</v>
      </c>
      <c r="H36265">
        <v>1291017</v>
      </c>
      <c r="I36265">
        <v>1281060</v>
      </c>
      <c r="J36265">
        <v>53666</v>
      </c>
      <c r="K36265">
        <v>21285</v>
      </c>
      <c r="L36265">
        <v>59041536</v>
      </c>
      <c r="M36265">
        <v>58155467</v>
      </c>
      <c r="N36265">
        <v>110925</v>
      </c>
      <c r="O36265">
        <v>47965</v>
      </c>
      <c r="P36265">
        <v>490588301</v>
      </c>
      <c r="Q36265">
        <v>462994797</v>
      </c>
      <c r="R36265">
        <v>0.03</v>
      </c>
      <c r="S36265">
        <v>0.01</v>
      </c>
      <c r="T36265">
        <v>2.19</v>
      </c>
      <c r="U36265">
        <v>2.2000000000000002</v>
      </c>
      <c r="V36265">
        <v>0.01</v>
      </c>
      <c r="W36265">
        <v>0.01</v>
      </c>
      <c r="X36265">
        <v>0.26</v>
      </c>
      <c r="Y36265">
        <v>0.28000000000000003</v>
      </c>
    </row>
    <row r="36266" spans="1:25" x14ac:dyDescent="0.25">
      <c r="A36266" s="1" t="s">
        <v>102539</v>
      </c>
      <c r="B36266">
        <v>40</v>
      </c>
      <c r="C36266">
        <v>55000</v>
      </c>
      <c r="D36266" s="1" t="s">
        <v>59130</v>
      </c>
      <c r="E36266">
        <v>4055000</v>
      </c>
      <c r="F36266">
        <v>3418</v>
      </c>
      <c r="G36266">
        <v>1748</v>
      </c>
      <c r="H36266">
        <v>4411959</v>
      </c>
      <c r="I36266">
        <v>4195242</v>
      </c>
      <c r="J36266">
        <v>53666</v>
      </c>
      <c r="K36266">
        <v>21285</v>
      </c>
      <c r="L36266">
        <v>59041536</v>
      </c>
      <c r="M36266">
        <v>58155467</v>
      </c>
      <c r="N36266">
        <v>579999</v>
      </c>
      <c r="O36266">
        <v>256930</v>
      </c>
      <c r="P36266">
        <v>1607920066</v>
      </c>
      <c r="Q36266">
        <v>1570595903</v>
      </c>
      <c r="R36266">
        <v>6.37</v>
      </c>
      <c r="S36266">
        <v>8.2100000000000009</v>
      </c>
      <c r="T36266">
        <v>7.47</v>
      </c>
      <c r="U36266">
        <v>7.21</v>
      </c>
      <c r="V36266">
        <v>0.59</v>
      </c>
      <c r="W36266">
        <v>0.68</v>
      </c>
      <c r="X36266">
        <v>0.27</v>
      </c>
      <c r="Y36266">
        <v>0.27</v>
      </c>
    </row>
    <row r="36267" spans="1:25" x14ac:dyDescent="0.25">
      <c r="A36267" s="1" t="s">
        <v>102541</v>
      </c>
      <c r="B36267">
        <v>40</v>
      </c>
      <c r="C36267">
        <v>55000</v>
      </c>
      <c r="D36267" s="1" t="s">
        <v>59130</v>
      </c>
      <c r="E36267">
        <v>4055000</v>
      </c>
      <c r="F36267">
        <v>27758</v>
      </c>
      <c r="G36267">
        <v>12137</v>
      </c>
      <c r="H36267">
        <v>18429750</v>
      </c>
      <c r="I36267">
        <v>18023553</v>
      </c>
      <c r="J36267">
        <v>27758</v>
      </c>
      <c r="K36267">
        <v>12137</v>
      </c>
      <c r="L36267">
        <v>18429750</v>
      </c>
      <c r="M36267">
        <v>18023553</v>
      </c>
      <c r="N36267">
        <v>579999</v>
      </c>
      <c r="O36267">
        <v>256930</v>
      </c>
      <c r="P36267">
        <v>1607920066</v>
      </c>
      <c r="Q36267">
        <v>1570595903</v>
      </c>
      <c r="R36267">
        <v>100</v>
      </c>
      <c r="S36267">
        <v>100</v>
      </c>
      <c r="T36267">
        <v>100</v>
      </c>
      <c r="U36267">
        <v>100</v>
      </c>
      <c r="V36267">
        <v>4.79</v>
      </c>
      <c r="W36267">
        <v>4.72</v>
      </c>
      <c r="X36267">
        <v>1.1499999999999999</v>
      </c>
      <c r="Y36267">
        <v>1.1499999999999999</v>
      </c>
    </row>
    <row r="36268" spans="1:25" x14ac:dyDescent="0.25">
      <c r="A36268" s="1" t="s">
        <v>102544</v>
      </c>
      <c r="B36268">
        <v>40</v>
      </c>
      <c r="C36268">
        <v>49200</v>
      </c>
      <c r="D36268" s="1" t="s">
        <v>59130</v>
      </c>
      <c r="E36268">
        <v>4049200</v>
      </c>
      <c r="F36268">
        <v>297</v>
      </c>
      <c r="G36268">
        <v>95</v>
      </c>
      <c r="H36268">
        <v>625010</v>
      </c>
      <c r="I36268">
        <v>561405</v>
      </c>
      <c r="J36268">
        <v>5809</v>
      </c>
      <c r="K36268">
        <v>2238</v>
      </c>
      <c r="L36268">
        <v>114546226</v>
      </c>
      <c r="M36268">
        <v>103530315</v>
      </c>
      <c r="N36268">
        <v>55081</v>
      </c>
      <c r="O36268">
        <v>21444</v>
      </c>
      <c r="P36268">
        <v>57384899</v>
      </c>
      <c r="Q36268">
        <v>56513721</v>
      </c>
      <c r="R36268">
        <v>5.1100000000000003</v>
      </c>
      <c r="S36268">
        <v>4.24</v>
      </c>
      <c r="T36268">
        <v>0.55000000000000004</v>
      </c>
      <c r="U36268">
        <v>0.54</v>
      </c>
      <c r="V36268">
        <v>0.54</v>
      </c>
      <c r="W36268">
        <v>0.44</v>
      </c>
      <c r="X36268">
        <v>1.0900000000000001</v>
      </c>
      <c r="Y36268">
        <v>0.99</v>
      </c>
    </row>
    <row r="36269" spans="1:25" x14ac:dyDescent="0.25">
      <c r="A36269" s="1" t="s">
        <v>102544</v>
      </c>
      <c r="B36269">
        <v>40</v>
      </c>
      <c r="C36269">
        <v>55000</v>
      </c>
      <c r="D36269" s="1" t="s">
        <v>59130</v>
      </c>
      <c r="E36269">
        <v>4055000</v>
      </c>
      <c r="F36269">
        <v>5073</v>
      </c>
      <c r="G36269">
        <v>1981</v>
      </c>
      <c r="H36269">
        <v>110738563</v>
      </c>
      <c r="I36269">
        <v>99788302</v>
      </c>
      <c r="J36269">
        <v>5809</v>
      </c>
      <c r="K36269">
        <v>2238</v>
      </c>
      <c r="L36269">
        <v>114546226</v>
      </c>
      <c r="M36269">
        <v>103530315</v>
      </c>
      <c r="N36269">
        <v>579999</v>
      </c>
      <c r="O36269">
        <v>256930</v>
      </c>
      <c r="P36269">
        <v>1607920066</v>
      </c>
      <c r="Q36269">
        <v>1570595903</v>
      </c>
      <c r="R36269">
        <v>87.33</v>
      </c>
      <c r="S36269">
        <v>88.52</v>
      </c>
      <c r="T36269">
        <v>96.68</v>
      </c>
      <c r="U36269">
        <v>96.39</v>
      </c>
      <c r="V36269">
        <v>0.87</v>
      </c>
      <c r="W36269">
        <v>0.77</v>
      </c>
      <c r="X36269">
        <v>6.89</v>
      </c>
      <c r="Y36269">
        <v>6.35</v>
      </c>
    </row>
    <row r="36270" spans="1:25" x14ac:dyDescent="0.25">
      <c r="A36270" s="1" t="s">
        <v>102548</v>
      </c>
      <c r="B36270">
        <v>40</v>
      </c>
      <c r="C36270">
        <v>55000</v>
      </c>
      <c r="D36270" s="1" t="s">
        <v>59130</v>
      </c>
      <c r="E36270">
        <v>4055000</v>
      </c>
      <c r="F36270">
        <v>1782</v>
      </c>
      <c r="G36270">
        <v>672</v>
      </c>
      <c r="H36270">
        <v>17264646</v>
      </c>
      <c r="I36270">
        <v>17211587</v>
      </c>
      <c r="J36270">
        <v>1782</v>
      </c>
      <c r="K36270">
        <v>672</v>
      </c>
      <c r="L36270">
        <v>17264646</v>
      </c>
      <c r="M36270">
        <v>17211587</v>
      </c>
      <c r="N36270">
        <v>579999</v>
      </c>
      <c r="O36270">
        <v>256930</v>
      </c>
      <c r="P36270">
        <v>1607920066</v>
      </c>
      <c r="Q36270">
        <v>1570595903</v>
      </c>
      <c r="R36270">
        <v>100</v>
      </c>
      <c r="S36270">
        <v>100</v>
      </c>
      <c r="T36270">
        <v>100</v>
      </c>
      <c r="U36270">
        <v>100</v>
      </c>
      <c r="V36270">
        <v>0.31</v>
      </c>
      <c r="W36270">
        <v>0.26</v>
      </c>
      <c r="X36270">
        <v>1.07</v>
      </c>
      <c r="Y36270">
        <v>1.1000000000000001</v>
      </c>
    </row>
    <row r="36271" spans="1:25" x14ac:dyDescent="0.25">
      <c r="A36271" s="1" t="s">
        <v>102549</v>
      </c>
      <c r="B36271">
        <v>40</v>
      </c>
      <c r="C36271">
        <v>49200</v>
      </c>
      <c r="D36271" s="1" t="s">
        <v>59130</v>
      </c>
      <c r="E36271">
        <v>4049200</v>
      </c>
      <c r="F36271">
        <v>4537</v>
      </c>
      <c r="G36271">
        <v>1810</v>
      </c>
      <c r="H36271">
        <v>2711639</v>
      </c>
      <c r="I36271">
        <v>2604878</v>
      </c>
      <c r="J36271">
        <v>35343</v>
      </c>
      <c r="K36271">
        <v>13876</v>
      </c>
      <c r="L36271">
        <v>55573457</v>
      </c>
      <c r="M36271">
        <v>54272525</v>
      </c>
      <c r="N36271">
        <v>55081</v>
      </c>
      <c r="O36271">
        <v>21444</v>
      </c>
      <c r="P36271">
        <v>57384899</v>
      </c>
      <c r="Q36271">
        <v>56513721</v>
      </c>
      <c r="R36271">
        <v>12.84</v>
      </c>
      <c r="S36271">
        <v>13.04</v>
      </c>
      <c r="T36271">
        <v>4.88</v>
      </c>
      <c r="U36271">
        <v>4.8</v>
      </c>
      <c r="V36271">
        <v>8.24</v>
      </c>
      <c r="W36271">
        <v>8.44</v>
      </c>
      <c r="X36271">
        <v>4.7300000000000004</v>
      </c>
      <c r="Y36271">
        <v>4.6100000000000003</v>
      </c>
    </row>
    <row r="36272" spans="1:25" x14ac:dyDescent="0.25">
      <c r="A36272" s="1" t="s">
        <v>102549</v>
      </c>
      <c r="B36272">
        <v>40</v>
      </c>
      <c r="C36272">
        <v>55000</v>
      </c>
      <c r="D36272" s="1" t="s">
        <v>59130</v>
      </c>
      <c r="E36272">
        <v>4055000</v>
      </c>
      <c r="F36272">
        <v>30805</v>
      </c>
      <c r="G36272">
        <v>12065</v>
      </c>
      <c r="H36272">
        <v>52767195</v>
      </c>
      <c r="I36272">
        <v>51576593</v>
      </c>
      <c r="J36272">
        <v>35343</v>
      </c>
      <c r="K36272">
        <v>13876</v>
      </c>
      <c r="L36272">
        <v>55573457</v>
      </c>
      <c r="M36272">
        <v>54272525</v>
      </c>
      <c r="N36272">
        <v>579999</v>
      </c>
      <c r="O36272">
        <v>256930</v>
      </c>
      <c r="P36272">
        <v>1607920066</v>
      </c>
      <c r="Q36272">
        <v>1570595903</v>
      </c>
      <c r="R36272">
        <v>87.16</v>
      </c>
      <c r="S36272">
        <v>86.95</v>
      </c>
      <c r="T36272">
        <v>94.95</v>
      </c>
      <c r="U36272">
        <v>95.03</v>
      </c>
      <c r="V36272">
        <v>5.31</v>
      </c>
      <c r="W36272">
        <v>4.7</v>
      </c>
      <c r="X36272">
        <v>3.28</v>
      </c>
      <c r="Y36272">
        <v>3.28</v>
      </c>
    </row>
    <row r="36273" spans="1:25" x14ac:dyDescent="0.25">
      <c r="A36273" s="1" t="s">
        <v>102552</v>
      </c>
      <c r="B36273">
        <v>40</v>
      </c>
      <c r="C36273">
        <v>55000</v>
      </c>
      <c r="D36273" s="1" t="s">
        <v>59130</v>
      </c>
      <c r="E36273">
        <v>4055000</v>
      </c>
      <c r="F36273">
        <v>1299</v>
      </c>
      <c r="G36273">
        <v>500</v>
      </c>
      <c r="H36273">
        <v>42744038</v>
      </c>
      <c r="I36273">
        <v>42054455</v>
      </c>
      <c r="J36273">
        <v>1299</v>
      </c>
      <c r="K36273">
        <v>500</v>
      </c>
      <c r="L36273">
        <v>42744038</v>
      </c>
      <c r="M36273">
        <v>42054455</v>
      </c>
      <c r="N36273">
        <v>579999</v>
      </c>
      <c r="O36273">
        <v>256930</v>
      </c>
      <c r="P36273">
        <v>1607920066</v>
      </c>
      <c r="Q36273">
        <v>1570595903</v>
      </c>
      <c r="R36273">
        <v>100</v>
      </c>
      <c r="S36273">
        <v>100</v>
      </c>
      <c r="T36273">
        <v>100</v>
      </c>
      <c r="U36273">
        <v>100</v>
      </c>
      <c r="V36273">
        <v>0.22</v>
      </c>
      <c r="W36273">
        <v>0.19</v>
      </c>
      <c r="X36273">
        <v>2.66</v>
      </c>
      <c r="Y36273">
        <v>2.68</v>
      </c>
    </row>
    <row r="36274" spans="1:25" x14ac:dyDescent="0.25">
      <c r="A36274" s="1" t="s">
        <v>102558</v>
      </c>
      <c r="B36274">
        <v>40</v>
      </c>
      <c r="C36274">
        <v>55000</v>
      </c>
      <c r="D36274" s="1" t="s">
        <v>59130</v>
      </c>
      <c r="E36274">
        <v>4055000</v>
      </c>
      <c r="F36274">
        <v>3082</v>
      </c>
      <c r="G36274">
        <v>1153</v>
      </c>
      <c r="H36274">
        <v>31897375</v>
      </c>
      <c r="I36274">
        <v>31831264</v>
      </c>
      <c r="J36274">
        <v>3082</v>
      </c>
      <c r="K36274">
        <v>1153</v>
      </c>
      <c r="L36274">
        <v>31897375</v>
      </c>
      <c r="M36274">
        <v>31831264</v>
      </c>
      <c r="N36274">
        <v>579999</v>
      </c>
      <c r="O36274">
        <v>256930</v>
      </c>
      <c r="P36274">
        <v>1607920066</v>
      </c>
      <c r="Q36274">
        <v>1570595903</v>
      </c>
      <c r="R36274">
        <v>100</v>
      </c>
      <c r="S36274">
        <v>100</v>
      </c>
      <c r="T36274">
        <v>100</v>
      </c>
      <c r="U36274">
        <v>100</v>
      </c>
      <c r="V36274">
        <v>0.53</v>
      </c>
      <c r="W36274">
        <v>0.45</v>
      </c>
      <c r="X36274">
        <v>1.98</v>
      </c>
      <c r="Y36274">
        <v>2.0299999999999998</v>
      </c>
    </row>
    <row r="36275" spans="1:25" x14ac:dyDescent="0.25">
      <c r="A36275" s="1" t="s">
        <v>102780</v>
      </c>
      <c r="B36275">
        <v>40</v>
      </c>
      <c r="C36275">
        <v>2600</v>
      </c>
      <c r="D36275" s="1" t="s">
        <v>59130</v>
      </c>
      <c r="E36275">
        <v>4002600</v>
      </c>
      <c r="F36275">
        <v>24281</v>
      </c>
      <c r="G36275">
        <v>11025</v>
      </c>
      <c r="H36275">
        <v>129080544</v>
      </c>
      <c r="I36275">
        <v>126395323</v>
      </c>
      <c r="J36275">
        <v>34927</v>
      </c>
      <c r="K36275">
        <v>15531</v>
      </c>
      <c r="L36275">
        <v>885144056</v>
      </c>
      <c r="M36275">
        <v>851751394</v>
      </c>
      <c r="N36275">
        <v>24283</v>
      </c>
      <c r="O36275">
        <v>11026</v>
      </c>
      <c r="P36275">
        <v>134108091</v>
      </c>
      <c r="Q36275">
        <v>129187083</v>
      </c>
      <c r="R36275">
        <v>69.52</v>
      </c>
      <c r="S36275">
        <v>70.989999999999995</v>
      </c>
      <c r="T36275">
        <v>14.58</v>
      </c>
      <c r="U36275">
        <v>14.84</v>
      </c>
      <c r="V36275">
        <v>99.99</v>
      </c>
      <c r="W36275">
        <v>99.99</v>
      </c>
      <c r="X36275">
        <v>96.25</v>
      </c>
      <c r="Y36275">
        <v>97.84</v>
      </c>
    </row>
    <row r="36276" spans="1:25" x14ac:dyDescent="0.25">
      <c r="A36276" s="1" t="s">
        <v>102780</v>
      </c>
      <c r="B36276">
        <v>40</v>
      </c>
      <c r="C36276">
        <v>20700</v>
      </c>
      <c r="D36276" s="1" t="s">
        <v>59130</v>
      </c>
      <c r="E36276">
        <v>4020700</v>
      </c>
      <c r="F36276">
        <v>1207</v>
      </c>
      <c r="G36276">
        <v>502</v>
      </c>
      <c r="H36276">
        <v>36544823</v>
      </c>
      <c r="I36276">
        <v>36247758</v>
      </c>
      <c r="J36276">
        <v>34927</v>
      </c>
      <c r="K36276">
        <v>15531</v>
      </c>
      <c r="L36276">
        <v>885144056</v>
      </c>
      <c r="M36276">
        <v>851751394</v>
      </c>
      <c r="N36276">
        <v>1207</v>
      </c>
      <c r="O36276">
        <v>502</v>
      </c>
      <c r="P36276">
        <v>36544823</v>
      </c>
      <c r="Q36276">
        <v>36247758</v>
      </c>
      <c r="R36276">
        <v>3.46</v>
      </c>
      <c r="S36276">
        <v>3.23</v>
      </c>
      <c r="T36276">
        <v>4.13</v>
      </c>
      <c r="U36276">
        <v>4.26</v>
      </c>
      <c r="V36276">
        <v>100</v>
      </c>
      <c r="W36276">
        <v>100</v>
      </c>
      <c r="X36276">
        <v>100</v>
      </c>
      <c r="Y36276">
        <v>100</v>
      </c>
    </row>
    <row r="36277" spans="1:25" x14ac:dyDescent="0.25">
      <c r="A36277" s="1" t="s">
        <v>102780</v>
      </c>
      <c r="B36277">
        <v>40</v>
      </c>
      <c r="C36277">
        <v>28950</v>
      </c>
      <c r="D36277" s="1" t="s">
        <v>59130</v>
      </c>
      <c r="E36277">
        <v>4028950</v>
      </c>
      <c r="F36277">
        <v>158</v>
      </c>
      <c r="G36277">
        <v>85</v>
      </c>
      <c r="H36277">
        <v>10686150</v>
      </c>
      <c r="I36277">
        <v>10502693</v>
      </c>
      <c r="J36277">
        <v>34927</v>
      </c>
      <c r="K36277">
        <v>15531</v>
      </c>
      <c r="L36277">
        <v>885144056</v>
      </c>
      <c r="M36277">
        <v>851751394</v>
      </c>
      <c r="N36277">
        <v>158</v>
      </c>
      <c r="O36277">
        <v>85</v>
      </c>
      <c r="P36277">
        <v>10686150</v>
      </c>
      <c r="Q36277">
        <v>10502693</v>
      </c>
      <c r="R36277">
        <v>0.45</v>
      </c>
      <c r="S36277">
        <v>0.55000000000000004</v>
      </c>
      <c r="T36277">
        <v>1.21</v>
      </c>
      <c r="U36277">
        <v>1.23</v>
      </c>
      <c r="V36277">
        <v>100</v>
      </c>
      <c r="W36277">
        <v>100</v>
      </c>
      <c r="X36277">
        <v>100</v>
      </c>
      <c r="Y36277">
        <v>100</v>
      </c>
    </row>
    <row r="36278" spans="1:25" x14ac:dyDescent="0.25">
      <c r="A36278" s="1" t="s">
        <v>102780</v>
      </c>
      <c r="B36278">
        <v>40</v>
      </c>
      <c r="C36278">
        <v>43750</v>
      </c>
      <c r="D36278" s="1" t="s">
        <v>59130</v>
      </c>
      <c r="E36278">
        <v>4043750</v>
      </c>
      <c r="F36278">
        <v>2587</v>
      </c>
      <c r="G36278">
        <v>1010</v>
      </c>
      <c r="H36278">
        <v>36007903</v>
      </c>
      <c r="I36278">
        <v>35853510</v>
      </c>
      <c r="J36278">
        <v>34927</v>
      </c>
      <c r="K36278">
        <v>15531</v>
      </c>
      <c r="L36278">
        <v>885144056</v>
      </c>
      <c r="M36278">
        <v>851751394</v>
      </c>
      <c r="N36278">
        <v>5054</v>
      </c>
      <c r="O36278">
        <v>2043</v>
      </c>
      <c r="P36278">
        <v>71414125</v>
      </c>
      <c r="Q36278">
        <v>71193076</v>
      </c>
      <c r="R36278">
        <v>7.41</v>
      </c>
      <c r="S36278">
        <v>6.5</v>
      </c>
      <c r="T36278">
        <v>4.07</v>
      </c>
      <c r="U36278">
        <v>4.21</v>
      </c>
      <c r="V36278">
        <v>51.19</v>
      </c>
      <c r="W36278">
        <v>49.44</v>
      </c>
      <c r="X36278">
        <v>50.42</v>
      </c>
      <c r="Y36278">
        <v>50.36</v>
      </c>
    </row>
    <row r="36279" spans="1:25" x14ac:dyDescent="0.25">
      <c r="A36279" s="1" t="s">
        <v>102780</v>
      </c>
      <c r="B36279">
        <v>40</v>
      </c>
      <c r="C36279">
        <v>46300</v>
      </c>
      <c r="D36279" s="1" t="s">
        <v>59130</v>
      </c>
      <c r="E36279">
        <v>4046300</v>
      </c>
      <c r="F36279">
        <v>26</v>
      </c>
      <c r="G36279">
        <v>11</v>
      </c>
      <c r="H36279">
        <v>193399</v>
      </c>
      <c r="I36279">
        <v>193399</v>
      </c>
      <c r="J36279">
        <v>34927</v>
      </c>
      <c r="K36279">
        <v>15531</v>
      </c>
      <c r="L36279">
        <v>885144056</v>
      </c>
      <c r="M36279">
        <v>851751394</v>
      </c>
      <c r="N36279">
        <v>863</v>
      </c>
      <c r="O36279">
        <v>379</v>
      </c>
      <c r="P36279">
        <v>8504664</v>
      </c>
      <c r="Q36279">
        <v>8442962</v>
      </c>
      <c r="R36279">
        <v>7.0000000000000007E-2</v>
      </c>
      <c r="S36279">
        <v>7.0000000000000007E-2</v>
      </c>
      <c r="T36279">
        <v>0.02</v>
      </c>
      <c r="U36279">
        <v>0.02</v>
      </c>
      <c r="V36279">
        <v>3.01</v>
      </c>
      <c r="W36279">
        <v>2.9</v>
      </c>
      <c r="X36279">
        <v>2.27</v>
      </c>
      <c r="Y36279">
        <v>2.29</v>
      </c>
    </row>
    <row r="36280" spans="1:25" x14ac:dyDescent="0.25">
      <c r="A36280" s="1" t="s">
        <v>102780</v>
      </c>
      <c r="B36280">
        <v>40</v>
      </c>
      <c r="C36280">
        <v>69500</v>
      </c>
      <c r="D36280" s="1" t="s">
        <v>59130</v>
      </c>
      <c r="E36280">
        <v>4069500</v>
      </c>
      <c r="F36280">
        <v>280</v>
      </c>
      <c r="G36280">
        <v>119</v>
      </c>
      <c r="H36280">
        <v>29721713</v>
      </c>
      <c r="I36280">
        <v>29293960</v>
      </c>
      <c r="J36280">
        <v>34927</v>
      </c>
      <c r="K36280">
        <v>15531</v>
      </c>
      <c r="L36280">
        <v>885144056</v>
      </c>
      <c r="M36280">
        <v>851751394</v>
      </c>
      <c r="N36280">
        <v>700</v>
      </c>
      <c r="O36280">
        <v>309</v>
      </c>
      <c r="P36280">
        <v>39231535</v>
      </c>
      <c r="Q36280">
        <v>38713154</v>
      </c>
      <c r="R36280">
        <v>0.8</v>
      </c>
      <c r="S36280">
        <v>0.77</v>
      </c>
      <c r="T36280">
        <v>3.36</v>
      </c>
      <c r="U36280">
        <v>3.44</v>
      </c>
      <c r="V36280">
        <v>40</v>
      </c>
      <c r="W36280">
        <v>38.51</v>
      </c>
      <c r="X36280">
        <v>75.760000000000005</v>
      </c>
      <c r="Y36280">
        <v>75.67</v>
      </c>
    </row>
    <row r="36281" spans="1:25" x14ac:dyDescent="0.25">
      <c r="A36281" s="1" t="s">
        <v>102812</v>
      </c>
      <c r="B36281">
        <v>40</v>
      </c>
      <c r="C36281">
        <v>23600</v>
      </c>
      <c r="D36281" s="1" t="s">
        <v>59130</v>
      </c>
      <c r="E36281">
        <v>4023600</v>
      </c>
      <c r="F36281">
        <v>697</v>
      </c>
      <c r="G36281">
        <v>337</v>
      </c>
      <c r="H36281">
        <v>1226812</v>
      </c>
      <c r="I36281">
        <v>1226812</v>
      </c>
      <c r="J36281">
        <v>2761</v>
      </c>
      <c r="K36281">
        <v>1274</v>
      </c>
      <c r="L36281">
        <v>428482392</v>
      </c>
      <c r="M36281">
        <v>426177332</v>
      </c>
      <c r="N36281">
        <v>697</v>
      </c>
      <c r="O36281">
        <v>337</v>
      </c>
      <c r="P36281">
        <v>1226812</v>
      </c>
      <c r="Q36281">
        <v>1226812</v>
      </c>
      <c r="R36281">
        <v>25.24</v>
      </c>
      <c r="S36281">
        <v>26.45</v>
      </c>
      <c r="T36281">
        <v>0.28999999999999998</v>
      </c>
      <c r="U36281">
        <v>0.28999999999999998</v>
      </c>
      <c r="V36281">
        <v>100</v>
      </c>
      <c r="W36281">
        <v>100</v>
      </c>
      <c r="X36281">
        <v>100</v>
      </c>
      <c r="Y36281">
        <v>100</v>
      </c>
    </row>
    <row r="36282" spans="1:25" x14ac:dyDescent="0.25">
      <c r="A36282" s="1" t="s">
        <v>102812</v>
      </c>
      <c r="B36282">
        <v>40</v>
      </c>
      <c r="C36282">
        <v>27500</v>
      </c>
      <c r="D36282" s="1" t="s">
        <v>59130</v>
      </c>
      <c r="E36282">
        <v>4027500</v>
      </c>
      <c r="F36282">
        <v>31</v>
      </c>
      <c r="G36282">
        <v>14</v>
      </c>
      <c r="H36282">
        <v>6277119</v>
      </c>
      <c r="I36282">
        <v>6262360</v>
      </c>
      <c r="J36282">
        <v>2761</v>
      </c>
      <c r="K36282">
        <v>1274</v>
      </c>
      <c r="L36282">
        <v>428482392</v>
      </c>
      <c r="M36282">
        <v>426177332</v>
      </c>
      <c r="N36282">
        <v>161</v>
      </c>
      <c r="O36282">
        <v>68</v>
      </c>
      <c r="P36282">
        <v>41526145</v>
      </c>
      <c r="Q36282">
        <v>41311127</v>
      </c>
      <c r="R36282">
        <v>1.1200000000000001</v>
      </c>
      <c r="S36282">
        <v>1.1000000000000001</v>
      </c>
      <c r="T36282">
        <v>1.46</v>
      </c>
      <c r="U36282">
        <v>1.47</v>
      </c>
      <c r="V36282">
        <v>19.25</v>
      </c>
      <c r="W36282">
        <v>20.59</v>
      </c>
      <c r="X36282">
        <v>15.12</v>
      </c>
      <c r="Y36282">
        <v>15.16</v>
      </c>
    </row>
    <row r="36283" spans="1:25" x14ac:dyDescent="0.25">
      <c r="A36283" s="1" t="s">
        <v>102812</v>
      </c>
      <c r="B36283">
        <v>40</v>
      </c>
      <c r="C36283">
        <v>38700</v>
      </c>
      <c r="D36283" s="1" t="s">
        <v>59130</v>
      </c>
      <c r="E36283">
        <v>4038700</v>
      </c>
      <c r="F36283">
        <v>348</v>
      </c>
      <c r="G36283">
        <v>152</v>
      </c>
      <c r="H36283">
        <v>52722344</v>
      </c>
      <c r="I36283">
        <v>52447541</v>
      </c>
      <c r="J36283">
        <v>2761</v>
      </c>
      <c r="K36283">
        <v>1274</v>
      </c>
      <c r="L36283">
        <v>428482392</v>
      </c>
      <c r="M36283">
        <v>426177332</v>
      </c>
      <c r="N36283">
        <v>348</v>
      </c>
      <c r="O36283">
        <v>152</v>
      </c>
      <c r="P36283">
        <v>52722344</v>
      </c>
      <c r="Q36283">
        <v>52447541</v>
      </c>
      <c r="R36283">
        <v>12.6</v>
      </c>
      <c r="S36283">
        <v>11.93</v>
      </c>
      <c r="T36283">
        <v>12.3</v>
      </c>
      <c r="U36283">
        <v>12.31</v>
      </c>
      <c r="V36283">
        <v>100</v>
      </c>
      <c r="W36283">
        <v>100</v>
      </c>
      <c r="X36283">
        <v>100</v>
      </c>
      <c r="Y36283">
        <v>100</v>
      </c>
    </row>
    <row r="36284" spans="1:25" x14ac:dyDescent="0.25">
      <c r="A36284" s="1" t="s">
        <v>102813</v>
      </c>
      <c r="B36284">
        <v>40</v>
      </c>
      <c r="C36284">
        <v>21900</v>
      </c>
      <c r="D36284" s="1" t="s">
        <v>59130</v>
      </c>
      <c r="E36284">
        <v>4021900</v>
      </c>
      <c r="F36284">
        <v>18</v>
      </c>
      <c r="G36284">
        <v>7</v>
      </c>
      <c r="H36284">
        <v>6661987</v>
      </c>
      <c r="I36284">
        <v>4240101</v>
      </c>
      <c r="J36284">
        <v>699</v>
      </c>
      <c r="K36284">
        <v>305</v>
      </c>
      <c r="L36284">
        <v>261458811</v>
      </c>
      <c r="M36284">
        <v>256748215</v>
      </c>
      <c r="N36284">
        <v>23431</v>
      </c>
      <c r="O36284">
        <v>11064</v>
      </c>
      <c r="P36284">
        <v>124269885</v>
      </c>
      <c r="Q36284">
        <v>111654101</v>
      </c>
      <c r="R36284">
        <v>2.58</v>
      </c>
      <c r="S36284">
        <v>2.2999999999999998</v>
      </c>
      <c r="T36284">
        <v>2.5499999999999998</v>
      </c>
      <c r="U36284">
        <v>1.65</v>
      </c>
      <c r="V36284">
        <v>0.08</v>
      </c>
      <c r="W36284">
        <v>0.06</v>
      </c>
      <c r="X36284">
        <v>5.36</v>
      </c>
      <c r="Y36284">
        <v>3.8</v>
      </c>
    </row>
    <row r="36285" spans="1:25" x14ac:dyDescent="0.25">
      <c r="A36285" s="1" t="s">
        <v>102813</v>
      </c>
      <c r="B36285">
        <v>40</v>
      </c>
      <c r="C36285">
        <v>27500</v>
      </c>
      <c r="D36285" s="1" t="s">
        <v>59130</v>
      </c>
      <c r="E36285">
        <v>4027500</v>
      </c>
      <c r="F36285">
        <v>130</v>
      </c>
      <c r="G36285">
        <v>54</v>
      </c>
      <c r="H36285">
        <v>35249026</v>
      </c>
      <c r="I36285">
        <v>35048767</v>
      </c>
      <c r="J36285">
        <v>699</v>
      </c>
      <c r="K36285">
        <v>305</v>
      </c>
      <c r="L36285">
        <v>261458811</v>
      </c>
      <c r="M36285">
        <v>256748215</v>
      </c>
      <c r="N36285">
        <v>161</v>
      </c>
      <c r="O36285">
        <v>68</v>
      </c>
      <c r="P36285">
        <v>41526145</v>
      </c>
      <c r="Q36285">
        <v>41311127</v>
      </c>
      <c r="R36285">
        <v>18.600000000000001</v>
      </c>
      <c r="S36285">
        <v>17.7</v>
      </c>
      <c r="T36285">
        <v>13.48</v>
      </c>
      <c r="U36285">
        <v>13.65</v>
      </c>
      <c r="V36285">
        <v>80.75</v>
      </c>
      <c r="W36285">
        <v>79.41</v>
      </c>
      <c r="X36285">
        <v>84.88</v>
      </c>
      <c r="Y36285">
        <v>84.84</v>
      </c>
    </row>
    <row r="36286" spans="1:25" x14ac:dyDescent="0.25">
      <c r="A36286" s="1" t="s">
        <v>102817</v>
      </c>
      <c r="B36286">
        <v>40</v>
      </c>
      <c r="C36286">
        <v>33350</v>
      </c>
      <c r="D36286" s="1" t="s">
        <v>59130</v>
      </c>
      <c r="E36286">
        <v>4033350</v>
      </c>
      <c r="F36286">
        <v>2788</v>
      </c>
      <c r="G36286">
        <v>1319</v>
      </c>
      <c r="H36286">
        <v>37293565</v>
      </c>
      <c r="I36286">
        <v>36601081</v>
      </c>
      <c r="J36286">
        <v>3708</v>
      </c>
      <c r="K36286">
        <v>1738</v>
      </c>
      <c r="L36286">
        <v>225521970</v>
      </c>
      <c r="M36286">
        <v>224620275</v>
      </c>
      <c r="N36286">
        <v>2788</v>
      </c>
      <c r="O36286">
        <v>1319</v>
      </c>
      <c r="P36286">
        <v>37293565</v>
      </c>
      <c r="Q36286">
        <v>36601081</v>
      </c>
      <c r="R36286">
        <v>75.19</v>
      </c>
      <c r="S36286">
        <v>75.89</v>
      </c>
      <c r="T36286">
        <v>16.54</v>
      </c>
      <c r="U36286">
        <v>16.29</v>
      </c>
      <c r="V36286">
        <v>100</v>
      </c>
      <c r="W36286">
        <v>100</v>
      </c>
      <c r="X36286">
        <v>100</v>
      </c>
      <c r="Y36286">
        <v>100</v>
      </c>
    </row>
    <row r="36287" spans="1:25" x14ac:dyDescent="0.25">
      <c r="A36287" s="1" t="s">
        <v>102818</v>
      </c>
      <c r="B36287">
        <v>40</v>
      </c>
      <c r="C36287">
        <v>39900</v>
      </c>
      <c r="D36287" s="1" t="s">
        <v>59130</v>
      </c>
      <c r="E36287">
        <v>4039900</v>
      </c>
      <c r="F36287">
        <v>1601</v>
      </c>
      <c r="G36287">
        <v>740</v>
      </c>
      <c r="H36287">
        <v>9042788</v>
      </c>
      <c r="I36287">
        <v>9042788</v>
      </c>
      <c r="J36287">
        <v>7400</v>
      </c>
      <c r="K36287">
        <v>6194</v>
      </c>
      <c r="L36287">
        <v>361589003</v>
      </c>
      <c r="M36287">
        <v>331623667</v>
      </c>
      <c r="N36287">
        <v>1601</v>
      </c>
      <c r="O36287">
        <v>740</v>
      </c>
      <c r="P36287">
        <v>9042788</v>
      </c>
      <c r="Q36287">
        <v>9042788</v>
      </c>
      <c r="R36287">
        <v>21.64</v>
      </c>
      <c r="S36287">
        <v>11.95</v>
      </c>
      <c r="T36287">
        <v>2.5</v>
      </c>
      <c r="U36287">
        <v>2.73</v>
      </c>
      <c r="V36287">
        <v>100</v>
      </c>
      <c r="W36287">
        <v>100</v>
      </c>
      <c r="X36287">
        <v>100</v>
      </c>
      <c r="Y36287">
        <v>100</v>
      </c>
    </row>
    <row r="36288" spans="1:25" x14ac:dyDescent="0.25">
      <c r="A36288" s="1" t="s">
        <v>102818</v>
      </c>
      <c r="B36288">
        <v>40</v>
      </c>
      <c r="C36288">
        <v>45750</v>
      </c>
      <c r="D36288" s="1" t="s">
        <v>59130</v>
      </c>
      <c r="E36288">
        <v>4045750</v>
      </c>
      <c r="F36288">
        <v>0</v>
      </c>
      <c r="G36288">
        <v>0</v>
      </c>
      <c r="H36288">
        <v>2366</v>
      </c>
      <c r="I36288">
        <v>2366</v>
      </c>
      <c r="J36288">
        <v>7400</v>
      </c>
      <c r="K36288">
        <v>6194</v>
      </c>
      <c r="L36288">
        <v>361589003</v>
      </c>
      <c r="M36288">
        <v>331623667</v>
      </c>
      <c r="N36288">
        <v>3770</v>
      </c>
      <c r="O36288">
        <v>1494</v>
      </c>
      <c r="P36288">
        <v>12604301</v>
      </c>
      <c r="Q36288">
        <v>12505530</v>
      </c>
      <c r="R36288">
        <v>0</v>
      </c>
      <c r="S36288">
        <v>0</v>
      </c>
      <c r="T36288">
        <v>0</v>
      </c>
      <c r="U36288">
        <v>0</v>
      </c>
      <c r="V36288">
        <v>0</v>
      </c>
      <c r="W36288">
        <v>0</v>
      </c>
      <c r="X36288">
        <v>0.02</v>
      </c>
      <c r="Y36288">
        <v>0.02</v>
      </c>
    </row>
    <row r="36289" spans="1:25" x14ac:dyDescent="0.25">
      <c r="A36289" s="1" t="s">
        <v>102818</v>
      </c>
      <c r="B36289">
        <v>40</v>
      </c>
      <c r="C36289">
        <v>51750</v>
      </c>
      <c r="D36289" s="1" t="s">
        <v>140572</v>
      </c>
      <c r="E36289">
        <v>4051750</v>
      </c>
      <c r="F36289">
        <v>132</v>
      </c>
      <c r="G36289">
        <v>58</v>
      </c>
      <c r="H36289">
        <v>286864</v>
      </c>
      <c r="I36289">
        <v>286864</v>
      </c>
      <c r="J36289">
        <v>7400</v>
      </c>
      <c r="K36289">
        <v>6194</v>
      </c>
      <c r="L36289">
        <v>361589003</v>
      </c>
      <c r="M36289">
        <v>331623667</v>
      </c>
      <c r="N36289">
        <v>132</v>
      </c>
      <c r="O36289">
        <v>58</v>
      </c>
      <c r="P36289">
        <v>286864</v>
      </c>
      <c r="Q36289">
        <v>286864</v>
      </c>
      <c r="R36289">
        <v>1.78</v>
      </c>
      <c r="S36289">
        <v>0.94</v>
      </c>
      <c r="T36289">
        <v>0.08</v>
      </c>
      <c r="U36289">
        <v>0.09</v>
      </c>
      <c r="V36289">
        <v>100</v>
      </c>
      <c r="W36289">
        <v>100</v>
      </c>
      <c r="X36289">
        <v>100</v>
      </c>
      <c r="Y36289">
        <v>100</v>
      </c>
    </row>
    <row r="36290" spans="1:25" x14ac:dyDescent="0.25">
      <c r="A36290" s="1" t="s">
        <v>102819</v>
      </c>
      <c r="B36290">
        <v>40</v>
      </c>
      <c r="C36290">
        <v>41950</v>
      </c>
      <c r="D36290" s="1" t="s">
        <v>140568</v>
      </c>
      <c r="E36290">
        <v>4041950</v>
      </c>
      <c r="F36290">
        <v>303</v>
      </c>
      <c r="G36290">
        <v>181</v>
      </c>
      <c r="H36290">
        <v>7877133</v>
      </c>
      <c r="I36290">
        <v>7869650</v>
      </c>
      <c r="J36290">
        <v>398</v>
      </c>
      <c r="K36290">
        <v>221</v>
      </c>
      <c r="L36290">
        <v>38698683</v>
      </c>
      <c r="M36290">
        <v>30219684</v>
      </c>
      <c r="N36290">
        <v>303</v>
      </c>
      <c r="O36290">
        <v>181</v>
      </c>
      <c r="P36290">
        <v>7881986</v>
      </c>
      <c r="Q36290">
        <v>7874503</v>
      </c>
      <c r="R36290">
        <v>76.13</v>
      </c>
      <c r="S36290">
        <v>81.900000000000006</v>
      </c>
      <c r="T36290">
        <v>20.36</v>
      </c>
      <c r="U36290">
        <v>26.04</v>
      </c>
      <c r="V36290">
        <v>100</v>
      </c>
      <c r="W36290">
        <v>100</v>
      </c>
      <c r="X36290">
        <v>99.94</v>
      </c>
      <c r="Y36290">
        <v>99.94</v>
      </c>
    </row>
    <row r="36291" spans="1:25" x14ac:dyDescent="0.25">
      <c r="A36291" s="1" t="s">
        <v>102820</v>
      </c>
      <c r="B36291">
        <v>40</v>
      </c>
      <c r="C36291">
        <v>42450</v>
      </c>
      <c r="D36291" s="1" t="s">
        <v>59130</v>
      </c>
      <c r="E36291">
        <v>4042450</v>
      </c>
      <c r="F36291">
        <v>91</v>
      </c>
      <c r="G36291">
        <v>51</v>
      </c>
      <c r="H36291">
        <v>689855</v>
      </c>
      <c r="I36291">
        <v>689855</v>
      </c>
      <c r="J36291">
        <v>165</v>
      </c>
      <c r="K36291">
        <v>91</v>
      </c>
      <c r="L36291">
        <v>9553245</v>
      </c>
      <c r="M36291">
        <v>9553245</v>
      </c>
      <c r="N36291">
        <v>91</v>
      </c>
      <c r="O36291">
        <v>51</v>
      </c>
      <c r="P36291">
        <v>689855</v>
      </c>
      <c r="Q36291">
        <v>689855</v>
      </c>
      <c r="R36291">
        <v>55.15</v>
      </c>
      <c r="S36291">
        <v>56.04</v>
      </c>
      <c r="T36291">
        <v>7.22</v>
      </c>
      <c r="U36291">
        <v>7.22</v>
      </c>
      <c r="V36291">
        <v>100</v>
      </c>
      <c r="W36291">
        <v>100</v>
      </c>
      <c r="X36291">
        <v>100</v>
      </c>
      <c r="Y36291">
        <v>100</v>
      </c>
    </row>
    <row r="36292" spans="1:25" x14ac:dyDescent="0.25">
      <c r="A36292" s="1" t="s">
        <v>102821</v>
      </c>
      <c r="B36292">
        <v>40</v>
      </c>
      <c r="C36292">
        <v>43450</v>
      </c>
      <c r="D36292" s="1" t="s">
        <v>59130</v>
      </c>
      <c r="E36292">
        <v>4043450</v>
      </c>
      <c r="F36292">
        <v>122</v>
      </c>
      <c r="G36292">
        <v>65</v>
      </c>
      <c r="H36292">
        <v>677309</v>
      </c>
      <c r="I36292">
        <v>677309</v>
      </c>
      <c r="J36292">
        <v>428</v>
      </c>
      <c r="K36292">
        <v>211</v>
      </c>
      <c r="L36292">
        <v>209410742</v>
      </c>
      <c r="M36292">
        <v>208637446</v>
      </c>
      <c r="N36292">
        <v>122</v>
      </c>
      <c r="O36292">
        <v>65</v>
      </c>
      <c r="P36292">
        <v>677309</v>
      </c>
      <c r="Q36292">
        <v>677309</v>
      </c>
      <c r="R36292">
        <v>28.5</v>
      </c>
      <c r="S36292">
        <v>30.81</v>
      </c>
      <c r="T36292">
        <v>0.32</v>
      </c>
      <c r="U36292">
        <v>0.32</v>
      </c>
      <c r="V36292">
        <v>100</v>
      </c>
      <c r="W36292">
        <v>100</v>
      </c>
      <c r="X36292">
        <v>100</v>
      </c>
      <c r="Y36292">
        <v>100</v>
      </c>
    </row>
    <row r="36293" spans="1:25" x14ac:dyDescent="0.25">
      <c r="A36293" s="1" t="s">
        <v>102822</v>
      </c>
      <c r="B36293">
        <v>40</v>
      </c>
      <c r="C36293">
        <v>43750</v>
      </c>
      <c r="D36293" s="1" t="s">
        <v>59130</v>
      </c>
      <c r="E36293">
        <v>4043750</v>
      </c>
      <c r="F36293">
        <v>2429</v>
      </c>
      <c r="G36293">
        <v>1020</v>
      </c>
      <c r="H36293">
        <v>33864586</v>
      </c>
      <c r="I36293">
        <v>33797930</v>
      </c>
      <c r="J36293">
        <v>3585</v>
      </c>
      <c r="K36293">
        <v>1488</v>
      </c>
      <c r="L36293">
        <v>136675893</v>
      </c>
      <c r="M36293">
        <v>136439374</v>
      </c>
      <c r="N36293">
        <v>5054</v>
      </c>
      <c r="O36293">
        <v>2043</v>
      </c>
      <c r="P36293">
        <v>71414125</v>
      </c>
      <c r="Q36293">
        <v>71193076</v>
      </c>
      <c r="R36293">
        <v>67.75</v>
      </c>
      <c r="S36293">
        <v>68.55</v>
      </c>
      <c r="T36293">
        <v>24.78</v>
      </c>
      <c r="U36293">
        <v>24.77</v>
      </c>
      <c r="V36293">
        <v>48.06</v>
      </c>
      <c r="W36293">
        <v>49.93</v>
      </c>
      <c r="X36293">
        <v>47.42</v>
      </c>
      <c r="Y36293">
        <v>47.47</v>
      </c>
    </row>
    <row r="36294" spans="1:25" x14ac:dyDescent="0.25">
      <c r="A36294" s="1" t="s">
        <v>102825</v>
      </c>
      <c r="B36294">
        <v>40</v>
      </c>
      <c r="C36294">
        <v>41950</v>
      </c>
      <c r="D36294" s="1" t="s">
        <v>140568</v>
      </c>
      <c r="E36294">
        <v>4041950</v>
      </c>
      <c r="F36294">
        <v>0</v>
      </c>
      <c r="G36294">
        <v>0</v>
      </c>
      <c r="H36294">
        <v>4853</v>
      </c>
      <c r="I36294">
        <v>4853</v>
      </c>
      <c r="J36294">
        <v>8042</v>
      </c>
      <c r="K36294">
        <v>3591</v>
      </c>
      <c r="L36294">
        <v>626783190</v>
      </c>
      <c r="M36294">
        <v>597731499</v>
      </c>
      <c r="N36294">
        <v>303</v>
      </c>
      <c r="O36294">
        <v>181</v>
      </c>
      <c r="P36294">
        <v>7881986</v>
      </c>
      <c r="Q36294">
        <v>7874503</v>
      </c>
      <c r="R36294">
        <v>0</v>
      </c>
      <c r="S36294">
        <v>0</v>
      </c>
      <c r="T36294">
        <v>0</v>
      </c>
      <c r="U36294">
        <v>0</v>
      </c>
      <c r="V36294">
        <v>0</v>
      </c>
      <c r="W36294">
        <v>0</v>
      </c>
      <c r="X36294">
        <v>0.06</v>
      </c>
      <c r="Y36294">
        <v>0.06</v>
      </c>
    </row>
    <row r="36295" spans="1:25" x14ac:dyDescent="0.25">
      <c r="A36295" s="1" t="s">
        <v>102825</v>
      </c>
      <c r="B36295">
        <v>40</v>
      </c>
      <c r="C36295">
        <v>45750</v>
      </c>
      <c r="D36295" s="1" t="s">
        <v>59130</v>
      </c>
      <c r="E36295">
        <v>4045750</v>
      </c>
      <c r="F36295">
        <v>3770</v>
      </c>
      <c r="G36295">
        <v>1494</v>
      </c>
      <c r="H36295">
        <v>12601935</v>
      </c>
      <c r="I36295">
        <v>12503164</v>
      </c>
      <c r="J36295">
        <v>8042</v>
      </c>
      <c r="K36295">
        <v>3591</v>
      </c>
      <c r="L36295">
        <v>626783190</v>
      </c>
      <c r="M36295">
        <v>597731499</v>
      </c>
      <c r="N36295">
        <v>3770</v>
      </c>
      <c r="O36295">
        <v>1494</v>
      </c>
      <c r="P36295">
        <v>12604301</v>
      </c>
      <c r="Q36295">
        <v>12505530</v>
      </c>
      <c r="R36295">
        <v>46.88</v>
      </c>
      <c r="S36295">
        <v>41.6</v>
      </c>
      <c r="T36295">
        <v>2.0099999999999998</v>
      </c>
      <c r="U36295">
        <v>2.09</v>
      </c>
      <c r="V36295">
        <v>100</v>
      </c>
      <c r="W36295">
        <v>100</v>
      </c>
      <c r="X36295">
        <v>99.98</v>
      </c>
      <c r="Y36295">
        <v>99.98</v>
      </c>
    </row>
    <row r="36296" spans="1:25" x14ac:dyDescent="0.25">
      <c r="A36296" s="1" t="s">
        <v>102825</v>
      </c>
      <c r="B36296">
        <v>40</v>
      </c>
      <c r="C36296">
        <v>53400</v>
      </c>
      <c r="D36296" s="1" t="s">
        <v>59130</v>
      </c>
      <c r="E36296">
        <v>4053400</v>
      </c>
      <c r="F36296">
        <v>1057</v>
      </c>
      <c r="G36296">
        <v>389</v>
      </c>
      <c r="H36296">
        <v>3132485</v>
      </c>
      <c r="I36296">
        <v>3132311</v>
      </c>
      <c r="J36296">
        <v>8042</v>
      </c>
      <c r="K36296">
        <v>3591</v>
      </c>
      <c r="L36296">
        <v>626783190</v>
      </c>
      <c r="M36296">
        <v>597731499</v>
      </c>
      <c r="N36296">
        <v>1057</v>
      </c>
      <c r="O36296">
        <v>389</v>
      </c>
      <c r="P36296">
        <v>3132485</v>
      </c>
      <c r="Q36296">
        <v>3132311</v>
      </c>
      <c r="R36296">
        <v>13.14</v>
      </c>
      <c r="S36296">
        <v>10.83</v>
      </c>
      <c r="T36296">
        <v>0.5</v>
      </c>
      <c r="U36296">
        <v>0.52</v>
      </c>
      <c r="V36296">
        <v>100</v>
      </c>
      <c r="W36296">
        <v>100</v>
      </c>
      <c r="X36296">
        <v>100</v>
      </c>
      <c r="Y36296">
        <v>100</v>
      </c>
    </row>
    <row r="36297" spans="1:25" x14ac:dyDescent="0.25">
      <c r="A36297" s="1" t="s">
        <v>102826</v>
      </c>
      <c r="B36297">
        <v>40</v>
      </c>
      <c r="C36297">
        <v>46300</v>
      </c>
      <c r="D36297" s="1" t="s">
        <v>59130</v>
      </c>
      <c r="E36297">
        <v>4046300</v>
      </c>
      <c r="F36297">
        <v>837</v>
      </c>
      <c r="G36297">
        <v>368</v>
      </c>
      <c r="H36297">
        <v>8311265</v>
      </c>
      <c r="I36297">
        <v>8249563</v>
      </c>
      <c r="J36297">
        <v>1205</v>
      </c>
      <c r="K36297">
        <v>559</v>
      </c>
      <c r="L36297">
        <v>239871427</v>
      </c>
      <c r="M36297">
        <v>235232116</v>
      </c>
      <c r="N36297">
        <v>863</v>
      </c>
      <c r="O36297">
        <v>379</v>
      </c>
      <c r="P36297">
        <v>8504664</v>
      </c>
      <c r="Q36297">
        <v>8442962</v>
      </c>
      <c r="R36297">
        <v>69.459999999999994</v>
      </c>
      <c r="S36297">
        <v>65.83</v>
      </c>
      <c r="T36297">
        <v>3.46</v>
      </c>
      <c r="U36297">
        <v>3.51</v>
      </c>
      <c r="V36297">
        <v>96.99</v>
      </c>
      <c r="W36297">
        <v>97.1</v>
      </c>
      <c r="X36297">
        <v>97.73</v>
      </c>
      <c r="Y36297">
        <v>97.71</v>
      </c>
    </row>
    <row r="36298" spans="1:25" x14ac:dyDescent="0.25">
      <c r="A36298" s="1" t="s">
        <v>102827</v>
      </c>
      <c r="B36298">
        <v>40</v>
      </c>
      <c r="C36298">
        <v>46500</v>
      </c>
      <c r="D36298" s="1" t="s">
        <v>59130</v>
      </c>
      <c r="E36298">
        <v>4046500</v>
      </c>
      <c r="F36298">
        <v>2626</v>
      </c>
      <c r="G36298">
        <v>1115</v>
      </c>
      <c r="H36298">
        <v>6318402</v>
      </c>
      <c r="I36298">
        <v>6293469</v>
      </c>
      <c r="J36298">
        <v>5784</v>
      </c>
      <c r="K36298">
        <v>2624</v>
      </c>
      <c r="L36298">
        <v>575144207</v>
      </c>
      <c r="M36298">
        <v>555129881</v>
      </c>
      <c r="N36298">
        <v>2626</v>
      </c>
      <c r="O36298">
        <v>1115</v>
      </c>
      <c r="P36298">
        <v>6318402</v>
      </c>
      <c r="Q36298">
        <v>6293469</v>
      </c>
      <c r="R36298">
        <v>45.4</v>
      </c>
      <c r="S36298">
        <v>42.49</v>
      </c>
      <c r="T36298">
        <v>1.1000000000000001</v>
      </c>
      <c r="U36298">
        <v>1.1299999999999999</v>
      </c>
      <c r="V36298">
        <v>100</v>
      </c>
      <c r="W36298">
        <v>100</v>
      </c>
      <c r="X36298">
        <v>100</v>
      </c>
      <c r="Y36298">
        <v>100</v>
      </c>
    </row>
    <row r="36299" spans="1:25" x14ac:dyDescent="0.25">
      <c r="A36299" s="1" t="s">
        <v>102828</v>
      </c>
      <c r="B36299">
        <v>40</v>
      </c>
      <c r="C36299">
        <v>22050</v>
      </c>
      <c r="D36299" s="1" t="s">
        <v>59130</v>
      </c>
      <c r="E36299">
        <v>4022050</v>
      </c>
      <c r="F36299">
        <v>0</v>
      </c>
      <c r="G36299">
        <v>0</v>
      </c>
      <c r="H36299">
        <v>49158</v>
      </c>
      <c r="I36299">
        <v>49158</v>
      </c>
      <c r="J36299">
        <v>2987</v>
      </c>
      <c r="K36299">
        <v>1750</v>
      </c>
      <c r="L36299">
        <v>118784749</v>
      </c>
      <c r="M36299">
        <v>97382170</v>
      </c>
      <c r="N36299">
        <v>15856</v>
      </c>
      <c r="O36299">
        <v>7202</v>
      </c>
      <c r="P36299">
        <v>69336677</v>
      </c>
      <c r="Q36299">
        <v>69172423</v>
      </c>
      <c r="R36299">
        <v>0</v>
      </c>
      <c r="S36299">
        <v>0</v>
      </c>
      <c r="T36299">
        <v>0.04</v>
      </c>
      <c r="U36299">
        <v>0.05</v>
      </c>
      <c r="V36299">
        <v>0</v>
      </c>
      <c r="W36299">
        <v>0</v>
      </c>
      <c r="X36299">
        <v>7.0000000000000007E-2</v>
      </c>
      <c r="Y36299">
        <v>7.0000000000000007E-2</v>
      </c>
    </row>
    <row r="36300" spans="1:25" x14ac:dyDescent="0.25">
      <c r="A36300" s="1" t="s">
        <v>102828</v>
      </c>
      <c r="B36300">
        <v>40</v>
      </c>
      <c r="C36300">
        <v>47250</v>
      </c>
      <c r="D36300" s="1" t="s">
        <v>59130</v>
      </c>
      <c r="E36300">
        <v>4047250</v>
      </c>
      <c r="F36300">
        <v>122</v>
      </c>
      <c r="G36300">
        <v>66</v>
      </c>
      <c r="H36300">
        <v>296629</v>
      </c>
      <c r="I36300">
        <v>296629</v>
      </c>
      <c r="J36300">
        <v>2987</v>
      </c>
      <c r="K36300">
        <v>1750</v>
      </c>
      <c r="L36300">
        <v>118784749</v>
      </c>
      <c r="M36300">
        <v>97382170</v>
      </c>
      <c r="N36300">
        <v>122</v>
      </c>
      <c r="O36300">
        <v>66</v>
      </c>
      <c r="P36300">
        <v>296629</v>
      </c>
      <c r="Q36300">
        <v>296629</v>
      </c>
      <c r="R36300">
        <v>4.08</v>
      </c>
      <c r="S36300">
        <v>3.77</v>
      </c>
      <c r="T36300">
        <v>0.25</v>
      </c>
      <c r="U36300">
        <v>0.3</v>
      </c>
      <c r="V36300">
        <v>100</v>
      </c>
      <c r="W36300">
        <v>100</v>
      </c>
      <c r="X36300">
        <v>100</v>
      </c>
      <c r="Y36300">
        <v>100</v>
      </c>
    </row>
    <row r="36301" spans="1:25" x14ac:dyDescent="0.25">
      <c r="A36301" s="1" t="s">
        <v>102829</v>
      </c>
      <c r="B36301">
        <v>40</v>
      </c>
      <c r="C36301">
        <v>48400</v>
      </c>
      <c r="D36301" s="1" t="s">
        <v>59130</v>
      </c>
      <c r="E36301">
        <v>4048400</v>
      </c>
      <c r="F36301">
        <v>317</v>
      </c>
      <c r="G36301">
        <v>152</v>
      </c>
      <c r="H36301">
        <v>1222363</v>
      </c>
      <c r="I36301">
        <v>1218727</v>
      </c>
      <c r="J36301">
        <v>1248</v>
      </c>
      <c r="K36301">
        <v>594</v>
      </c>
      <c r="L36301">
        <v>245035405</v>
      </c>
      <c r="M36301">
        <v>243299909</v>
      </c>
      <c r="N36301">
        <v>317</v>
      </c>
      <c r="O36301">
        <v>152</v>
      </c>
      <c r="P36301">
        <v>1222363</v>
      </c>
      <c r="Q36301">
        <v>1218727</v>
      </c>
      <c r="R36301">
        <v>25.4</v>
      </c>
      <c r="S36301">
        <v>25.59</v>
      </c>
      <c r="T36301">
        <v>0.5</v>
      </c>
      <c r="U36301">
        <v>0.5</v>
      </c>
      <c r="V36301">
        <v>100</v>
      </c>
      <c r="W36301">
        <v>100</v>
      </c>
      <c r="X36301">
        <v>100</v>
      </c>
      <c r="Y36301">
        <v>100</v>
      </c>
    </row>
    <row r="36302" spans="1:25" x14ac:dyDescent="0.25">
      <c r="A36302" s="1" t="s">
        <v>102834</v>
      </c>
      <c r="B36302">
        <v>40</v>
      </c>
      <c r="C36302">
        <v>62000</v>
      </c>
      <c r="D36302" s="1" t="s">
        <v>59130</v>
      </c>
      <c r="E36302">
        <v>4062000</v>
      </c>
      <c r="F36302">
        <v>515</v>
      </c>
      <c r="G36302">
        <v>236</v>
      </c>
      <c r="H36302">
        <v>1363531</v>
      </c>
      <c r="I36302">
        <v>1362710</v>
      </c>
      <c r="J36302">
        <v>673</v>
      </c>
      <c r="K36302">
        <v>297</v>
      </c>
      <c r="L36302">
        <v>24204338</v>
      </c>
      <c r="M36302">
        <v>23511505</v>
      </c>
      <c r="N36302">
        <v>528</v>
      </c>
      <c r="O36302">
        <v>247</v>
      </c>
      <c r="P36302">
        <v>1388366</v>
      </c>
      <c r="Q36302">
        <v>1387545</v>
      </c>
      <c r="R36302">
        <v>76.52</v>
      </c>
      <c r="S36302">
        <v>79.459999999999994</v>
      </c>
      <c r="T36302">
        <v>5.63</v>
      </c>
      <c r="U36302">
        <v>5.8</v>
      </c>
      <c r="V36302">
        <v>97.54</v>
      </c>
      <c r="W36302">
        <v>95.55</v>
      </c>
      <c r="X36302">
        <v>98.21</v>
      </c>
      <c r="Y36302">
        <v>98.21</v>
      </c>
    </row>
    <row r="36303" spans="1:25" x14ac:dyDescent="0.25">
      <c r="A36303" s="1" t="s">
        <v>102835</v>
      </c>
      <c r="B36303">
        <v>40</v>
      </c>
      <c r="C36303">
        <v>17350</v>
      </c>
      <c r="D36303" s="1" t="s">
        <v>59130</v>
      </c>
      <c r="E36303">
        <v>4017350</v>
      </c>
      <c r="F36303">
        <v>163</v>
      </c>
      <c r="G36303">
        <v>70</v>
      </c>
      <c r="H36303">
        <v>1461079</v>
      </c>
      <c r="I36303">
        <v>1461079</v>
      </c>
      <c r="J36303">
        <v>2082</v>
      </c>
      <c r="K36303">
        <v>1065</v>
      </c>
      <c r="L36303">
        <v>664848134</v>
      </c>
      <c r="M36303">
        <v>661130456</v>
      </c>
      <c r="N36303">
        <v>163</v>
      </c>
      <c r="O36303">
        <v>70</v>
      </c>
      <c r="P36303">
        <v>1461079</v>
      </c>
      <c r="Q36303">
        <v>1461079</v>
      </c>
      <c r="R36303">
        <v>7.83</v>
      </c>
      <c r="S36303">
        <v>6.57</v>
      </c>
      <c r="T36303">
        <v>0.22</v>
      </c>
      <c r="U36303">
        <v>0.22</v>
      </c>
      <c r="V36303">
        <v>100</v>
      </c>
      <c r="W36303">
        <v>100</v>
      </c>
      <c r="X36303">
        <v>100</v>
      </c>
      <c r="Y36303">
        <v>100</v>
      </c>
    </row>
    <row r="36304" spans="1:25" x14ac:dyDescent="0.25">
      <c r="A36304" s="1" t="s">
        <v>102835</v>
      </c>
      <c r="B36304">
        <v>40</v>
      </c>
      <c r="C36304">
        <v>63350</v>
      </c>
      <c r="D36304" s="1" t="s">
        <v>59130</v>
      </c>
      <c r="E36304">
        <v>4063350</v>
      </c>
      <c r="F36304">
        <v>1037</v>
      </c>
      <c r="G36304">
        <v>541</v>
      </c>
      <c r="H36304">
        <v>1712705</v>
      </c>
      <c r="I36304">
        <v>1712705</v>
      </c>
      <c r="J36304">
        <v>2082</v>
      </c>
      <c r="K36304">
        <v>1065</v>
      </c>
      <c r="L36304">
        <v>664848134</v>
      </c>
      <c r="M36304">
        <v>661130456</v>
      </c>
      <c r="N36304">
        <v>1037</v>
      </c>
      <c r="O36304">
        <v>541</v>
      </c>
      <c r="P36304">
        <v>1712705</v>
      </c>
      <c r="Q36304">
        <v>1712705</v>
      </c>
      <c r="R36304">
        <v>49.81</v>
      </c>
      <c r="S36304">
        <v>50.8</v>
      </c>
      <c r="T36304">
        <v>0.26</v>
      </c>
      <c r="U36304">
        <v>0.26</v>
      </c>
      <c r="V36304">
        <v>100</v>
      </c>
      <c r="W36304">
        <v>100</v>
      </c>
      <c r="X36304">
        <v>100</v>
      </c>
      <c r="Y36304">
        <v>100</v>
      </c>
    </row>
    <row r="36305" spans="1:25" x14ac:dyDescent="0.25">
      <c r="A36305" s="1" t="s">
        <v>102837</v>
      </c>
      <c r="B36305">
        <v>40</v>
      </c>
      <c r="C36305">
        <v>2600</v>
      </c>
      <c r="D36305" s="1" t="s">
        <v>59130</v>
      </c>
      <c r="E36305">
        <v>4002600</v>
      </c>
      <c r="F36305">
        <v>2</v>
      </c>
      <c r="G36305">
        <v>1</v>
      </c>
      <c r="H36305">
        <v>5027547</v>
      </c>
      <c r="I36305">
        <v>2791760</v>
      </c>
      <c r="J36305">
        <v>952</v>
      </c>
      <c r="K36305">
        <v>419</v>
      </c>
      <c r="L36305">
        <v>276827618</v>
      </c>
      <c r="M36305">
        <v>272126730</v>
      </c>
      <c r="N36305">
        <v>24283</v>
      </c>
      <c r="O36305">
        <v>11026</v>
      </c>
      <c r="P36305">
        <v>134108091</v>
      </c>
      <c r="Q36305">
        <v>129187083</v>
      </c>
      <c r="R36305">
        <v>0.21</v>
      </c>
      <c r="S36305">
        <v>0.24</v>
      </c>
      <c r="T36305">
        <v>1.82</v>
      </c>
      <c r="U36305">
        <v>1.03</v>
      </c>
      <c r="V36305">
        <v>0.01</v>
      </c>
      <c r="W36305">
        <v>0.01</v>
      </c>
      <c r="X36305">
        <v>3.75</v>
      </c>
      <c r="Y36305">
        <v>2.16</v>
      </c>
    </row>
    <row r="36306" spans="1:25" x14ac:dyDescent="0.25">
      <c r="A36306" s="1" t="s">
        <v>102837</v>
      </c>
      <c r="B36306">
        <v>40</v>
      </c>
      <c r="C36306">
        <v>69500</v>
      </c>
      <c r="D36306" s="1" t="s">
        <v>59130</v>
      </c>
      <c r="E36306">
        <v>4069500</v>
      </c>
      <c r="F36306">
        <v>420</v>
      </c>
      <c r="G36306">
        <v>190</v>
      </c>
      <c r="H36306">
        <v>9509822</v>
      </c>
      <c r="I36306">
        <v>9419194</v>
      </c>
      <c r="J36306">
        <v>952</v>
      </c>
      <c r="K36306">
        <v>419</v>
      </c>
      <c r="L36306">
        <v>276827618</v>
      </c>
      <c r="M36306">
        <v>272126730</v>
      </c>
      <c r="N36306">
        <v>700</v>
      </c>
      <c r="O36306">
        <v>309</v>
      </c>
      <c r="P36306">
        <v>39231535</v>
      </c>
      <c r="Q36306">
        <v>38713154</v>
      </c>
      <c r="R36306">
        <v>44.12</v>
      </c>
      <c r="S36306">
        <v>45.35</v>
      </c>
      <c r="T36306">
        <v>3.44</v>
      </c>
      <c r="U36306">
        <v>3.46</v>
      </c>
      <c r="V36306">
        <v>60</v>
      </c>
      <c r="W36306">
        <v>61.49</v>
      </c>
      <c r="X36306">
        <v>24.24</v>
      </c>
      <c r="Y36306">
        <v>24.33</v>
      </c>
    </row>
    <row r="36307" spans="1:25" x14ac:dyDescent="0.25">
      <c r="A36307" s="1" t="s">
        <v>102838</v>
      </c>
      <c r="B36307">
        <v>40</v>
      </c>
      <c r="C36307">
        <v>73200</v>
      </c>
      <c r="D36307" s="1" t="s">
        <v>59130</v>
      </c>
      <c r="E36307">
        <v>4073200</v>
      </c>
      <c r="F36307">
        <v>445</v>
      </c>
      <c r="G36307">
        <v>189</v>
      </c>
      <c r="H36307">
        <v>5537536</v>
      </c>
      <c r="I36307">
        <v>5518670</v>
      </c>
      <c r="J36307">
        <v>1132</v>
      </c>
      <c r="K36307">
        <v>497</v>
      </c>
      <c r="L36307">
        <v>96710126</v>
      </c>
      <c r="M36307">
        <v>89960205</v>
      </c>
      <c r="N36307">
        <v>445</v>
      </c>
      <c r="O36307">
        <v>189</v>
      </c>
      <c r="P36307">
        <v>5537536</v>
      </c>
      <c r="Q36307">
        <v>5518670</v>
      </c>
      <c r="R36307">
        <v>39.31</v>
      </c>
      <c r="S36307">
        <v>38.03</v>
      </c>
      <c r="T36307">
        <v>5.73</v>
      </c>
      <c r="U36307">
        <v>6.13</v>
      </c>
      <c r="V36307">
        <v>100</v>
      </c>
      <c r="W36307">
        <v>100</v>
      </c>
      <c r="X36307">
        <v>100</v>
      </c>
      <c r="Y36307">
        <v>100</v>
      </c>
    </row>
    <row r="36308" spans="1:25" x14ac:dyDescent="0.25">
      <c r="A36308" s="1" t="s">
        <v>102839</v>
      </c>
      <c r="B36308">
        <v>40</v>
      </c>
      <c r="C36308">
        <v>62000</v>
      </c>
      <c r="D36308" s="1" t="s">
        <v>59130</v>
      </c>
      <c r="E36308">
        <v>4062000</v>
      </c>
      <c r="F36308">
        <v>13</v>
      </c>
      <c r="G36308">
        <v>11</v>
      </c>
      <c r="H36308">
        <v>24835</v>
      </c>
      <c r="I36308">
        <v>24835</v>
      </c>
      <c r="J36308">
        <v>4747</v>
      </c>
      <c r="K36308">
        <v>2167</v>
      </c>
      <c r="L36308">
        <v>444137356</v>
      </c>
      <c r="M36308">
        <v>415619854</v>
      </c>
      <c r="N36308">
        <v>528</v>
      </c>
      <c r="O36308">
        <v>247</v>
      </c>
      <c r="P36308">
        <v>1388366</v>
      </c>
      <c r="Q36308">
        <v>1387545</v>
      </c>
      <c r="R36308">
        <v>0.27</v>
      </c>
      <c r="S36308">
        <v>0.51</v>
      </c>
      <c r="T36308">
        <v>0.01</v>
      </c>
      <c r="U36308">
        <v>0.01</v>
      </c>
      <c r="V36308">
        <v>2.46</v>
      </c>
      <c r="W36308">
        <v>4.45</v>
      </c>
      <c r="X36308">
        <v>1.79</v>
      </c>
      <c r="Y36308">
        <v>1.79</v>
      </c>
    </row>
    <row r="36309" spans="1:25" x14ac:dyDescent="0.25">
      <c r="A36309" s="1" t="s">
        <v>102839</v>
      </c>
      <c r="B36309">
        <v>40</v>
      </c>
      <c r="C36309">
        <v>73900</v>
      </c>
      <c r="D36309" s="1" t="s">
        <v>59130</v>
      </c>
      <c r="E36309">
        <v>4073900</v>
      </c>
      <c r="F36309">
        <v>3034</v>
      </c>
      <c r="G36309">
        <v>1337</v>
      </c>
      <c r="H36309">
        <v>11575625</v>
      </c>
      <c r="I36309">
        <v>11300026</v>
      </c>
      <c r="J36309">
        <v>4747</v>
      </c>
      <c r="K36309">
        <v>2167</v>
      </c>
      <c r="L36309">
        <v>444137356</v>
      </c>
      <c r="M36309">
        <v>415619854</v>
      </c>
      <c r="N36309">
        <v>3034</v>
      </c>
      <c r="O36309">
        <v>1337</v>
      </c>
      <c r="P36309">
        <v>11575625</v>
      </c>
      <c r="Q36309">
        <v>11300026</v>
      </c>
      <c r="R36309">
        <v>63.91</v>
      </c>
      <c r="S36309">
        <v>61.7</v>
      </c>
      <c r="T36309">
        <v>2.61</v>
      </c>
      <c r="U36309">
        <v>2.72</v>
      </c>
      <c r="V36309">
        <v>100</v>
      </c>
      <c r="W36309">
        <v>100</v>
      </c>
      <c r="X36309">
        <v>100</v>
      </c>
      <c r="Y36309">
        <v>100</v>
      </c>
    </row>
    <row r="36310" spans="1:25" x14ac:dyDescent="0.25">
      <c r="A36310" s="1" t="s">
        <v>102840</v>
      </c>
      <c r="B36310">
        <v>40</v>
      </c>
      <c r="C36310">
        <v>78300</v>
      </c>
      <c r="D36310" s="1" t="s">
        <v>59130</v>
      </c>
      <c r="E36310">
        <v>4078300</v>
      </c>
      <c r="F36310">
        <v>438</v>
      </c>
      <c r="G36310">
        <v>216</v>
      </c>
      <c r="H36310">
        <v>1762078</v>
      </c>
      <c r="I36310">
        <v>1743609</v>
      </c>
      <c r="J36310">
        <v>795</v>
      </c>
      <c r="K36310">
        <v>399</v>
      </c>
      <c r="L36310">
        <v>158607709</v>
      </c>
      <c r="M36310">
        <v>157316463</v>
      </c>
      <c r="N36310">
        <v>438</v>
      </c>
      <c r="O36310">
        <v>216</v>
      </c>
      <c r="P36310">
        <v>1762078</v>
      </c>
      <c r="Q36310">
        <v>1743609</v>
      </c>
      <c r="R36310">
        <v>55.09</v>
      </c>
      <c r="S36310">
        <v>54.14</v>
      </c>
      <c r="T36310">
        <v>1.1100000000000001</v>
      </c>
      <c r="U36310">
        <v>1.1100000000000001</v>
      </c>
      <c r="V36310">
        <v>100</v>
      </c>
      <c r="W36310">
        <v>100</v>
      </c>
      <c r="X36310">
        <v>100</v>
      </c>
      <c r="Y36310">
        <v>100</v>
      </c>
    </row>
    <row r="36311" spans="1:25" x14ac:dyDescent="0.25">
      <c r="A36311" s="1" t="s">
        <v>102842</v>
      </c>
      <c r="B36311">
        <v>40</v>
      </c>
      <c r="C36311">
        <v>43750</v>
      </c>
      <c r="D36311" s="1" t="s">
        <v>59130</v>
      </c>
      <c r="E36311">
        <v>4043750</v>
      </c>
      <c r="F36311">
        <v>38</v>
      </c>
      <c r="G36311">
        <v>13</v>
      </c>
      <c r="H36311">
        <v>1541636</v>
      </c>
      <c r="I36311">
        <v>1541636</v>
      </c>
      <c r="J36311">
        <v>3501</v>
      </c>
      <c r="K36311">
        <v>1568</v>
      </c>
      <c r="L36311">
        <v>528909271</v>
      </c>
      <c r="M36311">
        <v>527617329</v>
      </c>
      <c r="N36311">
        <v>5054</v>
      </c>
      <c r="O36311">
        <v>2043</v>
      </c>
      <c r="P36311">
        <v>71414125</v>
      </c>
      <c r="Q36311">
        <v>71193076</v>
      </c>
      <c r="R36311">
        <v>1.0900000000000001</v>
      </c>
      <c r="S36311">
        <v>0.83</v>
      </c>
      <c r="T36311">
        <v>0.28999999999999998</v>
      </c>
      <c r="U36311">
        <v>0.28999999999999998</v>
      </c>
      <c r="V36311">
        <v>0.75</v>
      </c>
      <c r="W36311">
        <v>0.64</v>
      </c>
      <c r="X36311">
        <v>2.16</v>
      </c>
      <c r="Y36311">
        <v>2.17</v>
      </c>
    </row>
    <row r="36312" spans="1:25" x14ac:dyDescent="0.25">
      <c r="A36312" s="1" t="s">
        <v>102842</v>
      </c>
      <c r="B36312">
        <v>40</v>
      </c>
      <c r="C36312">
        <v>81500</v>
      </c>
      <c r="D36312" s="1" t="s">
        <v>59130</v>
      </c>
      <c r="E36312">
        <v>4081500</v>
      </c>
      <c r="F36312">
        <v>1724</v>
      </c>
      <c r="G36312">
        <v>769</v>
      </c>
      <c r="H36312">
        <v>14722084</v>
      </c>
      <c r="I36312">
        <v>14688668</v>
      </c>
      <c r="J36312">
        <v>3501</v>
      </c>
      <c r="K36312">
        <v>1568</v>
      </c>
      <c r="L36312">
        <v>528909271</v>
      </c>
      <c r="M36312">
        <v>527617329</v>
      </c>
      <c r="N36312">
        <v>1724</v>
      </c>
      <c r="O36312">
        <v>769</v>
      </c>
      <c r="P36312">
        <v>14722084</v>
      </c>
      <c r="Q36312">
        <v>14688668</v>
      </c>
      <c r="R36312">
        <v>49.24</v>
      </c>
      <c r="S36312">
        <v>49.04</v>
      </c>
      <c r="T36312">
        <v>2.78</v>
      </c>
      <c r="U36312">
        <v>2.78</v>
      </c>
      <c r="V36312">
        <v>100</v>
      </c>
      <c r="W36312">
        <v>100</v>
      </c>
      <c r="X36312">
        <v>100</v>
      </c>
      <c r="Y36312">
        <v>100</v>
      </c>
    </row>
    <row r="36313" spans="1:25" x14ac:dyDescent="0.25">
      <c r="A36313" s="1" t="s">
        <v>102860</v>
      </c>
      <c r="B36313">
        <v>40</v>
      </c>
      <c r="C36313">
        <v>61900</v>
      </c>
      <c r="D36313" s="1" t="s">
        <v>59130</v>
      </c>
      <c r="E36313">
        <v>4061900</v>
      </c>
      <c r="F36313">
        <v>120</v>
      </c>
      <c r="G36313">
        <v>58</v>
      </c>
      <c r="H36313">
        <v>2912489</v>
      </c>
      <c r="I36313">
        <v>2900222</v>
      </c>
      <c r="J36313">
        <v>978</v>
      </c>
      <c r="K36313">
        <v>468</v>
      </c>
      <c r="L36313">
        <v>197192937</v>
      </c>
      <c r="M36313">
        <v>196226455</v>
      </c>
      <c r="N36313">
        <v>120</v>
      </c>
      <c r="O36313">
        <v>58</v>
      </c>
      <c r="P36313">
        <v>2912489</v>
      </c>
      <c r="Q36313">
        <v>2900222</v>
      </c>
      <c r="R36313">
        <v>12.27</v>
      </c>
      <c r="S36313">
        <v>12.39</v>
      </c>
      <c r="T36313">
        <v>1.48</v>
      </c>
      <c r="U36313">
        <v>1.48</v>
      </c>
      <c r="V36313">
        <v>100</v>
      </c>
      <c r="W36313">
        <v>100</v>
      </c>
      <c r="X36313">
        <v>100</v>
      </c>
      <c r="Y36313">
        <v>100</v>
      </c>
    </row>
    <row r="36314" spans="1:25" x14ac:dyDescent="0.25">
      <c r="A36314" s="1" t="s">
        <v>102860</v>
      </c>
      <c r="B36314">
        <v>40</v>
      </c>
      <c r="C36314">
        <v>72500</v>
      </c>
      <c r="D36314" s="1" t="s">
        <v>59130</v>
      </c>
      <c r="E36314">
        <v>4072500</v>
      </c>
      <c r="F36314">
        <v>0</v>
      </c>
      <c r="G36314">
        <v>0</v>
      </c>
      <c r="H36314">
        <v>15675</v>
      </c>
      <c r="I36314">
        <v>15675</v>
      </c>
      <c r="J36314">
        <v>978</v>
      </c>
      <c r="K36314">
        <v>468</v>
      </c>
      <c r="L36314">
        <v>197192937</v>
      </c>
      <c r="M36314">
        <v>196226455</v>
      </c>
      <c r="N36314">
        <v>151</v>
      </c>
      <c r="O36314">
        <v>87</v>
      </c>
      <c r="P36314">
        <v>5236914</v>
      </c>
      <c r="Q36314">
        <v>5225950</v>
      </c>
      <c r="R36314">
        <v>0</v>
      </c>
      <c r="S36314">
        <v>0</v>
      </c>
      <c r="T36314">
        <v>0.01</v>
      </c>
      <c r="U36314">
        <v>0.01</v>
      </c>
      <c r="V36314">
        <v>0</v>
      </c>
      <c r="W36314">
        <v>0</v>
      </c>
      <c r="X36314">
        <v>0.3</v>
      </c>
      <c r="Y36314">
        <v>0.3</v>
      </c>
    </row>
    <row r="36315" spans="1:25" x14ac:dyDescent="0.25">
      <c r="A36315" s="1" t="s">
        <v>102866</v>
      </c>
      <c r="B36315">
        <v>40</v>
      </c>
      <c r="C36315">
        <v>72500</v>
      </c>
      <c r="D36315" s="1" t="s">
        <v>59130</v>
      </c>
      <c r="E36315">
        <v>4072500</v>
      </c>
      <c r="F36315">
        <v>151</v>
      </c>
      <c r="G36315">
        <v>87</v>
      </c>
      <c r="H36315">
        <v>5221239</v>
      </c>
      <c r="I36315">
        <v>5210275</v>
      </c>
      <c r="J36315">
        <v>232</v>
      </c>
      <c r="K36315">
        <v>128</v>
      </c>
      <c r="L36315">
        <v>30023154</v>
      </c>
      <c r="M36315">
        <v>29758851</v>
      </c>
      <c r="N36315">
        <v>151</v>
      </c>
      <c r="O36315">
        <v>87</v>
      </c>
      <c r="P36315">
        <v>5236914</v>
      </c>
      <c r="Q36315">
        <v>5225950</v>
      </c>
      <c r="R36315">
        <v>65.09</v>
      </c>
      <c r="S36315">
        <v>67.97</v>
      </c>
      <c r="T36315">
        <v>17.39</v>
      </c>
      <c r="U36315">
        <v>17.510000000000002</v>
      </c>
      <c r="V36315">
        <v>100</v>
      </c>
      <c r="W36315">
        <v>100</v>
      </c>
      <c r="X36315">
        <v>99.7</v>
      </c>
      <c r="Y36315">
        <v>99.7</v>
      </c>
    </row>
    <row r="36316" spans="1:25" x14ac:dyDescent="0.25">
      <c r="A36316" s="1" t="s">
        <v>102870</v>
      </c>
      <c r="B36316">
        <v>40</v>
      </c>
      <c r="C36316">
        <v>76900</v>
      </c>
      <c r="D36316" s="1" t="s">
        <v>59130</v>
      </c>
      <c r="E36316">
        <v>4076900</v>
      </c>
      <c r="F36316">
        <v>620</v>
      </c>
      <c r="G36316">
        <v>304</v>
      </c>
      <c r="H36316">
        <v>3622069</v>
      </c>
      <c r="I36316">
        <v>3597475</v>
      </c>
      <c r="J36316">
        <v>721</v>
      </c>
      <c r="K36316">
        <v>360</v>
      </c>
      <c r="L36316">
        <v>45354541</v>
      </c>
      <c r="M36316">
        <v>44846444</v>
      </c>
      <c r="N36316">
        <v>620</v>
      </c>
      <c r="O36316">
        <v>304</v>
      </c>
      <c r="P36316">
        <v>3664177</v>
      </c>
      <c r="Q36316">
        <v>3639398</v>
      </c>
      <c r="R36316">
        <v>85.99</v>
      </c>
      <c r="S36316">
        <v>84.44</v>
      </c>
      <c r="T36316">
        <v>7.99</v>
      </c>
      <c r="U36316">
        <v>8.02</v>
      </c>
      <c r="V36316">
        <v>100</v>
      </c>
      <c r="W36316">
        <v>100</v>
      </c>
      <c r="X36316">
        <v>98.85</v>
      </c>
      <c r="Y36316">
        <v>98.85</v>
      </c>
    </row>
    <row r="36317" spans="1:25" x14ac:dyDescent="0.25">
      <c r="A36317" s="1" t="s">
        <v>102880</v>
      </c>
      <c r="B36317">
        <v>40</v>
      </c>
      <c r="C36317">
        <v>41850</v>
      </c>
      <c r="D36317" s="1" t="s">
        <v>59130</v>
      </c>
      <c r="E36317">
        <v>4041850</v>
      </c>
      <c r="F36317">
        <v>19063</v>
      </c>
      <c r="G36317">
        <v>8065</v>
      </c>
      <c r="H36317">
        <v>44215620</v>
      </c>
      <c r="I36317">
        <v>44215620</v>
      </c>
      <c r="J36317">
        <v>20935</v>
      </c>
      <c r="K36317">
        <v>8868</v>
      </c>
      <c r="L36317">
        <v>305028415</v>
      </c>
      <c r="M36317">
        <v>303899573</v>
      </c>
      <c r="N36317">
        <v>96867</v>
      </c>
      <c r="O36317">
        <v>39409</v>
      </c>
      <c r="P36317">
        <v>209876123</v>
      </c>
      <c r="Q36317">
        <v>209876123</v>
      </c>
      <c r="R36317">
        <v>91.06</v>
      </c>
      <c r="S36317">
        <v>90.94</v>
      </c>
      <c r="T36317">
        <v>14.5</v>
      </c>
      <c r="U36317">
        <v>14.55</v>
      </c>
      <c r="V36317">
        <v>19.68</v>
      </c>
      <c r="W36317">
        <v>20.46</v>
      </c>
      <c r="X36317">
        <v>21.07</v>
      </c>
      <c r="Y36317">
        <v>21.07</v>
      </c>
    </row>
    <row r="36318" spans="1:25" x14ac:dyDescent="0.25">
      <c r="A36318" s="1" t="s">
        <v>102882</v>
      </c>
      <c r="B36318">
        <v>40</v>
      </c>
      <c r="C36318">
        <v>41850</v>
      </c>
      <c r="D36318" s="1" t="s">
        <v>59130</v>
      </c>
      <c r="E36318">
        <v>4041850</v>
      </c>
      <c r="F36318">
        <v>10996</v>
      </c>
      <c r="G36318">
        <v>1502</v>
      </c>
      <c r="H36318">
        <v>58347425</v>
      </c>
      <c r="I36318">
        <v>58347425</v>
      </c>
      <c r="J36318">
        <v>10996</v>
      </c>
      <c r="K36318">
        <v>1502</v>
      </c>
      <c r="L36318">
        <v>219348840</v>
      </c>
      <c r="M36318">
        <v>218334116</v>
      </c>
      <c r="N36318">
        <v>96867</v>
      </c>
      <c r="O36318">
        <v>39409</v>
      </c>
      <c r="P36318">
        <v>209876123</v>
      </c>
      <c r="Q36318">
        <v>209876123</v>
      </c>
      <c r="R36318">
        <v>100</v>
      </c>
      <c r="S36318">
        <v>100</v>
      </c>
      <c r="T36318">
        <v>26.6</v>
      </c>
      <c r="U36318">
        <v>26.72</v>
      </c>
      <c r="V36318">
        <v>11.35</v>
      </c>
      <c r="W36318">
        <v>3.81</v>
      </c>
      <c r="X36318">
        <v>27.8</v>
      </c>
      <c r="Y36318">
        <v>27.8</v>
      </c>
    </row>
    <row r="36319" spans="1:25" x14ac:dyDescent="0.25">
      <c r="A36319" s="1" t="s">
        <v>102882</v>
      </c>
      <c r="B36319">
        <v>40</v>
      </c>
      <c r="C36319">
        <v>47350</v>
      </c>
      <c r="D36319" s="1" t="s">
        <v>59130</v>
      </c>
      <c r="E36319">
        <v>4047350</v>
      </c>
      <c r="F36319">
        <v>0</v>
      </c>
      <c r="G36319">
        <v>0</v>
      </c>
      <c r="H36319">
        <v>223295</v>
      </c>
      <c r="I36319">
        <v>223295</v>
      </c>
      <c r="J36319">
        <v>10996</v>
      </c>
      <c r="K36319">
        <v>1502</v>
      </c>
      <c r="L36319">
        <v>219348840</v>
      </c>
      <c r="M36319">
        <v>218334116</v>
      </c>
      <c r="N36319">
        <v>382</v>
      </c>
      <c r="O36319">
        <v>306</v>
      </c>
      <c r="P36319">
        <v>5348265</v>
      </c>
      <c r="Q36319">
        <v>5219551</v>
      </c>
      <c r="R36319">
        <v>0</v>
      </c>
      <c r="S36319">
        <v>0</v>
      </c>
      <c r="T36319">
        <v>0.1</v>
      </c>
      <c r="U36319">
        <v>0.1</v>
      </c>
      <c r="V36319">
        <v>0</v>
      </c>
      <c r="W36319">
        <v>0</v>
      </c>
      <c r="X36319">
        <v>4.18</v>
      </c>
      <c r="Y36319">
        <v>4.28</v>
      </c>
    </row>
    <row r="36320" spans="1:25" x14ac:dyDescent="0.25">
      <c r="A36320" s="1" t="s">
        <v>102884</v>
      </c>
      <c r="B36320">
        <v>40</v>
      </c>
      <c r="C36320">
        <v>41850</v>
      </c>
      <c r="D36320" s="1" t="s">
        <v>59130</v>
      </c>
      <c r="E36320">
        <v>4041850</v>
      </c>
      <c r="F36320">
        <v>47733</v>
      </c>
      <c r="G36320">
        <v>20875</v>
      </c>
      <c r="H36320">
        <v>75789188</v>
      </c>
      <c r="I36320">
        <v>75789188</v>
      </c>
      <c r="J36320">
        <v>49809</v>
      </c>
      <c r="K36320">
        <v>21600</v>
      </c>
      <c r="L36320">
        <v>143363086</v>
      </c>
      <c r="M36320">
        <v>143116807</v>
      </c>
      <c r="N36320">
        <v>96867</v>
      </c>
      <c r="O36320">
        <v>39409</v>
      </c>
      <c r="P36320">
        <v>209876123</v>
      </c>
      <c r="Q36320">
        <v>209876123</v>
      </c>
      <c r="R36320">
        <v>95.83</v>
      </c>
      <c r="S36320">
        <v>96.64</v>
      </c>
      <c r="T36320">
        <v>52.87</v>
      </c>
      <c r="U36320">
        <v>52.96</v>
      </c>
      <c r="V36320">
        <v>49.28</v>
      </c>
      <c r="W36320">
        <v>52.97</v>
      </c>
      <c r="X36320">
        <v>36.11</v>
      </c>
      <c r="Y36320">
        <v>36.11</v>
      </c>
    </row>
    <row r="36321" spans="1:25" x14ac:dyDescent="0.25">
      <c r="A36321" s="1" t="s">
        <v>102886</v>
      </c>
      <c r="B36321">
        <v>40</v>
      </c>
      <c r="C36321">
        <v>41850</v>
      </c>
      <c r="D36321" s="1" t="s">
        <v>59130</v>
      </c>
      <c r="E36321">
        <v>4041850</v>
      </c>
      <c r="F36321">
        <v>19075</v>
      </c>
      <c r="G36321">
        <v>8967</v>
      </c>
      <c r="H36321">
        <v>28903166</v>
      </c>
      <c r="I36321">
        <v>28903166</v>
      </c>
      <c r="J36321">
        <v>22847</v>
      </c>
      <c r="K36321">
        <v>10558</v>
      </c>
      <c r="L36321">
        <v>530159806</v>
      </c>
      <c r="M36321">
        <v>528630360</v>
      </c>
      <c r="N36321">
        <v>96867</v>
      </c>
      <c r="O36321">
        <v>39409</v>
      </c>
      <c r="P36321">
        <v>209876123</v>
      </c>
      <c r="Q36321">
        <v>209876123</v>
      </c>
      <c r="R36321">
        <v>83.49</v>
      </c>
      <c r="S36321">
        <v>84.93</v>
      </c>
      <c r="T36321">
        <v>5.45</v>
      </c>
      <c r="U36321">
        <v>5.47</v>
      </c>
      <c r="V36321">
        <v>19.690000000000001</v>
      </c>
      <c r="W36321">
        <v>22.75</v>
      </c>
      <c r="X36321">
        <v>13.77</v>
      </c>
      <c r="Y36321">
        <v>13.77</v>
      </c>
    </row>
    <row r="36322" spans="1:25" x14ac:dyDescent="0.25">
      <c r="A36322" s="1" t="s">
        <v>102886</v>
      </c>
      <c r="B36322">
        <v>40</v>
      </c>
      <c r="C36322">
        <v>47350</v>
      </c>
      <c r="D36322" s="1" t="s">
        <v>59130</v>
      </c>
      <c r="E36322">
        <v>4047350</v>
      </c>
      <c r="F36322">
        <v>20</v>
      </c>
      <c r="G36322">
        <v>13</v>
      </c>
      <c r="H36322">
        <v>1109657</v>
      </c>
      <c r="I36322">
        <v>1109657</v>
      </c>
      <c r="J36322">
        <v>22847</v>
      </c>
      <c r="K36322">
        <v>10558</v>
      </c>
      <c r="L36322">
        <v>530159806</v>
      </c>
      <c r="M36322">
        <v>528630360</v>
      </c>
      <c r="N36322">
        <v>382</v>
      </c>
      <c r="O36322">
        <v>306</v>
      </c>
      <c r="P36322">
        <v>5348265</v>
      </c>
      <c r="Q36322">
        <v>5219551</v>
      </c>
      <c r="R36322">
        <v>0.09</v>
      </c>
      <c r="S36322">
        <v>0.12</v>
      </c>
      <c r="T36322">
        <v>0.21</v>
      </c>
      <c r="U36322">
        <v>0.21</v>
      </c>
      <c r="V36322">
        <v>5.24</v>
      </c>
      <c r="W36322">
        <v>4.25</v>
      </c>
      <c r="X36322">
        <v>20.75</v>
      </c>
      <c r="Y36322">
        <v>21.26</v>
      </c>
    </row>
    <row r="36323" spans="1:25" x14ac:dyDescent="0.25">
      <c r="A36323" s="1" t="s">
        <v>102899</v>
      </c>
      <c r="B36323">
        <v>40</v>
      </c>
      <c r="C36323">
        <v>450</v>
      </c>
      <c r="D36323" s="1" t="s">
        <v>59130</v>
      </c>
      <c r="E36323">
        <v>4000450</v>
      </c>
      <c r="F36323">
        <v>114</v>
      </c>
      <c r="G36323">
        <v>59</v>
      </c>
      <c r="H36323">
        <v>612446</v>
      </c>
      <c r="I36323">
        <v>612446</v>
      </c>
      <c r="J36323">
        <v>149</v>
      </c>
      <c r="K36323">
        <v>76</v>
      </c>
      <c r="L36323">
        <v>27584323</v>
      </c>
      <c r="M36323">
        <v>27450251</v>
      </c>
      <c r="N36323">
        <v>114</v>
      </c>
      <c r="O36323">
        <v>59</v>
      </c>
      <c r="P36323">
        <v>612446</v>
      </c>
      <c r="Q36323">
        <v>612446</v>
      </c>
      <c r="R36323">
        <v>76.510000000000005</v>
      </c>
      <c r="S36323">
        <v>77.63</v>
      </c>
      <c r="T36323">
        <v>2.2200000000000002</v>
      </c>
      <c r="U36323">
        <v>2.23</v>
      </c>
      <c r="V36323">
        <v>100</v>
      </c>
      <c r="W36323">
        <v>100</v>
      </c>
      <c r="X36323">
        <v>100</v>
      </c>
      <c r="Y36323">
        <v>100</v>
      </c>
    </row>
    <row r="36324" spans="1:25" x14ac:dyDescent="0.25">
      <c r="A36324" s="1" t="s">
        <v>102900</v>
      </c>
      <c r="B36324">
        <v>40</v>
      </c>
      <c r="C36324">
        <v>1700</v>
      </c>
      <c r="D36324" s="1" t="s">
        <v>59130</v>
      </c>
      <c r="E36324">
        <v>4001700</v>
      </c>
      <c r="F36324">
        <v>19813</v>
      </c>
      <c r="G36324">
        <v>8890</v>
      </c>
      <c r="H36324">
        <v>48107188</v>
      </c>
      <c r="I36324">
        <v>47585961</v>
      </c>
      <c r="J36324">
        <v>21636</v>
      </c>
      <c r="K36324">
        <v>9705</v>
      </c>
      <c r="L36324">
        <v>476623363</v>
      </c>
      <c r="M36324">
        <v>476000078</v>
      </c>
      <c r="N36324">
        <v>19813</v>
      </c>
      <c r="O36324">
        <v>8890</v>
      </c>
      <c r="P36324">
        <v>48107188</v>
      </c>
      <c r="Q36324">
        <v>47585961</v>
      </c>
      <c r="R36324">
        <v>91.57</v>
      </c>
      <c r="S36324">
        <v>91.6</v>
      </c>
      <c r="T36324">
        <v>10.09</v>
      </c>
      <c r="U36324">
        <v>10</v>
      </c>
      <c r="V36324">
        <v>100</v>
      </c>
      <c r="W36324">
        <v>100</v>
      </c>
      <c r="X36324">
        <v>100</v>
      </c>
      <c r="Y36324">
        <v>100</v>
      </c>
    </row>
    <row r="36325" spans="1:25" x14ac:dyDescent="0.25">
      <c r="A36325" s="1" t="s">
        <v>102900</v>
      </c>
      <c r="B36325">
        <v>40</v>
      </c>
      <c r="C36325">
        <v>27900</v>
      </c>
      <c r="D36325" s="1" t="s">
        <v>59130</v>
      </c>
      <c r="E36325">
        <v>4027900</v>
      </c>
      <c r="F36325">
        <v>24</v>
      </c>
      <c r="G36325">
        <v>14</v>
      </c>
      <c r="H36325">
        <v>388507</v>
      </c>
      <c r="I36325">
        <v>388507</v>
      </c>
      <c r="J36325">
        <v>21636</v>
      </c>
      <c r="K36325">
        <v>9705</v>
      </c>
      <c r="L36325">
        <v>476623363</v>
      </c>
      <c r="M36325">
        <v>476000078</v>
      </c>
      <c r="N36325">
        <v>24</v>
      </c>
      <c r="O36325">
        <v>14</v>
      </c>
      <c r="P36325">
        <v>388507</v>
      </c>
      <c r="Q36325">
        <v>388507</v>
      </c>
      <c r="R36325">
        <v>0.11</v>
      </c>
      <c r="S36325">
        <v>0.14000000000000001</v>
      </c>
      <c r="T36325">
        <v>0.08</v>
      </c>
      <c r="U36325">
        <v>0.08</v>
      </c>
      <c r="V36325">
        <v>100</v>
      </c>
      <c r="W36325">
        <v>100</v>
      </c>
      <c r="X36325">
        <v>100</v>
      </c>
      <c r="Y36325">
        <v>100</v>
      </c>
    </row>
    <row r="36326" spans="1:25" x14ac:dyDescent="0.25">
      <c r="A36326" s="1" t="s">
        <v>102905</v>
      </c>
      <c r="B36326">
        <v>40</v>
      </c>
      <c r="C36326">
        <v>6650</v>
      </c>
      <c r="D36326" s="1" t="s">
        <v>59130</v>
      </c>
      <c r="E36326">
        <v>4006650</v>
      </c>
      <c r="F36326">
        <v>818</v>
      </c>
      <c r="G36326">
        <v>401</v>
      </c>
      <c r="H36326">
        <v>1178121</v>
      </c>
      <c r="I36326">
        <v>1178121</v>
      </c>
      <c r="J36326">
        <v>2133</v>
      </c>
      <c r="K36326">
        <v>1002</v>
      </c>
      <c r="L36326">
        <v>212682368</v>
      </c>
      <c r="M36326">
        <v>212567705</v>
      </c>
      <c r="N36326">
        <v>818</v>
      </c>
      <c r="O36326">
        <v>401</v>
      </c>
      <c r="P36326">
        <v>1178121</v>
      </c>
      <c r="Q36326">
        <v>1178121</v>
      </c>
      <c r="R36326">
        <v>38.35</v>
      </c>
      <c r="S36326">
        <v>40.020000000000003</v>
      </c>
      <c r="T36326">
        <v>0.55000000000000004</v>
      </c>
      <c r="U36326">
        <v>0.55000000000000004</v>
      </c>
      <c r="V36326">
        <v>100</v>
      </c>
      <c r="W36326">
        <v>100</v>
      </c>
      <c r="X36326">
        <v>100</v>
      </c>
      <c r="Y36326">
        <v>100</v>
      </c>
    </row>
    <row r="36327" spans="1:25" x14ac:dyDescent="0.25">
      <c r="A36327" s="1" t="s">
        <v>102906</v>
      </c>
      <c r="B36327">
        <v>40</v>
      </c>
      <c r="C36327">
        <v>10700</v>
      </c>
      <c r="D36327" s="1" t="s">
        <v>59130</v>
      </c>
      <c r="E36327">
        <v>4010700</v>
      </c>
      <c r="F36327">
        <v>2796</v>
      </c>
      <c r="G36327">
        <v>1140</v>
      </c>
      <c r="H36327">
        <v>9136978</v>
      </c>
      <c r="I36327">
        <v>9099276</v>
      </c>
      <c r="J36327">
        <v>5184</v>
      </c>
      <c r="K36327">
        <v>1983</v>
      </c>
      <c r="L36327">
        <v>212093888</v>
      </c>
      <c r="M36327">
        <v>211730257</v>
      </c>
      <c r="N36327">
        <v>2796</v>
      </c>
      <c r="O36327">
        <v>1140</v>
      </c>
      <c r="P36327">
        <v>9136978</v>
      </c>
      <c r="Q36327">
        <v>9099276</v>
      </c>
      <c r="R36327">
        <v>53.94</v>
      </c>
      <c r="S36327">
        <v>57.49</v>
      </c>
      <c r="T36327">
        <v>4.3099999999999996</v>
      </c>
      <c r="U36327">
        <v>4.3</v>
      </c>
      <c r="V36327">
        <v>100</v>
      </c>
      <c r="W36327">
        <v>100</v>
      </c>
      <c r="X36327">
        <v>100</v>
      </c>
      <c r="Y36327">
        <v>100</v>
      </c>
    </row>
    <row r="36328" spans="1:25" x14ac:dyDescent="0.25">
      <c r="A36328" s="1" t="s">
        <v>102906</v>
      </c>
      <c r="B36328">
        <v>40</v>
      </c>
      <c r="C36328">
        <v>41850</v>
      </c>
      <c r="D36328" s="1" t="s">
        <v>59130</v>
      </c>
      <c r="E36328">
        <v>4041850</v>
      </c>
      <c r="F36328">
        <v>0</v>
      </c>
      <c r="G36328">
        <v>0</v>
      </c>
      <c r="H36328">
        <v>2620724</v>
      </c>
      <c r="I36328">
        <v>2620724</v>
      </c>
      <c r="J36328">
        <v>5184</v>
      </c>
      <c r="K36328">
        <v>1983</v>
      </c>
      <c r="L36328">
        <v>212093888</v>
      </c>
      <c r="M36328">
        <v>211730257</v>
      </c>
      <c r="N36328">
        <v>96867</v>
      </c>
      <c r="O36328">
        <v>39409</v>
      </c>
      <c r="P36328">
        <v>209876123</v>
      </c>
      <c r="Q36328">
        <v>209876123</v>
      </c>
      <c r="R36328">
        <v>0</v>
      </c>
      <c r="S36328">
        <v>0</v>
      </c>
      <c r="T36328">
        <v>1.24</v>
      </c>
      <c r="U36328">
        <v>1.24</v>
      </c>
      <c r="V36328">
        <v>0</v>
      </c>
      <c r="W36328">
        <v>0</v>
      </c>
      <c r="X36328">
        <v>1.25</v>
      </c>
      <c r="Y36328">
        <v>1.25</v>
      </c>
    </row>
    <row r="36329" spans="1:25" x14ac:dyDescent="0.25">
      <c r="A36329" s="1" t="s">
        <v>102907</v>
      </c>
      <c r="B36329">
        <v>40</v>
      </c>
      <c r="C36329">
        <v>13600</v>
      </c>
      <c r="D36329" s="1" t="s">
        <v>59130</v>
      </c>
      <c r="E36329">
        <v>4013600</v>
      </c>
      <c r="F36329">
        <v>461</v>
      </c>
      <c r="G36329">
        <v>206</v>
      </c>
      <c r="H36329">
        <v>1470863</v>
      </c>
      <c r="I36329">
        <v>1470863</v>
      </c>
      <c r="J36329">
        <v>680</v>
      </c>
      <c r="K36329">
        <v>304</v>
      </c>
      <c r="L36329">
        <v>225545427</v>
      </c>
      <c r="M36329">
        <v>223724046</v>
      </c>
      <c r="N36329">
        <v>461</v>
      </c>
      <c r="O36329">
        <v>206</v>
      </c>
      <c r="P36329">
        <v>1470863</v>
      </c>
      <c r="Q36329">
        <v>1470863</v>
      </c>
      <c r="R36329">
        <v>67.790000000000006</v>
      </c>
      <c r="S36329">
        <v>67.760000000000005</v>
      </c>
      <c r="T36329">
        <v>0.65</v>
      </c>
      <c r="U36329">
        <v>0.66</v>
      </c>
      <c r="V36329">
        <v>100</v>
      </c>
      <c r="W36329">
        <v>100</v>
      </c>
      <c r="X36329">
        <v>100</v>
      </c>
      <c r="Y36329">
        <v>100</v>
      </c>
    </row>
    <row r="36330" spans="1:25" x14ac:dyDescent="0.25">
      <c r="A36330" s="1" t="s">
        <v>102908</v>
      </c>
      <c r="B36330">
        <v>40</v>
      </c>
      <c r="C36330">
        <v>16450</v>
      </c>
      <c r="D36330" s="1" t="s">
        <v>59130</v>
      </c>
      <c r="E36330">
        <v>4016450</v>
      </c>
      <c r="F36330">
        <v>1663</v>
      </c>
      <c r="G36330">
        <v>821</v>
      </c>
      <c r="H36330">
        <v>11842620</v>
      </c>
      <c r="I36330">
        <v>11748385</v>
      </c>
      <c r="J36330">
        <v>5344</v>
      </c>
      <c r="K36330">
        <v>2416</v>
      </c>
      <c r="L36330">
        <v>573078644</v>
      </c>
      <c r="M36330">
        <v>562310492</v>
      </c>
      <c r="N36330">
        <v>1663</v>
      </c>
      <c r="O36330">
        <v>821</v>
      </c>
      <c r="P36330">
        <v>11842620</v>
      </c>
      <c r="Q36330">
        <v>11748385</v>
      </c>
      <c r="R36330">
        <v>31.12</v>
      </c>
      <c r="S36330">
        <v>33.979999999999997</v>
      </c>
      <c r="T36330">
        <v>2.0699999999999998</v>
      </c>
      <c r="U36330">
        <v>2.09</v>
      </c>
      <c r="V36330">
        <v>100</v>
      </c>
      <c r="W36330">
        <v>100</v>
      </c>
      <c r="X36330">
        <v>100</v>
      </c>
      <c r="Y36330">
        <v>100</v>
      </c>
    </row>
    <row r="36331" spans="1:25" x14ac:dyDescent="0.25">
      <c r="A36331" s="1" t="s">
        <v>102908</v>
      </c>
      <c r="B36331">
        <v>40</v>
      </c>
      <c r="C36331">
        <v>21900</v>
      </c>
      <c r="D36331" s="1" t="s">
        <v>59130</v>
      </c>
      <c r="E36331">
        <v>4021900</v>
      </c>
      <c r="F36331">
        <v>4</v>
      </c>
      <c r="G36331">
        <v>2</v>
      </c>
      <c r="H36331">
        <v>619519</v>
      </c>
      <c r="I36331">
        <v>610114</v>
      </c>
      <c r="J36331">
        <v>5344</v>
      </c>
      <c r="K36331">
        <v>2416</v>
      </c>
      <c r="L36331">
        <v>573078644</v>
      </c>
      <c r="M36331">
        <v>562310492</v>
      </c>
      <c r="N36331">
        <v>23431</v>
      </c>
      <c r="O36331">
        <v>11064</v>
      </c>
      <c r="P36331">
        <v>124269885</v>
      </c>
      <c r="Q36331">
        <v>111654101</v>
      </c>
      <c r="R36331">
        <v>7.0000000000000007E-2</v>
      </c>
      <c r="S36331">
        <v>0.08</v>
      </c>
      <c r="T36331">
        <v>0.11</v>
      </c>
      <c r="U36331">
        <v>0.11</v>
      </c>
      <c r="V36331">
        <v>0.02</v>
      </c>
      <c r="W36331">
        <v>0.02</v>
      </c>
      <c r="X36331">
        <v>0.5</v>
      </c>
      <c r="Y36331">
        <v>0.55000000000000004</v>
      </c>
    </row>
    <row r="36332" spans="1:25" x14ac:dyDescent="0.25">
      <c r="A36332" s="1" t="s">
        <v>102908</v>
      </c>
      <c r="B36332">
        <v>40</v>
      </c>
      <c r="C36332">
        <v>23900</v>
      </c>
      <c r="D36332" s="1" t="s">
        <v>59130</v>
      </c>
      <c r="E36332">
        <v>4023900</v>
      </c>
      <c r="F36332">
        <v>403</v>
      </c>
      <c r="G36332">
        <v>154</v>
      </c>
      <c r="H36332">
        <v>8344145</v>
      </c>
      <c r="I36332">
        <v>8211912</v>
      </c>
      <c r="J36332">
        <v>5344</v>
      </c>
      <c r="K36332">
        <v>2416</v>
      </c>
      <c r="L36332">
        <v>573078644</v>
      </c>
      <c r="M36332">
        <v>562310492</v>
      </c>
      <c r="N36332">
        <v>955</v>
      </c>
      <c r="O36332">
        <v>369</v>
      </c>
      <c r="P36332">
        <v>28226800</v>
      </c>
      <c r="Q36332">
        <v>27742718</v>
      </c>
      <c r="R36332">
        <v>7.54</v>
      </c>
      <c r="S36332">
        <v>6.37</v>
      </c>
      <c r="T36332">
        <v>1.46</v>
      </c>
      <c r="U36332">
        <v>1.46</v>
      </c>
      <c r="V36332">
        <v>42.2</v>
      </c>
      <c r="W36332">
        <v>41.73</v>
      </c>
      <c r="X36332">
        <v>29.56</v>
      </c>
      <c r="Y36332">
        <v>29.6</v>
      </c>
    </row>
    <row r="36333" spans="1:25" x14ac:dyDescent="0.25">
      <c r="A36333" s="1" t="s">
        <v>102908</v>
      </c>
      <c r="B36333">
        <v>40</v>
      </c>
      <c r="C36333">
        <v>47810</v>
      </c>
      <c r="D36333" s="1" t="s">
        <v>140568</v>
      </c>
      <c r="E36333">
        <v>4047810</v>
      </c>
      <c r="F36333">
        <v>1231</v>
      </c>
      <c r="G36333">
        <v>521</v>
      </c>
      <c r="H36333">
        <v>13800398</v>
      </c>
      <c r="I36333">
        <v>13483870</v>
      </c>
      <c r="J36333">
        <v>5344</v>
      </c>
      <c r="K36333">
        <v>2416</v>
      </c>
      <c r="L36333">
        <v>573078644</v>
      </c>
      <c r="M36333">
        <v>562310492</v>
      </c>
      <c r="N36333">
        <v>1493</v>
      </c>
      <c r="O36333">
        <v>641</v>
      </c>
      <c r="P36333">
        <v>19770763</v>
      </c>
      <c r="Q36333">
        <v>19391014</v>
      </c>
      <c r="R36333">
        <v>23.04</v>
      </c>
      <c r="S36333">
        <v>21.56</v>
      </c>
      <c r="T36333">
        <v>2.41</v>
      </c>
      <c r="U36333">
        <v>2.4</v>
      </c>
      <c r="V36333">
        <v>82.45</v>
      </c>
      <c r="W36333">
        <v>81.28</v>
      </c>
      <c r="X36333">
        <v>69.8</v>
      </c>
      <c r="Y36333">
        <v>69.540000000000006</v>
      </c>
    </row>
    <row r="36334" spans="1:25" x14ac:dyDescent="0.25">
      <c r="A36334" s="1" t="s">
        <v>102909</v>
      </c>
      <c r="B36334">
        <v>40</v>
      </c>
      <c r="C36334">
        <v>19400</v>
      </c>
      <c r="D36334" s="1" t="s">
        <v>59130</v>
      </c>
      <c r="E36334">
        <v>4019400</v>
      </c>
      <c r="F36334">
        <v>315</v>
      </c>
      <c r="G36334">
        <v>176</v>
      </c>
      <c r="H36334">
        <v>1244304</v>
      </c>
      <c r="I36334">
        <v>1244304</v>
      </c>
      <c r="J36334">
        <v>442</v>
      </c>
      <c r="K36334">
        <v>252</v>
      </c>
      <c r="L36334">
        <v>353252135</v>
      </c>
      <c r="M36334">
        <v>346425644</v>
      </c>
      <c r="N36334">
        <v>315</v>
      </c>
      <c r="O36334">
        <v>176</v>
      </c>
      <c r="P36334">
        <v>1244304</v>
      </c>
      <c r="Q36334">
        <v>1244304</v>
      </c>
      <c r="R36334">
        <v>71.27</v>
      </c>
      <c r="S36334">
        <v>69.84</v>
      </c>
      <c r="T36334">
        <v>0.35</v>
      </c>
      <c r="U36334">
        <v>0.36</v>
      </c>
      <c r="V36334">
        <v>100</v>
      </c>
      <c r="W36334">
        <v>100</v>
      </c>
      <c r="X36334">
        <v>100</v>
      </c>
      <c r="Y36334">
        <v>100</v>
      </c>
    </row>
    <row r="36335" spans="1:25" x14ac:dyDescent="0.25">
      <c r="A36335" s="1" t="s">
        <v>102910</v>
      </c>
      <c r="B36335">
        <v>40</v>
      </c>
      <c r="C36335">
        <v>20450</v>
      </c>
      <c r="D36335" s="1" t="s">
        <v>59130</v>
      </c>
      <c r="E36335">
        <v>4020450</v>
      </c>
      <c r="F36335">
        <v>151</v>
      </c>
      <c r="G36335">
        <v>65</v>
      </c>
      <c r="H36335">
        <v>1308992</v>
      </c>
      <c r="I36335">
        <v>1308992</v>
      </c>
      <c r="J36335">
        <v>401</v>
      </c>
      <c r="K36335">
        <v>187</v>
      </c>
      <c r="L36335">
        <v>207957536</v>
      </c>
      <c r="M36335">
        <v>205748321</v>
      </c>
      <c r="N36335">
        <v>151</v>
      </c>
      <c r="O36335">
        <v>65</v>
      </c>
      <c r="P36335">
        <v>1308992</v>
      </c>
      <c r="Q36335">
        <v>1308992</v>
      </c>
      <c r="R36335">
        <v>37.659999999999997</v>
      </c>
      <c r="S36335">
        <v>34.76</v>
      </c>
      <c r="T36335">
        <v>0.63</v>
      </c>
      <c r="U36335">
        <v>0.64</v>
      </c>
      <c r="V36335">
        <v>100</v>
      </c>
      <c r="W36335">
        <v>100</v>
      </c>
      <c r="X36335">
        <v>100</v>
      </c>
      <c r="Y36335">
        <v>100</v>
      </c>
    </row>
    <row r="36336" spans="1:25" x14ac:dyDescent="0.25">
      <c r="A36336" s="1" t="s">
        <v>102911</v>
      </c>
      <c r="B36336">
        <v>40</v>
      </c>
      <c r="C36336">
        <v>22550</v>
      </c>
      <c r="D36336" s="1" t="s">
        <v>59130</v>
      </c>
      <c r="E36336">
        <v>4022550</v>
      </c>
      <c r="F36336">
        <v>424</v>
      </c>
      <c r="G36336">
        <v>201</v>
      </c>
      <c r="H36336">
        <v>1122815</v>
      </c>
      <c r="I36336">
        <v>1122815</v>
      </c>
      <c r="J36336">
        <v>600</v>
      </c>
      <c r="K36336">
        <v>296</v>
      </c>
      <c r="L36336">
        <v>365386853</v>
      </c>
      <c r="M36336">
        <v>364618560</v>
      </c>
      <c r="N36336">
        <v>424</v>
      </c>
      <c r="O36336">
        <v>201</v>
      </c>
      <c r="P36336">
        <v>1122815</v>
      </c>
      <c r="Q36336">
        <v>1122815</v>
      </c>
      <c r="R36336">
        <v>70.67</v>
      </c>
      <c r="S36336">
        <v>67.91</v>
      </c>
      <c r="T36336">
        <v>0.31</v>
      </c>
      <c r="U36336">
        <v>0.31</v>
      </c>
      <c r="V36336">
        <v>100</v>
      </c>
      <c r="W36336">
        <v>100</v>
      </c>
      <c r="X36336">
        <v>100</v>
      </c>
      <c r="Y36336">
        <v>100</v>
      </c>
    </row>
    <row r="36337" spans="1:25" x14ac:dyDescent="0.25">
      <c r="A36337" s="1" t="s">
        <v>102912</v>
      </c>
      <c r="B36337">
        <v>40</v>
      </c>
      <c r="C36337">
        <v>8550</v>
      </c>
      <c r="D36337" s="1" t="s">
        <v>59130</v>
      </c>
      <c r="E36337">
        <v>4008550</v>
      </c>
      <c r="F36337">
        <v>106</v>
      </c>
      <c r="G36337">
        <v>43</v>
      </c>
      <c r="H36337">
        <v>9404642</v>
      </c>
      <c r="I36337">
        <v>9287949</v>
      </c>
      <c r="J36337">
        <v>28434</v>
      </c>
      <c r="K36337">
        <v>13111</v>
      </c>
      <c r="L36337">
        <v>871976319</v>
      </c>
      <c r="M36337">
        <v>859620316</v>
      </c>
      <c r="N36337">
        <v>1209</v>
      </c>
      <c r="O36337">
        <v>499</v>
      </c>
      <c r="P36337">
        <v>162856102</v>
      </c>
      <c r="Q36337">
        <v>159471896</v>
      </c>
      <c r="R36337">
        <v>0.37</v>
      </c>
      <c r="S36337">
        <v>0.33</v>
      </c>
      <c r="T36337">
        <v>1.08</v>
      </c>
      <c r="U36337">
        <v>1.08</v>
      </c>
      <c r="V36337">
        <v>8.77</v>
      </c>
      <c r="W36337">
        <v>8.6199999999999992</v>
      </c>
      <c r="X36337">
        <v>5.77</v>
      </c>
      <c r="Y36337">
        <v>5.82</v>
      </c>
    </row>
    <row r="36338" spans="1:25" x14ac:dyDescent="0.25">
      <c r="A36338" s="1" t="s">
        <v>102912</v>
      </c>
      <c r="B36338">
        <v>40</v>
      </c>
      <c r="C36338">
        <v>13135</v>
      </c>
      <c r="D36338" s="1" t="s">
        <v>59130</v>
      </c>
      <c r="E36338">
        <v>4013135</v>
      </c>
      <c r="F36338">
        <v>315</v>
      </c>
      <c r="G36338">
        <v>124</v>
      </c>
      <c r="H36338">
        <v>41550761</v>
      </c>
      <c r="I36338">
        <v>40887701</v>
      </c>
      <c r="J36338">
        <v>28434</v>
      </c>
      <c r="K36338">
        <v>13111</v>
      </c>
      <c r="L36338">
        <v>871976319</v>
      </c>
      <c r="M36338">
        <v>859620316</v>
      </c>
      <c r="N36338">
        <v>1199</v>
      </c>
      <c r="O36338">
        <v>484</v>
      </c>
      <c r="P36338">
        <v>139564404</v>
      </c>
      <c r="Q36338">
        <v>137036460</v>
      </c>
      <c r="R36338">
        <v>1.1100000000000001</v>
      </c>
      <c r="S36338">
        <v>0.95</v>
      </c>
      <c r="T36338">
        <v>4.7699999999999996</v>
      </c>
      <c r="U36338">
        <v>4.76</v>
      </c>
      <c r="V36338">
        <v>26.27</v>
      </c>
      <c r="W36338">
        <v>25.62</v>
      </c>
      <c r="X36338">
        <v>29.77</v>
      </c>
      <c r="Y36338">
        <v>29.84</v>
      </c>
    </row>
    <row r="36339" spans="1:25" x14ac:dyDescent="0.25">
      <c r="A36339" s="1" t="s">
        <v>102912</v>
      </c>
      <c r="B36339">
        <v>40</v>
      </c>
      <c r="C36339">
        <v>21900</v>
      </c>
      <c r="D36339" s="1" t="s">
        <v>59130</v>
      </c>
      <c r="E36339">
        <v>4021900</v>
      </c>
      <c r="F36339">
        <v>23055</v>
      </c>
      <c r="G36339">
        <v>10800</v>
      </c>
      <c r="H36339">
        <v>93048876</v>
      </c>
      <c r="I36339">
        <v>89951608</v>
      </c>
      <c r="J36339">
        <v>28434</v>
      </c>
      <c r="K36339">
        <v>13111</v>
      </c>
      <c r="L36339">
        <v>871976319</v>
      </c>
      <c r="M36339">
        <v>859620316</v>
      </c>
      <c r="N36339">
        <v>23431</v>
      </c>
      <c r="O36339">
        <v>11064</v>
      </c>
      <c r="P36339">
        <v>124269885</v>
      </c>
      <c r="Q36339">
        <v>111654101</v>
      </c>
      <c r="R36339">
        <v>81.08</v>
      </c>
      <c r="S36339">
        <v>82.37</v>
      </c>
      <c r="T36339">
        <v>10.67</v>
      </c>
      <c r="U36339">
        <v>10.46</v>
      </c>
      <c r="V36339">
        <v>98.4</v>
      </c>
      <c r="W36339">
        <v>97.61</v>
      </c>
      <c r="X36339">
        <v>74.88</v>
      </c>
      <c r="Y36339">
        <v>80.56</v>
      </c>
    </row>
    <row r="36340" spans="1:25" x14ac:dyDescent="0.25">
      <c r="A36340" s="1" t="s">
        <v>102912</v>
      </c>
      <c r="B36340">
        <v>40</v>
      </c>
      <c r="C36340">
        <v>23900</v>
      </c>
      <c r="D36340" s="1" t="s">
        <v>59130</v>
      </c>
      <c r="E36340">
        <v>4023900</v>
      </c>
      <c r="F36340">
        <v>552</v>
      </c>
      <c r="G36340">
        <v>215</v>
      </c>
      <c r="H36340">
        <v>19882655</v>
      </c>
      <c r="I36340">
        <v>19530806</v>
      </c>
      <c r="J36340">
        <v>28434</v>
      </c>
      <c r="K36340">
        <v>13111</v>
      </c>
      <c r="L36340">
        <v>871976319</v>
      </c>
      <c r="M36340">
        <v>859620316</v>
      </c>
      <c r="N36340">
        <v>955</v>
      </c>
      <c r="O36340">
        <v>369</v>
      </c>
      <c r="P36340">
        <v>28226800</v>
      </c>
      <c r="Q36340">
        <v>27742718</v>
      </c>
      <c r="R36340">
        <v>1.94</v>
      </c>
      <c r="S36340">
        <v>1.64</v>
      </c>
      <c r="T36340">
        <v>2.2799999999999998</v>
      </c>
      <c r="U36340">
        <v>2.27</v>
      </c>
      <c r="V36340">
        <v>57.8</v>
      </c>
      <c r="W36340">
        <v>58.27</v>
      </c>
      <c r="X36340">
        <v>70.44</v>
      </c>
      <c r="Y36340">
        <v>70.400000000000006</v>
      </c>
    </row>
    <row r="36341" spans="1:25" x14ac:dyDescent="0.25">
      <c r="A36341" s="1" t="s">
        <v>102912</v>
      </c>
      <c r="B36341">
        <v>40</v>
      </c>
      <c r="C36341">
        <v>46600</v>
      </c>
      <c r="D36341" s="1" t="s">
        <v>59130</v>
      </c>
      <c r="E36341">
        <v>4046600</v>
      </c>
      <c r="F36341">
        <v>0</v>
      </c>
      <c r="G36341">
        <v>0</v>
      </c>
      <c r="H36341">
        <v>13901</v>
      </c>
      <c r="I36341">
        <v>13901</v>
      </c>
      <c r="J36341">
        <v>28434</v>
      </c>
      <c r="K36341">
        <v>13111</v>
      </c>
      <c r="L36341">
        <v>871976319</v>
      </c>
      <c r="M36341">
        <v>859620316</v>
      </c>
      <c r="N36341">
        <v>4662</v>
      </c>
      <c r="O36341">
        <v>2119</v>
      </c>
      <c r="P36341">
        <v>18412638</v>
      </c>
      <c r="Q36341">
        <v>18053283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.08</v>
      </c>
      <c r="Y36341">
        <v>0.08</v>
      </c>
    </row>
    <row r="36342" spans="1:25" x14ac:dyDescent="0.25">
      <c r="A36342" s="1" t="s">
        <v>102912</v>
      </c>
      <c r="B36342">
        <v>40</v>
      </c>
      <c r="C36342">
        <v>47810</v>
      </c>
      <c r="D36342" s="1" t="s">
        <v>140568</v>
      </c>
      <c r="E36342">
        <v>4047810</v>
      </c>
      <c r="F36342">
        <v>262</v>
      </c>
      <c r="G36342">
        <v>120</v>
      </c>
      <c r="H36342">
        <v>5970365</v>
      </c>
      <c r="I36342">
        <v>5907144</v>
      </c>
      <c r="J36342">
        <v>28434</v>
      </c>
      <c r="K36342">
        <v>13111</v>
      </c>
      <c r="L36342">
        <v>871976319</v>
      </c>
      <c r="M36342">
        <v>859620316</v>
      </c>
      <c r="N36342">
        <v>1493</v>
      </c>
      <c r="O36342">
        <v>641</v>
      </c>
      <c r="P36342">
        <v>19770763</v>
      </c>
      <c r="Q36342">
        <v>19391014</v>
      </c>
      <c r="R36342">
        <v>0.92</v>
      </c>
      <c r="S36342">
        <v>0.92</v>
      </c>
      <c r="T36342">
        <v>0.68</v>
      </c>
      <c r="U36342">
        <v>0.69</v>
      </c>
      <c r="V36342">
        <v>17.55</v>
      </c>
      <c r="W36342">
        <v>18.72</v>
      </c>
      <c r="X36342">
        <v>30.2</v>
      </c>
      <c r="Y36342">
        <v>30.46</v>
      </c>
    </row>
    <row r="36343" spans="1:25" x14ac:dyDescent="0.25">
      <c r="A36343" s="1" t="s">
        <v>102912</v>
      </c>
      <c r="B36343">
        <v>40</v>
      </c>
      <c r="C36343">
        <v>76900</v>
      </c>
      <c r="D36343" s="1" t="s">
        <v>59130</v>
      </c>
      <c r="E36343">
        <v>4076900</v>
      </c>
      <c r="F36343">
        <v>0</v>
      </c>
      <c r="G36343">
        <v>0</v>
      </c>
      <c r="H36343">
        <v>42108</v>
      </c>
      <c r="I36343">
        <v>41923</v>
      </c>
      <c r="J36343">
        <v>28434</v>
      </c>
      <c r="K36343">
        <v>13111</v>
      </c>
      <c r="L36343">
        <v>871976319</v>
      </c>
      <c r="M36343">
        <v>859620316</v>
      </c>
      <c r="N36343">
        <v>620</v>
      </c>
      <c r="O36343">
        <v>304</v>
      </c>
      <c r="P36343">
        <v>3664177</v>
      </c>
      <c r="Q36343">
        <v>3639398</v>
      </c>
      <c r="R36343">
        <v>0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1.1499999999999999</v>
      </c>
      <c r="Y36343">
        <v>1.1499999999999999</v>
      </c>
    </row>
    <row r="36344" spans="1:25" x14ac:dyDescent="0.25">
      <c r="A36344" s="1" t="s">
        <v>102916</v>
      </c>
      <c r="B36344">
        <v>40</v>
      </c>
      <c r="C36344">
        <v>23350</v>
      </c>
      <c r="D36344" s="1" t="s">
        <v>59130</v>
      </c>
      <c r="E36344">
        <v>4023350</v>
      </c>
      <c r="F36344">
        <v>446</v>
      </c>
      <c r="G36344">
        <v>274</v>
      </c>
      <c r="H36344">
        <v>1893273</v>
      </c>
      <c r="I36344">
        <v>1893273</v>
      </c>
      <c r="J36344">
        <v>643</v>
      </c>
      <c r="K36344">
        <v>373</v>
      </c>
      <c r="L36344">
        <v>459715641</v>
      </c>
      <c r="M36344">
        <v>459303773</v>
      </c>
      <c r="N36344">
        <v>446</v>
      </c>
      <c r="O36344">
        <v>274</v>
      </c>
      <c r="P36344">
        <v>1893273</v>
      </c>
      <c r="Q36344">
        <v>1893273</v>
      </c>
      <c r="R36344">
        <v>69.36</v>
      </c>
      <c r="S36344">
        <v>73.459999999999994</v>
      </c>
      <c r="T36344">
        <v>0.41</v>
      </c>
      <c r="U36344">
        <v>0.41</v>
      </c>
      <c r="V36344">
        <v>100</v>
      </c>
      <c r="W36344">
        <v>100</v>
      </c>
      <c r="X36344">
        <v>100</v>
      </c>
      <c r="Y36344">
        <v>100</v>
      </c>
    </row>
    <row r="36345" spans="1:25" x14ac:dyDescent="0.25">
      <c r="A36345" s="1" t="s">
        <v>102917</v>
      </c>
      <c r="B36345">
        <v>40</v>
      </c>
      <c r="C36345">
        <v>23450</v>
      </c>
      <c r="D36345" s="1" t="s">
        <v>59130</v>
      </c>
      <c r="E36345">
        <v>4023450</v>
      </c>
      <c r="F36345">
        <v>2156</v>
      </c>
      <c r="G36345">
        <v>880</v>
      </c>
      <c r="H36345">
        <v>9625824</v>
      </c>
      <c r="I36345">
        <v>9588477</v>
      </c>
      <c r="J36345">
        <v>4675</v>
      </c>
      <c r="K36345">
        <v>1979</v>
      </c>
      <c r="L36345">
        <v>208459179</v>
      </c>
      <c r="M36345">
        <v>207189753</v>
      </c>
      <c r="N36345">
        <v>2156</v>
      </c>
      <c r="O36345">
        <v>880</v>
      </c>
      <c r="P36345">
        <v>9625824</v>
      </c>
      <c r="Q36345">
        <v>9588477</v>
      </c>
      <c r="R36345">
        <v>46.12</v>
      </c>
      <c r="S36345">
        <v>44.47</v>
      </c>
      <c r="T36345">
        <v>4.62</v>
      </c>
      <c r="U36345">
        <v>4.63</v>
      </c>
      <c r="V36345">
        <v>100</v>
      </c>
      <c r="W36345">
        <v>100</v>
      </c>
      <c r="X36345">
        <v>100</v>
      </c>
      <c r="Y36345">
        <v>100</v>
      </c>
    </row>
    <row r="36346" spans="1:25" x14ac:dyDescent="0.25">
      <c r="A36346" s="1" t="s">
        <v>102918</v>
      </c>
      <c r="B36346">
        <v>40</v>
      </c>
      <c r="C36346">
        <v>23550</v>
      </c>
      <c r="D36346" s="1" t="s">
        <v>59130</v>
      </c>
      <c r="E36346">
        <v>4023550</v>
      </c>
      <c r="F36346">
        <v>96</v>
      </c>
      <c r="G36346">
        <v>58</v>
      </c>
      <c r="H36346">
        <v>1121272</v>
      </c>
      <c r="I36346">
        <v>1121272</v>
      </c>
      <c r="J36346">
        <v>218</v>
      </c>
      <c r="K36346">
        <v>126</v>
      </c>
      <c r="L36346">
        <v>188204395</v>
      </c>
      <c r="M36346">
        <v>186285328</v>
      </c>
      <c r="N36346">
        <v>96</v>
      </c>
      <c r="O36346">
        <v>58</v>
      </c>
      <c r="P36346">
        <v>1121272</v>
      </c>
      <c r="Q36346">
        <v>1121272</v>
      </c>
      <c r="R36346">
        <v>44.04</v>
      </c>
      <c r="S36346">
        <v>46.03</v>
      </c>
      <c r="T36346">
        <v>0.6</v>
      </c>
      <c r="U36346">
        <v>0.6</v>
      </c>
      <c r="V36346">
        <v>100</v>
      </c>
      <c r="W36346">
        <v>100</v>
      </c>
      <c r="X36346">
        <v>100</v>
      </c>
      <c r="Y36346">
        <v>100</v>
      </c>
    </row>
    <row r="36347" spans="1:25" x14ac:dyDescent="0.25">
      <c r="A36347" s="1" t="s">
        <v>102919</v>
      </c>
      <c r="B36347">
        <v>40</v>
      </c>
      <c r="C36347">
        <v>25650</v>
      </c>
      <c r="D36347" s="1" t="s">
        <v>59130</v>
      </c>
      <c r="E36347">
        <v>4025650</v>
      </c>
      <c r="F36347">
        <v>136</v>
      </c>
      <c r="G36347">
        <v>66</v>
      </c>
      <c r="H36347">
        <v>661662</v>
      </c>
      <c r="I36347">
        <v>661662</v>
      </c>
      <c r="J36347">
        <v>439</v>
      </c>
      <c r="K36347">
        <v>204</v>
      </c>
      <c r="L36347">
        <v>144012625</v>
      </c>
      <c r="M36347">
        <v>143614612</v>
      </c>
      <c r="N36347">
        <v>136</v>
      </c>
      <c r="O36347">
        <v>66</v>
      </c>
      <c r="P36347">
        <v>661662</v>
      </c>
      <c r="Q36347">
        <v>661662</v>
      </c>
      <c r="R36347">
        <v>30.98</v>
      </c>
      <c r="S36347">
        <v>32.35</v>
      </c>
      <c r="T36347">
        <v>0.46</v>
      </c>
      <c r="U36347">
        <v>0.46</v>
      </c>
      <c r="V36347">
        <v>100</v>
      </c>
      <c r="W36347">
        <v>100</v>
      </c>
      <c r="X36347">
        <v>100</v>
      </c>
      <c r="Y36347">
        <v>100</v>
      </c>
    </row>
    <row r="36348" spans="1:25" x14ac:dyDescent="0.25">
      <c r="A36348" s="1" t="s">
        <v>102920</v>
      </c>
      <c r="B36348">
        <v>40</v>
      </c>
      <c r="C36348">
        <v>26350</v>
      </c>
      <c r="D36348" s="1" t="s">
        <v>59130</v>
      </c>
      <c r="E36348">
        <v>4026350</v>
      </c>
      <c r="F36348">
        <v>1177</v>
      </c>
      <c r="G36348">
        <v>544</v>
      </c>
      <c r="H36348">
        <v>2130523</v>
      </c>
      <c r="I36348">
        <v>2130523</v>
      </c>
      <c r="J36348">
        <v>3106</v>
      </c>
      <c r="K36348">
        <v>1302</v>
      </c>
      <c r="L36348">
        <v>216666500</v>
      </c>
      <c r="M36348">
        <v>216238727</v>
      </c>
      <c r="N36348">
        <v>1177</v>
      </c>
      <c r="O36348">
        <v>544</v>
      </c>
      <c r="P36348">
        <v>2130523</v>
      </c>
      <c r="Q36348">
        <v>2130523</v>
      </c>
      <c r="R36348">
        <v>37.89</v>
      </c>
      <c r="S36348">
        <v>41.78</v>
      </c>
      <c r="T36348">
        <v>0.98</v>
      </c>
      <c r="U36348">
        <v>0.99</v>
      </c>
      <c r="V36348">
        <v>100</v>
      </c>
      <c r="W36348">
        <v>100</v>
      </c>
      <c r="X36348">
        <v>100</v>
      </c>
      <c r="Y36348">
        <v>100</v>
      </c>
    </row>
    <row r="36349" spans="1:25" x14ac:dyDescent="0.25">
      <c r="A36349" s="1" t="s">
        <v>102920</v>
      </c>
      <c r="B36349">
        <v>40</v>
      </c>
      <c r="C36349">
        <v>70150</v>
      </c>
      <c r="D36349" s="1" t="s">
        <v>59130</v>
      </c>
      <c r="E36349">
        <v>4070150</v>
      </c>
      <c r="F36349">
        <v>0</v>
      </c>
      <c r="G36349">
        <v>0</v>
      </c>
      <c r="H36349">
        <v>399</v>
      </c>
      <c r="I36349">
        <v>399</v>
      </c>
      <c r="J36349">
        <v>3106</v>
      </c>
      <c r="K36349">
        <v>1302</v>
      </c>
      <c r="L36349">
        <v>216666500</v>
      </c>
      <c r="M36349">
        <v>216238727</v>
      </c>
      <c r="N36349">
        <v>793</v>
      </c>
      <c r="O36349">
        <v>341</v>
      </c>
      <c r="P36349">
        <v>2083837</v>
      </c>
      <c r="Q36349">
        <v>2083837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.02</v>
      </c>
      <c r="Y36349">
        <v>0.02</v>
      </c>
    </row>
    <row r="36350" spans="1:25" x14ac:dyDescent="0.25">
      <c r="A36350" s="1" t="s">
        <v>102921</v>
      </c>
      <c r="B36350">
        <v>40</v>
      </c>
      <c r="C36350">
        <v>27800</v>
      </c>
      <c r="D36350" s="1" t="s">
        <v>59130</v>
      </c>
      <c r="E36350">
        <v>4027800</v>
      </c>
      <c r="F36350">
        <v>3940</v>
      </c>
      <c r="G36350">
        <v>1981</v>
      </c>
      <c r="H36350">
        <v>12781479</v>
      </c>
      <c r="I36350">
        <v>12755324</v>
      </c>
      <c r="J36350">
        <v>4659</v>
      </c>
      <c r="K36350">
        <v>2300</v>
      </c>
      <c r="L36350">
        <v>868289551</v>
      </c>
      <c r="M36350">
        <v>860070304</v>
      </c>
      <c r="N36350">
        <v>3940</v>
      </c>
      <c r="O36350">
        <v>1981</v>
      </c>
      <c r="P36350">
        <v>12781479</v>
      </c>
      <c r="Q36350">
        <v>12755324</v>
      </c>
      <c r="R36350">
        <v>84.57</v>
      </c>
      <c r="S36350">
        <v>86.13</v>
      </c>
      <c r="T36350">
        <v>1.47</v>
      </c>
      <c r="U36350">
        <v>1.48</v>
      </c>
      <c r="V36350">
        <v>100</v>
      </c>
      <c r="W36350">
        <v>100</v>
      </c>
      <c r="X36350">
        <v>100</v>
      </c>
      <c r="Y36350">
        <v>100</v>
      </c>
    </row>
    <row r="36351" spans="1:25" x14ac:dyDescent="0.25">
      <c r="A36351" s="1" t="s">
        <v>102922</v>
      </c>
      <c r="B36351">
        <v>40</v>
      </c>
      <c r="C36351">
        <v>29100</v>
      </c>
      <c r="D36351" s="1" t="s">
        <v>59130</v>
      </c>
      <c r="E36351">
        <v>4029100</v>
      </c>
      <c r="F36351">
        <v>1268</v>
      </c>
      <c r="G36351">
        <v>533</v>
      </c>
      <c r="H36351">
        <v>3931698</v>
      </c>
      <c r="I36351">
        <v>3931698</v>
      </c>
      <c r="J36351">
        <v>1859</v>
      </c>
      <c r="K36351">
        <v>765</v>
      </c>
      <c r="L36351">
        <v>180678152</v>
      </c>
      <c r="M36351">
        <v>179963417</v>
      </c>
      <c r="N36351">
        <v>1268</v>
      </c>
      <c r="O36351">
        <v>533</v>
      </c>
      <c r="P36351">
        <v>3931698</v>
      </c>
      <c r="Q36351">
        <v>3931698</v>
      </c>
      <c r="R36351">
        <v>68.209999999999994</v>
      </c>
      <c r="S36351">
        <v>69.67</v>
      </c>
      <c r="T36351">
        <v>2.1800000000000002</v>
      </c>
      <c r="U36351">
        <v>2.1800000000000002</v>
      </c>
      <c r="V36351">
        <v>100</v>
      </c>
      <c r="W36351">
        <v>100</v>
      </c>
      <c r="X36351">
        <v>100</v>
      </c>
      <c r="Y36351">
        <v>100</v>
      </c>
    </row>
    <row r="36352" spans="1:25" x14ac:dyDescent="0.25">
      <c r="A36352" s="1" t="s">
        <v>102923</v>
      </c>
      <c r="B36352">
        <v>40</v>
      </c>
      <c r="C36352">
        <v>30400</v>
      </c>
      <c r="D36352" s="1" t="s">
        <v>59130</v>
      </c>
      <c r="E36352">
        <v>4030400</v>
      </c>
      <c r="F36352">
        <v>141</v>
      </c>
      <c r="G36352">
        <v>92</v>
      </c>
      <c r="H36352">
        <v>919472</v>
      </c>
      <c r="I36352">
        <v>919472</v>
      </c>
      <c r="J36352">
        <v>268</v>
      </c>
      <c r="K36352">
        <v>177</v>
      </c>
      <c r="L36352">
        <v>334384042</v>
      </c>
      <c r="M36352">
        <v>333896815</v>
      </c>
      <c r="N36352">
        <v>141</v>
      </c>
      <c r="O36352">
        <v>92</v>
      </c>
      <c r="P36352">
        <v>919472</v>
      </c>
      <c r="Q36352">
        <v>919472</v>
      </c>
      <c r="R36352">
        <v>52.61</v>
      </c>
      <c r="S36352">
        <v>51.98</v>
      </c>
      <c r="T36352">
        <v>0.27</v>
      </c>
      <c r="U36352">
        <v>0.28000000000000003</v>
      </c>
      <c r="V36352">
        <v>100</v>
      </c>
      <c r="W36352">
        <v>100</v>
      </c>
      <c r="X36352">
        <v>100</v>
      </c>
      <c r="Y36352">
        <v>100</v>
      </c>
    </row>
    <row r="36353" spans="1:25" x14ac:dyDescent="0.25">
      <c r="A36353" s="1" t="s">
        <v>102925</v>
      </c>
      <c r="B36353">
        <v>40</v>
      </c>
      <c r="C36353">
        <v>30850</v>
      </c>
      <c r="D36353" s="1" t="s">
        <v>59130</v>
      </c>
      <c r="E36353">
        <v>4030850</v>
      </c>
      <c r="F36353">
        <v>1038</v>
      </c>
      <c r="G36353">
        <v>539</v>
      </c>
      <c r="H36353">
        <v>2171361</v>
      </c>
      <c r="I36353">
        <v>2171361</v>
      </c>
      <c r="J36353">
        <v>1232</v>
      </c>
      <c r="K36353">
        <v>647</v>
      </c>
      <c r="L36353">
        <v>352273003</v>
      </c>
      <c r="M36353">
        <v>349071995</v>
      </c>
      <c r="N36353">
        <v>1038</v>
      </c>
      <c r="O36353">
        <v>539</v>
      </c>
      <c r="P36353">
        <v>2171361</v>
      </c>
      <c r="Q36353">
        <v>2171361</v>
      </c>
      <c r="R36353">
        <v>84.25</v>
      </c>
      <c r="S36353">
        <v>83.31</v>
      </c>
      <c r="T36353">
        <v>0.62</v>
      </c>
      <c r="U36353">
        <v>0.62</v>
      </c>
      <c r="V36353">
        <v>100</v>
      </c>
      <c r="W36353">
        <v>100</v>
      </c>
      <c r="X36353">
        <v>100</v>
      </c>
      <c r="Y36353">
        <v>100</v>
      </c>
    </row>
    <row r="36354" spans="1:25" x14ac:dyDescent="0.25">
      <c r="A36354" s="1" t="s">
        <v>102925</v>
      </c>
      <c r="B36354">
        <v>40</v>
      </c>
      <c r="C36354">
        <v>44150</v>
      </c>
      <c r="D36354" s="1" t="s">
        <v>59130</v>
      </c>
      <c r="E36354">
        <v>4044150</v>
      </c>
      <c r="F36354">
        <v>6</v>
      </c>
      <c r="G36354">
        <v>3</v>
      </c>
      <c r="H36354">
        <v>386366</v>
      </c>
      <c r="I36354">
        <v>383802</v>
      </c>
      <c r="J36354">
        <v>1232</v>
      </c>
      <c r="K36354">
        <v>647</v>
      </c>
      <c r="L36354">
        <v>352273003</v>
      </c>
      <c r="M36354">
        <v>349071995</v>
      </c>
      <c r="N36354">
        <v>13</v>
      </c>
      <c r="O36354">
        <v>6</v>
      </c>
      <c r="P36354">
        <v>584819</v>
      </c>
      <c r="Q36354">
        <v>582255</v>
      </c>
      <c r="R36354">
        <v>0.49</v>
      </c>
      <c r="S36354">
        <v>0.46</v>
      </c>
      <c r="T36354">
        <v>0.11</v>
      </c>
      <c r="U36354">
        <v>0.11</v>
      </c>
      <c r="V36354">
        <v>46.15</v>
      </c>
      <c r="W36354">
        <v>50</v>
      </c>
      <c r="X36354">
        <v>66.069999999999993</v>
      </c>
      <c r="Y36354">
        <v>65.92</v>
      </c>
    </row>
    <row r="36355" spans="1:25" x14ac:dyDescent="0.25">
      <c r="A36355" s="1" t="s">
        <v>102926</v>
      </c>
      <c r="B36355">
        <v>40</v>
      </c>
      <c r="C36355">
        <v>30950</v>
      </c>
      <c r="D36355" s="1" t="s">
        <v>59130</v>
      </c>
      <c r="E36355">
        <v>4030950</v>
      </c>
      <c r="F36355">
        <v>2065</v>
      </c>
      <c r="G36355">
        <v>532</v>
      </c>
      <c r="H36355">
        <v>8377609</v>
      </c>
      <c r="I36355">
        <v>8377609</v>
      </c>
      <c r="J36355">
        <v>2319</v>
      </c>
      <c r="K36355">
        <v>703</v>
      </c>
      <c r="L36355">
        <v>326218220</v>
      </c>
      <c r="M36355">
        <v>316400975</v>
      </c>
      <c r="N36355">
        <v>2065</v>
      </c>
      <c r="O36355">
        <v>532</v>
      </c>
      <c r="P36355">
        <v>8377609</v>
      </c>
      <c r="Q36355">
        <v>8377609</v>
      </c>
      <c r="R36355">
        <v>89.05</v>
      </c>
      <c r="S36355">
        <v>75.680000000000007</v>
      </c>
      <c r="T36355">
        <v>2.57</v>
      </c>
      <c r="U36355">
        <v>2.65</v>
      </c>
      <c r="V36355">
        <v>100</v>
      </c>
      <c r="W36355">
        <v>100</v>
      </c>
      <c r="X36355">
        <v>100</v>
      </c>
      <c r="Y36355">
        <v>100</v>
      </c>
    </row>
    <row r="36356" spans="1:25" x14ac:dyDescent="0.25">
      <c r="A36356" s="1" t="s">
        <v>102927</v>
      </c>
      <c r="B36356">
        <v>40</v>
      </c>
      <c r="C36356">
        <v>33000</v>
      </c>
      <c r="D36356" s="1" t="s">
        <v>59130</v>
      </c>
      <c r="E36356">
        <v>4033000</v>
      </c>
      <c r="F36356">
        <v>143</v>
      </c>
      <c r="G36356">
        <v>95</v>
      </c>
      <c r="H36356">
        <v>1243962</v>
      </c>
      <c r="I36356">
        <v>1243962</v>
      </c>
      <c r="J36356">
        <v>519</v>
      </c>
      <c r="K36356">
        <v>337</v>
      </c>
      <c r="L36356">
        <v>145278979</v>
      </c>
      <c r="M36356">
        <v>131503043</v>
      </c>
      <c r="N36356">
        <v>143</v>
      </c>
      <c r="O36356">
        <v>95</v>
      </c>
      <c r="P36356">
        <v>1243962</v>
      </c>
      <c r="Q36356">
        <v>1243962</v>
      </c>
      <c r="R36356">
        <v>27.55</v>
      </c>
      <c r="S36356">
        <v>28.19</v>
      </c>
      <c r="T36356">
        <v>0.86</v>
      </c>
      <c r="U36356">
        <v>0.95</v>
      </c>
      <c r="V36356">
        <v>100</v>
      </c>
      <c r="W36356">
        <v>100</v>
      </c>
      <c r="X36356">
        <v>100</v>
      </c>
      <c r="Y36356">
        <v>100</v>
      </c>
    </row>
    <row r="36357" spans="1:25" x14ac:dyDescent="0.25">
      <c r="A36357" s="1" t="s">
        <v>102928</v>
      </c>
      <c r="B36357">
        <v>40</v>
      </c>
      <c r="C36357">
        <v>33300</v>
      </c>
      <c r="D36357" s="1" t="s">
        <v>59130</v>
      </c>
      <c r="E36357">
        <v>4033300</v>
      </c>
      <c r="F36357">
        <v>94</v>
      </c>
      <c r="G36357">
        <v>54</v>
      </c>
      <c r="H36357">
        <v>534382</v>
      </c>
      <c r="I36357">
        <v>534382</v>
      </c>
      <c r="J36357">
        <v>296</v>
      </c>
      <c r="K36357">
        <v>158</v>
      </c>
      <c r="L36357">
        <v>191936961</v>
      </c>
      <c r="M36357">
        <v>191769649</v>
      </c>
      <c r="N36357">
        <v>94</v>
      </c>
      <c r="O36357">
        <v>54</v>
      </c>
      <c r="P36357">
        <v>534382</v>
      </c>
      <c r="Q36357">
        <v>534382</v>
      </c>
      <c r="R36357">
        <v>31.76</v>
      </c>
      <c r="S36357">
        <v>34.18</v>
      </c>
      <c r="T36357">
        <v>0.28000000000000003</v>
      </c>
      <c r="U36357">
        <v>0.28000000000000003</v>
      </c>
      <c r="V36357">
        <v>100</v>
      </c>
      <c r="W36357">
        <v>100</v>
      </c>
      <c r="X36357">
        <v>100</v>
      </c>
      <c r="Y36357">
        <v>100</v>
      </c>
    </row>
    <row r="36358" spans="1:25" x14ac:dyDescent="0.25">
      <c r="A36358" s="1" t="s">
        <v>102929</v>
      </c>
      <c r="B36358">
        <v>40</v>
      </c>
      <c r="C36358">
        <v>35500</v>
      </c>
      <c r="D36358" s="1" t="s">
        <v>59130</v>
      </c>
      <c r="E36358">
        <v>4035500</v>
      </c>
      <c r="F36358">
        <v>2060</v>
      </c>
      <c r="G36358">
        <v>1021</v>
      </c>
      <c r="H36358">
        <v>3734008</v>
      </c>
      <c r="I36358">
        <v>3734008</v>
      </c>
      <c r="J36358">
        <v>2512</v>
      </c>
      <c r="K36358">
        <v>1253</v>
      </c>
      <c r="L36358">
        <v>559339193</v>
      </c>
      <c r="M36358">
        <v>556507093</v>
      </c>
      <c r="N36358">
        <v>2060</v>
      </c>
      <c r="O36358">
        <v>1021</v>
      </c>
      <c r="P36358">
        <v>3734008</v>
      </c>
      <c r="Q36358">
        <v>3734008</v>
      </c>
      <c r="R36358">
        <v>82.01</v>
      </c>
      <c r="S36358">
        <v>81.48</v>
      </c>
      <c r="T36358">
        <v>0.67</v>
      </c>
      <c r="U36358">
        <v>0.67</v>
      </c>
      <c r="V36358">
        <v>100</v>
      </c>
      <c r="W36358">
        <v>100</v>
      </c>
      <c r="X36358">
        <v>100</v>
      </c>
      <c r="Y36358">
        <v>100</v>
      </c>
    </row>
    <row r="36359" spans="1:25" x14ac:dyDescent="0.25">
      <c r="A36359" s="1" t="s">
        <v>102930</v>
      </c>
      <c r="B36359">
        <v>40</v>
      </c>
      <c r="C36359">
        <v>35550</v>
      </c>
      <c r="D36359" s="1" t="s">
        <v>59130</v>
      </c>
      <c r="E36359">
        <v>4035550</v>
      </c>
      <c r="F36359">
        <v>50</v>
      </c>
      <c r="G36359">
        <v>21</v>
      </c>
      <c r="H36359">
        <v>634682</v>
      </c>
      <c r="I36359">
        <v>634682</v>
      </c>
      <c r="J36359">
        <v>65</v>
      </c>
      <c r="K36359">
        <v>30</v>
      </c>
      <c r="L36359">
        <v>28437893</v>
      </c>
      <c r="M36359">
        <v>28406973</v>
      </c>
      <c r="N36359">
        <v>50</v>
      </c>
      <c r="O36359">
        <v>21</v>
      </c>
      <c r="P36359">
        <v>634682</v>
      </c>
      <c r="Q36359">
        <v>634682</v>
      </c>
      <c r="R36359">
        <v>76.92</v>
      </c>
      <c r="S36359">
        <v>70</v>
      </c>
      <c r="T36359">
        <v>2.23</v>
      </c>
      <c r="U36359">
        <v>2.23</v>
      </c>
      <c r="V36359">
        <v>100</v>
      </c>
      <c r="W36359">
        <v>100</v>
      </c>
      <c r="X36359">
        <v>100</v>
      </c>
      <c r="Y36359">
        <v>100</v>
      </c>
    </row>
    <row r="36360" spans="1:25" x14ac:dyDescent="0.25">
      <c r="A36360" s="1" t="s">
        <v>102931</v>
      </c>
      <c r="B36360">
        <v>40</v>
      </c>
      <c r="C36360">
        <v>36850</v>
      </c>
      <c r="D36360" s="1" t="s">
        <v>59130</v>
      </c>
      <c r="E36360">
        <v>4036850</v>
      </c>
      <c r="F36360">
        <v>344</v>
      </c>
      <c r="G36360">
        <v>170</v>
      </c>
      <c r="H36360">
        <v>726450</v>
      </c>
      <c r="I36360">
        <v>726450</v>
      </c>
      <c r="J36360">
        <v>1612</v>
      </c>
      <c r="K36360">
        <v>640</v>
      </c>
      <c r="L36360">
        <v>296377625</v>
      </c>
      <c r="M36360">
        <v>295332527</v>
      </c>
      <c r="N36360">
        <v>344</v>
      </c>
      <c r="O36360">
        <v>170</v>
      </c>
      <c r="P36360">
        <v>726450</v>
      </c>
      <c r="Q36360">
        <v>726450</v>
      </c>
      <c r="R36360">
        <v>21.34</v>
      </c>
      <c r="S36360">
        <v>26.56</v>
      </c>
      <c r="T36360">
        <v>0.25</v>
      </c>
      <c r="U36360">
        <v>0.25</v>
      </c>
      <c r="V36360">
        <v>100</v>
      </c>
      <c r="W36360">
        <v>100</v>
      </c>
      <c r="X36360">
        <v>100</v>
      </c>
      <c r="Y36360">
        <v>100</v>
      </c>
    </row>
    <row r="36361" spans="1:25" x14ac:dyDescent="0.25">
      <c r="A36361" s="1" t="s">
        <v>102932</v>
      </c>
      <c r="B36361">
        <v>40</v>
      </c>
      <c r="C36361">
        <v>44150</v>
      </c>
      <c r="D36361" s="1" t="s">
        <v>59130</v>
      </c>
      <c r="E36361">
        <v>4044150</v>
      </c>
      <c r="F36361">
        <v>7</v>
      </c>
      <c r="G36361">
        <v>3</v>
      </c>
      <c r="H36361">
        <v>198453</v>
      </c>
      <c r="I36361">
        <v>198453</v>
      </c>
      <c r="J36361">
        <v>46</v>
      </c>
      <c r="K36361">
        <v>27</v>
      </c>
      <c r="L36361">
        <v>112222201</v>
      </c>
      <c r="M36361">
        <v>111807026</v>
      </c>
      <c r="N36361">
        <v>13</v>
      </c>
      <c r="O36361">
        <v>6</v>
      </c>
      <c r="P36361">
        <v>584819</v>
      </c>
      <c r="Q36361">
        <v>582255</v>
      </c>
      <c r="R36361">
        <v>15.22</v>
      </c>
      <c r="S36361">
        <v>11.11</v>
      </c>
      <c r="T36361">
        <v>0.18</v>
      </c>
      <c r="U36361">
        <v>0.18</v>
      </c>
      <c r="V36361">
        <v>53.85</v>
      </c>
      <c r="W36361">
        <v>50</v>
      </c>
      <c r="X36361">
        <v>33.93</v>
      </c>
      <c r="Y36361">
        <v>34.08</v>
      </c>
    </row>
    <row r="36362" spans="1:25" x14ac:dyDescent="0.25">
      <c r="A36362" s="1" t="s">
        <v>102933</v>
      </c>
      <c r="B36362">
        <v>40</v>
      </c>
      <c r="C36362">
        <v>46050</v>
      </c>
      <c r="D36362" s="1" t="s">
        <v>59130</v>
      </c>
      <c r="E36362">
        <v>4046050</v>
      </c>
      <c r="F36362">
        <v>3010</v>
      </c>
      <c r="G36362">
        <v>1529</v>
      </c>
      <c r="H36362">
        <v>4531678</v>
      </c>
      <c r="I36362">
        <v>4531678</v>
      </c>
      <c r="J36362">
        <v>3614</v>
      </c>
      <c r="K36362">
        <v>1861</v>
      </c>
      <c r="L36362">
        <v>1052654736</v>
      </c>
      <c r="M36362">
        <v>1051417216</v>
      </c>
      <c r="N36362">
        <v>3010</v>
      </c>
      <c r="O36362">
        <v>1529</v>
      </c>
      <c r="P36362">
        <v>4531678</v>
      </c>
      <c r="Q36362">
        <v>4531678</v>
      </c>
      <c r="R36362">
        <v>83.29</v>
      </c>
      <c r="S36362">
        <v>82.16</v>
      </c>
      <c r="T36362">
        <v>0.43</v>
      </c>
      <c r="U36362">
        <v>0.43</v>
      </c>
      <c r="V36362">
        <v>100</v>
      </c>
      <c r="W36362">
        <v>100</v>
      </c>
      <c r="X36362">
        <v>100</v>
      </c>
      <c r="Y36362">
        <v>100</v>
      </c>
    </row>
    <row r="36363" spans="1:25" x14ac:dyDescent="0.25">
      <c r="A36363" s="1" t="s">
        <v>102934</v>
      </c>
      <c r="B36363">
        <v>40</v>
      </c>
      <c r="C36363">
        <v>46150</v>
      </c>
      <c r="D36363" s="1" t="s">
        <v>59130</v>
      </c>
      <c r="E36363">
        <v>4046150</v>
      </c>
      <c r="F36363">
        <v>181</v>
      </c>
      <c r="G36363">
        <v>91</v>
      </c>
      <c r="H36363">
        <v>858474</v>
      </c>
      <c r="I36363">
        <v>858474</v>
      </c>
      <c r="J36363">
        <v>214</v>
      </c>
      <c r="K36363">
        <v>104</v>
      </c>
      <c r="L36363">
        <v>51532219</v>
      </c>
      <c r="M36363">
        <v>51360474</v>
      </c>
      <c r="N36363">
        <v>181</v>
      </c>
      <c r="O36363">
        <v>91</v>
      </c>
      <c r="P36363">
        <v>858474</v>
      </c>
      <c r="Q36363">
        <v>858474</v>
      </c>
      <c r="R36363">
        <v>84.58</v>
      </c>
      <c r="S36363">
        <v>87.5</v>
      </c>
      <c r="T36363">
        <v>1.67</v>
      </c>
      <c r="U36363">
        <v>1.67</v>
      </c>
      <c r="V36363">
        <v>100</v>
      </c>
      <c r="W36363">
        <v>100</v>
      </c>
      <c r="X36363">
        <v>100</v>
      </c>
      <c r="Y36363">
        <v>100</v>
      </c>
    </row>
    <row r="36364" spans="1:25" x14ac:dyDescent="0.25">
      <c r="A36364" s="1" t="s">
        <v>102935</v>
      </c>
      <c r="B36364">
        <v>40</v>
      </c>
      <c r="C36364">
        <v>46700</v>
      </c>
      <c r="D36364" s="1" t="s">
        <v>59130</v>
      </c>
      <c r="E36364">
        <v>4046700</v>
      </c>
      <c r="F36364">
        <v>162</v>
      </c>
      <c r="G36364">
        <v>87</v>
      </c>
      <c r="H36364">
        <v>649791</v>
      </c>
      <c r="I36364">
        <v>649791</v>
      </c>
      <c r="J36364">
        <v>166</v>
      </c>
      <c r="K36364">
        <v>90</v>
      </c>
      <c r="L36364">
        <v>3733975</v>
      </c>
      <c r="M36364">
        <v>3733975</v>
      </c>
      <c r="N36364">
        <v>162</v>
      </c>
      <c r="O36364">
        <v>87</v>
      </c>
      <c r="P36364">
        <v>649791</v>
      </c>
      <c r="Q36364">
        <v>649791</v>
      </c>
      <c r="R36364">
        <v>97.59</v>
      </c>
      <c r="S36364">
        <v>96.67</v>
      </c>
      <c r="T36364">
        <v>17.399999999999999</v>
      </c>
      <c r="U36364">
        <v>17.399999999999999</v>
      </c>
      <c r="V36364">
        <v>100</v>
      </c>
      <c r="W36364">
        <v>100</v>
      </c>
      <c r="X36364">
        <v>100</v>
      </c>
      <c r="Y36364">
        <v>100</v>
      </c>
    </row>
    <row r="36365" spans="1:25" x14ac:dyDescent="0.25">
      <c r="A36365" s="1" t="s">
        <v>102936</v>
      </c>
      <c r="B36365">
        <v>40</v>
      </c>
      <c r="C36365">
        <v>47350</v>
      </c>
      <c r="D36365" s="1" t="s">
        <v>59130</v>
      </c>
      <c r="E36365">
        <v>4047350</v>
      </c>
      <c r="F36365">
        <v>362</v>
      </c>
      <c r="G36365">
        <v>293</v>
      </c>
      <c r="H36365">
        <v>4015313</v>
      </c>
      <c r="I36365">
        <v>3886599</v>
      </c>
      <c r="J36365">
        <v>427</v>
      </c>
      <c r="K36365">
        <v>327</v>
      </c>
      <c r="L36365">
        <v>6212499</v>
      </c>
      <c r="M36365">
        <v>6029518</v>
      </c>
      <c r="N36365">
        <v>382</v>
      </c>
      <c r="O36365">
        <v>306</v>
      </c>
      <c r="P36365">
        <v>5348265</v>
      </c>
      <c r="Q36365">
        <v>5219551</v>
      </c>
      <c r="R36365">
        <v>84.78</v>
      </c>
      <c r="S36365">
        <v>89.6</v>
      </c>
      <c r="T36365">
        <v>64.63</v>
      </c>
      <c r="U36365">
        <v>64.459999999999994</v>
      </c>
      <c r="V36365">
        <v>94.76</v>
      </c>
      <c r="W36365">
        <v>95.75</v>
      </c>
      <c r="X36365">
        <v>75.08</v>
      </c>
      <c r="Y36365">
        <v>74.459999999999994</v>
      </c>
    </row>
    <row r="36366" spans="1:25" x14ac:dyDescent="0.25">
      <c r="A36366" s="1" t="s">
        <v>102938</v>
      </c>
      <c r="B36366">
        <v>40</v>
      </c>
      <c r="C36366">
        <v>49600</v>
      </c>
      <c r="D36366" s="1" t="s">
        <v>59130</v>
      </c>
      <c r="E36366">
        <v>4049600</v>
      </c>
      <c r="F36366">
        <v>409</v>
      </c>
      <c r="G36366">
        <v>218</v>
      </c>
      <c r="H36366">
        <v>1964645</v>
      </c>
      <c r="I36366">
        <v>1964645</v>
      </c>
      <c r="J36366">
        <v>540</v>
      </c>
      <c r="K36366">
        <v>306</v>
      </c>
      <c r="L36366">
        <v>280376413</v>
      </c>
      <c r="M36366">
        <v>271308838</v>
      </c>
      <c r="N36366">
        <v>409</v>
      </c>
      <c r="O36366">
        <v>218</v>
      </c>
      <c r="P36366">
        <v>1964645</v>
      </c>
      <c r="Q36366">
        <v>1964645</v>
      </c>
      <c r="R36366">
        <v>75.739999999999995</v>
      </c>
      <c r="S36366">
        <v>71.239999999999995</v>
      </c>
      <c r="T36366">
        <v>0.7</v>
      </c>
      <c r="U36366">
        <v>0.72</v>
      </c>
      <c r="V36366">
        <v>100</v>
      </c>
      <c r="W36366">
        <v>100</v>
      </c>
      <c r="X36366">
        <v>100</v>
      </c>
      <c r="Y36366">
        <v>100</v>
      </c>
    </row>
    <row r="36367" spans="1:25" x14ac:dyDescent="0.25">
      <c r="A36367" s="1" t="s">
        <v>102938</v>
      </c>
      <c r="B36367">
        <v>40</v>
      </c>
      <c r="C36367">
        <v>68400</v>
      </c>
      <c r="D36367" s="1" t="s">
        <v>59130</v>
      </c>
      <c r="E36367">
        <v>4068400</v>
      </c>
      <c r="F36367">
        <v>0</v>
      </c>
      <c r="G36367">
        <v>0</v>
      </c>
      <c r="H36367">
        <v>631</v>
      </c>
      <c r="I36367">
        <v>631</v>
      </c>
      <c r="J36367">
        <v>540</v>
      </c>
      <c r="K36367">
        <v>306</v>
      </c>
      <c r="L36367">
        <v>280376413</v>
      </c>
      <c r="M36367">
        <v>271308838</v>
      </c>
      <c r="N36367">
        <v>1394</v>
      </c>
      <c r="O36367">
        <v>687</v>
      </c>
      <c r="P36367">
        <v>3285292</v>
      </c>
      <c r="Q36367">
        <v>3285292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.02</v>
      </c>
      <c r="Y36367">
        <v>0.02</v>
      </c>
    </row>
    <row r="36368" spans="1:25" x14ac:dyDescent="0.25">
      <c r="A36368" s="1" t="s">
        <v>102939</v>
      </c>
      <c r="B36368">
        <v>40</v>
      </c>
      <c r="C36368">
        <v>55450</v>
      </c>
      <c r="D36368" s="1" t="s">
        <v>59130</v>
      </c>
      <c r="E36368">
        <v>4055450</v>
      </c>
      <c r="F36368">
        <v>607</v>
      </c>
      <c r="G36368">
        <v>276</v>
      </c>
      <c r="H36368">
        <v>2136904</v>
      </c>
      <c r="I36368">
        <v>2136904</v>
      </c>
      <c r="J36368">
        <v>829</v>
      </c>
      <c r="K36368">
        <v>379</v>
      </c>
      <c r="L36368">
        <v>347150798</v>
      </c>
      <c r="M36368">
        <v>346745382</v>
      </c>
      <c r="N36368">
        <v>607</v>
      </c>
      <c r="O36368">
        <v>276</v>
      </c>
      <c r="P36368">
        <v>2136904</v>
      </c>
      <c r="Q36368">
        <v>2136904</v>
      </c>
      <c r="R36368">
        <v>73.22</v>
      </c>
      <c r="S36368">
        <v>72.819999999999993</v>
      </c>
      <c r="T36368">
        <v>0.62</v>
      </c>
      <c r="U36368">
        <v>0.62</v>
      </c>
      <c r="V36368">
        <v>100</v>
      </c>
      <c r="W36368">
        <v>100</v>
      </c>
      <c r="X36368">
        <v>100</v>
      </c>
      <c r="Y36368">
        <v>100</v>
      </c>
    </row>
    <row r="36369" spans="1:25" x14ac:dyDescent="0.25">
      <c r="A36369" s="1" t="s">
        <v>102941</v>
      </c>
      <c r="B36369">
        <v>40</v>
      </c>
      <c r="C36369">
        <v>61850</v>
      </c>
      <c r="D36369" s="1" t="s">
        <v>59130</v>
      </c>
      <c r="E36369">
        <v>4061850</v>
      </c>
      <c r="F36369">
        <v>438</v>
      </c>
      <c r="G36369">
        <v>210</v>
      </c>
      <c r="H36369">
        <v>1625044</v>
      </c>
      <c r="I36369">
        <v>1625044</v>
      </c>
      <c r="J36369">
        <v>772</v>
      </c>
      <c r="K36369">
        <v>364</v>
      </c>
      <c r="L36369">
        <v>271702600</v>
      </c>
      <c r="M36369">
        <v>264262646</v>
      </c>
      <c r="N36369">
        <v>438</v>
      </c>
      <c r="O36369">
        <v>210</v>
      </c>
      <c r="P36369">
        <v>1625044</v>
      </c>
      <c r="Q36369">
        <v>1625044</v>
      </c>
      <c r="R36369">
        <v>56.74</v>
      </c>
      <c r="S36369">
        <v>57.69</v>
      </c>
      <c r="T36369">
        <v>0.6</v>
      </c>
      <c r="U36369">
        <v>0.61</v>
      </c>
      <c r="V36369">
        <v>100</v>
      </c>
      <c r="W36369">
        <v>100</v>
      </c>
      <c r="X36369">
        <v>100</v>
      </c>
      <c r="Y36369">
        <v>100</v>
      </c>
    </row>
    <row r="36370" spans="1:25" x14ac:dyDescent="0.25">
      <c r="A36370" s="1" t="s">
        <v>102943</v>
      </c>
      <c r="B36370">
        <v>40</v>
      </c>
      <c r="C36370">
        <v>17050</v>
      </c>
      <c r="D36370" s="1" t="s">
        <v>59130</v>
      </c>
      <c r="E36370">
        <v>4017050</v>
      </c>
      <c r="F36370">
        <v>16</v>
      </c>
      <c r="G36370">
        <v>12</v>
      </c>
      <c r="H36370">
        <v>1263873</v>
      </c>
      <c r="I36370">
        <v>1263873</v>
      </c>
      <c r="J36370">
        <v>551</v>
      </c>
      <c r="K36370">
        <v>351</v>
      </c>
      <c r="L36370">
        <v>508754649</v>
      </c>
      <c r="M36370">
        <v>493583623</v>
      </c>
      <c r="N36370">
        <v>16</v>
      </c>
      <c r="O36370">
        <v>12</v>
      </c>
      <c r="P36370">
        <v>1263873</v>
      </c>
      <c r="Q36370">
        <v>1263873</v>
      </c>
      <c r="R36370">
        <v>2.9</v>
      </c>
      <c r="S36370">
        <v>3.42</v>
      </c>
      <c r="T36370">
        <v>0.25</v>
      </c>
      <c r="U36370">
        <v>0.26</v>
      </c>
      <c r="V36370">
        <v>100</v>
      </c>
      <c r="W36370">
        <v>100</v>
      </c>
      <c r="X36370">
        <v>100</v>
      </c>
      <c r="Y36370">
        <v>100</v>
      </c>
    </row>
    <row r="36371" spans="1:25" x14ac:dyDescent="0.25">
      <c r="A36371" s="1" t="s">
        <v>102943</v>
      </c>
      <c r="B36371">
        <v>40</v>
      </c>
      <c r="C36371">
        <v>63900</v>
      </c>
      <c r="D36371" s="1" t="s">
        <v>59130</v>
      </c>
      <c r="E36371">
        <v>4063900</v>
      </c>
      <c r="F36371">
        <v>248</v>
      </c>
      <c r="G36371">
        <v>171</v>
      </c>
      <c r="H36371">
        <v>1276969</v>
      </c>
      <c r="I36371">
        <v>1276969</v>
      </c>
      <c r="J36371">
        <v>551</v>
      </c>
      <c r="K36371">
        <v>351</v>
      </c>
      <c r="L36371">
        <v>508754649</v>
      </c>
      <c r="M36371">
        <v>493583623</v>
      </c>
      <c r="N36371">
        <v>248</v>
      </c>
      <c r="O36371">
        <v>171</v>
      </c>
      <c r="P36371">
        <v>1276969</v>
      </c>
      <c r="Q36371">
        <v>1276969</v>
      </c>
      <c r="R36371">
        <v>45.01</v>
      </c>
      <c r="S36371">
        <v>48.72</v>
      </c>
      <c r="T36371">
        <v>0.25</v>
      </c>
      <c r="U36371">
        <v>0.26</v>
      </c>
      <c r="V36371">
        <v>100</v>
      </c>
      <c r="W36371">
        <v>100</v>
      </c>
      <c r="X36371">
        <v>100</v>
      </c>
      <c r="Y36371">
        <v>100</v>
      </c>
    </row>
    <row r="36372" spans="1:25" x14ac:dyDescent="0.25">
      <c r="A36372" s="1" t="s">
        <v>102944</v>
      </c>
      <c r="B36372">
        <v>40</v>
      </c>
      <c r="C36372">
        <v>64600</v>
      </c>
      <c r="D36372" s="1" t="s">
        <v>59130</v>
      </c>
      <c r="E36372">
        <v>4064600</v>
      </c>
      <c r="F36372">
        <v>816</v>
      </c>
      <c r="G36372">
        <v>428</v>
      </c>
      <c r="H36372">
        <v>2309314</v>
      </c>
      <c r="I36372">
        <v>2309314</v>
      </c>
      <c r="J36372">
        <v>1092</v>
      </c>
      <c r="K36372">
        <v>589</v>
      </c>
      <c r="L36372">
        <v>514954320</v>
      </c>
      <c r="M36372">
        <v>510483706</v>
      </c>
      <c r="N36372">
        <v>816</v>
      </c>
      <c r="O36372">
        <v>428</v>
      </c>
      <c r="P36372">
        <v>2309314</v>
      </c>
      <c r="Q36372">
        <v>2309314</v>
      </c>
      <c r="R36372">
        <v>74.73</v>
      </c>
      <c r="S36372">
        <v>72.67</v>
      </c>
      <c r="T36372">
        <v>0.45</v>
      </c>
      <c r="U36372">
        <v>0.45</v>
      </c>
      <c r="V36372">
        <v>100</v>
      </c>
      <c r="W36372">
        <v>100</v>
      </c>
      <c r="X36372">
        <v>100</v>
      </c>
      <c r="Y36372">
        <v>100</v>
      </c>
    </row>
    <row r="36373" spans="1:25" x14ac:dyDescent="0.25">
      <c r="A36373" s="1" t="s">
        <v>102945</v>
      </c>
      <c r="B36373">
        <v>40</v>
      </c>
      <c r="C36373">
        <v>68400</v>
      </c>
      <c r="D36373" s="1" t="s">
        <v>59130</v>
      </c>
      <c r="E36373">
        <v>4068400</v>
      </c>
      <c r="F36373">
        <v>1394</v>
      </c>
      <c r="G36373">
        <v>687</v>
      </c>
      <c r="H36373">
        <v>3284661</v>
      </c>
      <c r="I36373">
        <v>3284661</v>
      </c>
      <c r="J36373">
        <v>1674</v>
      </c>
      <c r="K36373">
        <v>836</v>
      </c>
      <c r="L36373">
        <v>288213505</v>
      </c>
      <c r="M36373">
        <v>287560341</v>
      </c>
      <c r="N36373">
        <v>1394</v>
      </c>
      <c r="O36373">
        <v>687</v>
      </c>
      <c r="P36373">
        <v>3285292</v>
      </c>
      <c r="Q36373">
        <v>3285292</v>
      </c>
      <c r="R36373">
        <v>83.27</v>
      </c>
      <c r="S36373">
        <v>82.18</v>
      </c>
      <c r="T36373">
        <v>1.1399999999999999</v>
      </c>
      <c r="U36373">
        <v>1.1399999999999999</v>
      </c>
      <c r="V36373">
        <v>100</v>
      </c>
      <c r="W36373">
        <v>100</v>
      </c>
      <c r="X36373">
        <v>99.98</v>
      </c>
      <c r="Y36373">
        <v>99.98</v>
      </c>
    </row>
    <row r="36374" spans="1:25" x14ac:dyDescent="0.25">
      <c r="A36374" s="1" t="s">
        <v>102946</v>
      </c>
      <c r="B36374">
        <v>40</v>
      </c>
      <c r="C36374">
        <v>70150</v>
      </c>
      <c r="D36374" s="1" t="s">
        <v>59130</v>
      </c>
      <c r="E36374">
        <v>4070150</v>
      </c>
      <c r="F36374">
        <v>793</v>
      </c>
      <c r="G36374">
        <v>341</v>
      </c>
      <c r="H36374">
        <v>2083438</v>
      </c>
      <c r="I36374">
        <v>2083438</v>
      </c>
      <c r="J36374">
        <v>860</v>
      </c>
      <c r="K36374">
        <v>371</v>
      </c>
      <c r="L36374">
        <v>11979740</v>
      </c>
      <c r="M36374">
        <v>11942909</v>
      </c>
      <c r="N36374">
        <v>793</v>
      </c>
      <c r="O36374">
        <v>341</v>
      </c>
      <c r="P36374">
        <v>2083837</v>
      </c>
      <c r="Q36374">
        <v>2083837</v>
      </c>
      <c r="R36374">
        <v>92.21</v>
      </c>
      <c r="S36374">
        <v>91.91</v>
      </c>
      <c r="T36374">
        <v>17.39</v>
      </c>
      <c r="U36374">
        <v>17.440000000000001</v>
      </c>
      <c r="V36374">
        <v>100</v>
      </c>
      <c r="W36374">
        <v>100</v>
      </c>
      <c r="X36374">
        <v>99.98</v>
      </c>
      <c r="Y36374">
        <v>99.98</v>
      </c>
    </row>
    <row r="36375" spans="1:25" x14ac:dyDescent="0.25">
      <c r="A36375" s="1" t="s">
        <v>102947</v>
      </c>
      <c r="B36375">
        <v>40</v>
      </c>
      <c r="C36375">
        <v>72750</v>
      </c>
      <c r="D36375" s="1" t="s">
        <v>59130</v>
      </c>
      <c r="E36375">
        <v>4072750</v>
      </c>
      <c r="F36375">
        <v>1002</v>
      </c>
      <c r="G36375">
        <v>542</v>
      </c>
      <c r="H36375">
        <v>3389215</v>
      </c>
      <c r="I36375">
        <v>3386289</v>
      </c>
      <c r="J36375">
        <v>1182</v>
      </c>
      <c r="K36375">
        <v>648</v>
      </c>
      <c r="L36375">
        <v>241688676</v>
      </c>
      <c r="M36375">
        <v>236979150</v>
      </c>
      <c r="N36375">
        <v>1002</v>
      </c>
      <c r="O36375">
        <v>542</v>
      </c>
      <c r="P36375">
        <v>3389215</v>
      </c>
      <c r="Q36375">
        <v>3386289</v>
      </c>
      <c r="R36375">
        <v>84.77</v>
      </c>
      <c r="S36375">
        <v>83.64</v>
      </c>
      <c r="T36375">
        <v>1.4</v>
      </c>
      <c r="U36375">
        <v>1.43</v>
      </c>
      <c r="V36375">
        <v>100</v>
      </c>
      <c r="W36375">
        <v>100</v>
      </c>
      <c r="X36375">
        <v>100</v>
      </c>
      <c r="Y36375">
        <v>100</v>
      </c>
    </row>
    <row r="36376" spans="1:25" x14ac:dyDescent="0.25">
      <c r="A36376" s="1" t="s">
        <v>102948</v>
      </c>
      <c r="B36376">
        <v>40</v>
      </c>
      <c r="C36376">
        <v>72900</v>
      </c>
      <c r="D36376" s="1" t="s">
        <v>59130</v>
      </c>
      <c r="E36376">
        <v>4072900</v>
      </c>
      <c r="F36376">
        <v>382</v>
      </c>
      <c r="G36376">
        <v>231</v>
      </c>
      <c r="H36376">
        <v>1104229</v>
      </c>
      <c r="I36376">
        <v>1104229</v>
      </c>
      <c r="J36376">
        <v>537</v>
      </c>
      <c r="K36376">
        <v>324</v>
      </c>
      <c r="L36376">
        <v>198085692</v>
      </c>
      <c r="M36376">
        <v>191978196</v>
      </c>
      <c r="N36376">
        <v>382</v>
      </c>
      <c r="O36376">
        <v>231</v>
      </c>
      <c r="P36376">
        <v>1104229</v>
      </c>
      <c r="Q36376">
        <v>1104229</v>
      </c>
      <c r="R36376">
        <v>71.14</v>
      </c>
      <c r="S36376">
        <v>71.3</v>
      </c>
      <c r="T36376">
        <v>0.56000000000000005</v>
      </c>
      <c r="U36376">
        <v>0.57999999999999996</v>
      </c>
      <c r="V36376">
        <v>100</v>
      </c>
      <c r="W36376">
        <v>100</v>
      </c>
      <c r="X36376">
        <v>100</v>
      </c>
      <c r="Y36376">
        <v>100</v>
      </c>
    </row>
    <row r="36377" spans="1:25" x14ac:dyDescent="0.25">
      <c r="A36377" s="1" t="s">
        <v>102949</v>
      </c>
      <c r="B36377">
        <v>40</v>
      </c>
      <c r="C36377">
        <v>73850</v>
      </c>
      <c r="D36377" s="1" t="s">
        <v>59130</v>
      </c>
      <c r="E36377">
        <v>4073850</v>
      </c>
      <c r="F36377">
        <v>847</v>
      </c>
      <c r="G36377">
        <v>481</v>
      </c>
      <c r="H36377">
        <v>1752819</v>
      </c>
      <c r="I36377">
        <v>1752819</v>
      </c>
      <c r="J36377">
        <v>1128</v>
      </c>
      <c r="K36377">
        <v>614</v>
      </c>
      <c r="L36377">
        <v>321884404</v>
      </c>
      <c r="M36377">
        <v>320837206</v>
      </c>
      <c r="N36377">
        <v>847</v>
      </c>
      <c r="O36377">
        <v>481</v>
      </c>
      <c r="P36377">
        <v>1752819</v>
      </c>
      <c r="Q36377">
        <v>1752819</v>
      </c>
      <c r="R36377">
        <v>75.09</v>
      </c>
      <c r="S36377">
        <v>78.34</v>
      </c>
      <c r="T36377">
        <v>0.54</v>
      </c>
      <c r="U36377">
        <v>0.55000000000000004</v>
      </c>
      <c r="V36377">
        <v>100</v>
      </c>
      <c r="W36377">
        <v>100</v>
      </c>
      <c r="X36377">
        <v>100</v>
      </c>
      <c r="Y36377">
        <v>100</v>
      </c>
    </row>
    <row r="36378" spans="1:25" x14ac:dyDescent="0.25">
      <c r="A36378" s="1" t="s">
        <v>102951</v>
      </c>
      <c r="B36378">
        <v>40</v>
      </c>
      <c r="C36378">
        <v>78150</v>
      </c>
      <c r="D36378" s="1" t="s">
        <v>59130</v>
      </c>
      <c r="E36378">
        <v>4078150</v>
      </c>
      <c r="F36378">
        <v>2551</v>
      </c>
      <c r="G36378">
        <v>1215</v>
      </c>
      <c r="H36378">
        <v>21700054</v>
      </c>
      <c r="I36378">
        <v>21015954</v>
      </c>
      <c r="J36378">
        <v>3699</v>
      </c>
      <c r="K36378">
        <v>1736</v>
      </c>
      <c r="L36378">
        <v>721470850</v>
      </c>
      <c r="M36378">
        <v>716009025</v>
      </c>
      <c r="N36378">
        <v>2551</v>
      </c>
      <c r="O36378">
        <v>1215</v>
      </c>
      <c r="P36378">
        <v>21700054</v>
      </c>
      <c r="Q36378">
        <v>21015954</v>
      </c>
      <c r="R36378">
        <v>68.959999999999994</v>
      </c>
      <c r="S36378">
        <v>69.989999999999995</v>
      </c>
      <c r="T36378">
        <v>3.01</v>
      </c>
      <c r="U36378">
        <v>2.94</v>
      </c>
      <c r="V36378">
        <v>100</v>
      </c>
      <c r="W36378">
        <v>100</v>
      </c>
      <c r="X36378">
        <v>100</v>
      </c>
      <c r="Y36378">
        <v>100</v>
      </c>
    </row>
    <row r="36379" spans="1:25" x14ac:dyDescent="0.25">
      <c r="A36379" s="1" t="s">
        <v>102952</v>
      </c>
      <c r="B36379">
        <v>40</v>
      </c>
      <c r="C36379">
        <v>71250</v>
      </c>
      <c r="D36379" s="1" t="s">
        <v>59130</v>
      </c>
      <c r="E36379">
        <v>4071250</v>
      </c>
      <c r="F36379">
        <v>43</v>
      </c>
      <c r="G36379">
        <v>21</v>
      </c>
      <c r="H36379">
        <v>562090</v>
      </c>
      <c r="I36379">
        <v>562090</v>
      </c>
      <c r="J36379">
        <v>2551</v>
      </c>
      <c r="K36379">
        <v>1255</v>
      </c>
      <c r="L36379">
        <v>579084754</v>
      </c>
      <c r="M36379">
        <v>553951972</v>
      </c>
      <c r="N36379">
        <v>43</v>
      </c>
      <c r="O36379">
        <v>21</v>
      </c>
      <c r="P36379">
        <v>562090</v>
      </c>
      <c r="Q36379">
        <v>562090</v>
      </c>
      <c r="R36379">
        <v>1.69</v>
      </c>
      <c r="S36379">
        <v>1.67</v>
      </c>
      <c r="T36379">
        <v>0.1</v>
      </c>
      <c r="U36379">
        <v>0.1</v>
      </c>
      <c r="V36379">
        <v>100</v>
      </c>
      <c r="W36379">
        <v>100</v>
      </c>
      <c r="X36379">
        <v>100</v>
      </c>
      <c r="Y36379">
        <v>100</v>
      </c>
    </row>
    <row r="36380" spans="1:25" x14ac:dyDescent="0.25">
      <c r="A36380" s="1" t="s">
        <v>102952</v>
      </c>
      <c r="B36380">
        <v>40</v>
      </c>
      <c r="C36380">
        <v>79250</v>
      </c>
      <c r="D36380" s="1" t="s">
        <v>59130</v>
      </c>
      <c r="E36380">
        <v>4079250</v>
      </c>
      <c r="F36380">
        <v>2064</v>
      </c>
      <c r="G36380">
        <v>980</v>
      </c>
      <c r="H36380">
        <v>32358321</v>
      </c>
      <c r="I36380">
        <v>32331241</v>
      </c>
      <c r="J36380">
        <v>2551</v>
      </c>
      <c r="K36380">
        <v>1255</v>
      </c>
      <c r="L36380">
        <v>579084754</v>
      </c>
      <c r="M36380">
        <v>553951972</v>
      </c>
      <c r="N36380">
        <v>2064</v>
      </c>
      <c r="O36380">
        <v>980</v>
      </c>
      <c r="P36380">
        <v>32358321</v>
      </c>
      <c r="Q36380">
        <v>32331241</v>
      </c>
      <c r="R36380">
        <v>80.91</v>
      </c>
      <c r="S36380">
        <v>78.09</v>
      </c>
      <c r="T36380">
        <v>5.59</v>
      </c>
      <c r="U36380">
        <v>5.84</v>
      </c>
      <c r="V36380">
        <v>100</v>
      </c>
      <c r="W36380">
        <v>100</v>
      </c>
      <c r="X36380">
        <v>100</v>
      </c>
      <c r="Y36380">
        <v>100</v>
      </c>
    </row>
    <row r="36381" spans="1:25" x14ac:dyDescent="0.25">
      <c r="A36381" s="1" t="s">
        <v>102980</v>
      </c>
      <c r="B36381">
        <v>40</v>
      </c>
      <c r="C36381">
        <v>15400</v>
      </c>
      <c r="D36381" s="1" t="s">
        <v>59130</v>
      </c>
      <c r="E36381">
        <v>4015400</v>
      </c>
      <c r="F36381">
        <v>9033</v>
      </c>
      <c r="G36381">
        <v>3801</v>
      </c>
      <c r="H36381">
        <v>24335402</v>
      </c>
      <c r="I36381">
        <v>24287340</v>
      </c>
      <c r="J36381">
        <v>10299</v>
      </c>
      <c r="K36381">
        <v>4371</v>
      </c>
      <c r="L36381">
        <v>347618634</v>
      </c>
      <c r="M36381">
        <v>346656075</v>
      </c>
      <c r="N36381">
        <v>9033</v>
      </c>
      <c r="O36381">
        <v>3801</v>
      </c>
      <c r="P36381">
        <v>24335402</v>
      </c>
      <c r="Q36381">
        <v>24287340</v>
      </c>
      <c r="R36381">
        <v>87.71</v>
      </c>
      <c r="S36381">
        <v>86.96</v>
      </c>
      <c r="T36381">
        <v>7</v>
      </c>
      <c r="U36381">
        <v>7.01</v>
      </c>
      <c r="V36381">
        <v>100</v>
      </c>
      <c r="W36381">
        <v>100</v>
      </c>
      <c r="X36381">
        <v>100</v>
      </c>
      <c r="Y36381">
        <v>100</v>
      </c>
    </row>
    <row r="36382" spans="1:25" x14ac:dyDescent="0.25">
      <c r="A36382" s="1" t="s">
        <v>102999</v>
      </c>
      <c r="B36382">
        <v>40</v>
      </c>
      <c r="C36382">
        <v>2500</v>
      </c>
      <c r="D36382" s="1" t="s">
        <v>59130</v>
      </c>
      <c r="E36382">
        <v>4002500</v>
      </c>
      <c r="F36382">
        <v>796</v>
      </c>
      <c r="G36382">
        <v>289</v>
      </c>
      <c r="H36382">
        <v>1809630</v>
      </c>
      <c r="I36382">
        <v>1809630</v>
      </c>
      <c r="J36382">
        <v>1194</v>
      </c>
      <c r="K36382">
        <v>464</v>
      </c>
      <c r="L36382">
        <v>321093200</v>
      </c>
      <c r="M36382">
        <v>320394149</v>
      </c>
      <c r="N36382">
        <v>796</v>
      </c>
      <c r="O36382">
        <v>289</v>
      </c>
      <c r="P36382">
        <v>1809630</v>
      </c>
      <c r="Q36382">
        <v>1809630</v>
      </c>
      <c r="R36382">
        <v>66.67</v>
      </c>
      <c r="S36382">
        <v>62.28</v>
      </c>
      <c r="T36382">
        <v>0.56000000000000005</v>
      </c>
      <c r="U36382">
        <v>0.56000000000000005</v>
      </c>
      <c r="V36382">
        <v>100</v>
      </c>
      <c r="W36382">
        <v>100</v>
      </c>
      <c r="X36382">
        <v>100</v>
      </c>
      <c r="Y36382">
        <v>100</v>
      </c>
    </row>
    <row r="36383" spans="1:25" x14ac:dyDescent="0.25">
      <c r="A36383" s="1" t="s">
        <v>102999</v>
      </c>
      <c r="B36383">
        <v>40</v>
      </c>
      <c r="C36383">
        <v>10450</v>
      </c>
      <c r="D36383" s="1" t="s">
        <v>59130</v>
      </c>
      <c r="E36383">
        <v>4010450</v>
      </c>
      <c r="F36383">
        <v>0</v>
      </c>
      <c r="G36383">
        <v>0</v>
      </c>
      <c r="H36383">
        <v>200185</v>
      </c>
      <c r="I36383">
        <v>200185</v>
      </c>
      <c r="J36383">
        <v>1194</v>
      </c>
      <c r="K36383">
        <v>464</v>
      </c>
      <c r="L36383">
        <v>321093200</v>
      </c>
      <c r="M36383">
        <v>320394149</v>
      </c>
      <c r="N36383">
        <v>287</v>
      </c>
      <c r="O36383">
        <v>162</v>
      </c>
      <c r="P36383">
        <v>2641931</v>
      </c>
      <c r="Q36383">
        <v>2641931</v>
      </c>
      <c r="R36383">
        <v>0</v>
      </c>
      <c r="S36383">
        <v>0</v>
      </c>
      <c r="T36383">
        <v>0.06</v>
      </c>
      <c r="U36383">
        <v>0.06</v>
      </c>
      <c r="V36383">
        <v>0</v>
      </c>
      <c r="W36383">
        <v>0</v>
      </c>
      <c r="X36383">
        <v>7.58</v>
      </c>
      <c r="Y36383">
        <v>7.58</v>
      </c>
    </row>
    <row r="36384" spans="1:25" x14ac:dyDescent="0.25">
      <c r="A36384" s="1" t="s">
        <v>103001</v>
      </c>
      <c r="B36384">
        <v>40</v>
      </c>
      <c r="C36384">
        <v>5650</v>
      </c>
      <c r="D36384" s="1" t="s">
        <v>59130</v>
      </c>
      <c r="E36384">
        <v>4005650</v>
      </c>
      <c r="F36384">
        <v>181</v>
      </c>
      <c r="G36384">
        <v>96</v>
      </c>
      <c r="H36384">
        <v>1313026</v>
      </c>
      <c r="I36384">
        <v>1313026</v>
      </c>
      <c r="J36384">
        <v>266</v>
      </c>
      <c r="K36384">
        <v>143</v>
      </c>
      <c r="L36384">
        <v>140482651</v>
      </c>
      <c r="M36384">
        <v>139779332</v>
      </c>
      <c r="N36384">
        <v>181</v>
      </c>
      <c r="O36384">
        <v>96</v>
      </c>
      <c r="P36384">
        <v>1313026</v>
      </c>
      <c r="Q36384">
        <v>1313026</v>
      </c>
      <c r="R36384">
        <v>68.05</v>
      </c>
      <c r="S36384">
        <v>67.13</v>
      </c>
      <c r="T36384">
        <v>0.93</v>
      </c>
      <c r="U36384">
        <v>0.94</v>
      </c>
      <c r="V36384">
        <v>100</v>
      </c>
      <c r="W36384">
        <v>100</v>
      </c>
      <c r="X36384">
        <v>100</v>
      </c>
      <c r="Y36384">
        <v>100</v>
      </c>
    </row>
    <row r="36385" spans="1:25" x14ac:dyDescent="0.25">
      <c r="A36385" s="1" t="s">
        <v>103003</v>
      </c>
      <c r="B36385">
        <v>40</v>
      </c>
      <c r="C36385">
        <v>10250</v>
      </c>
      <c r="D36385" s="1" t="s">
        <v>59130</v>
      </c>
      <c r="E36385">
        <v>4010250</v>
      </c>
      <c r="F36385">
        <v>2057</v>
      </c>
      <c r="G36385">
        <v>900</v>
      </c>
      <c r="H36385">
        <v>2247124</v>
      </c>
      <c r="I36385">
        <v>2247124</v>
      </c>
      <c r="J36385">
        <v>2142</v>
      </c>
      <c r="K36385">
        <v>937</v>
      </c>
      <c r="L36385">
        <v>26251306</v>
      </c>
      <c r="M36385">
        <v>26189472</v>
      </c>
      <c r="N36385">
        <v>2057</v>
      </c>
      <c r="O36385">
        <v>900</v>
      </c>
      <c r="P36385">
        <v>2247124</v>
      </c>
      <c r="Q36385">
        <v>2247124</v>
      </c>
      <c r="R36385">
        <v>96.03</v>
      </c>
      <c r="S36385">
        <v>96.05</v>
      </c>
      <c r="T36385">
        <v>8.56</v>
      </c>
      <c r="U36385">
        <v>8.58</v>
      </c>
      <c r="V36385">
        <v>100</v>
      </c>
      <c r="W36385">
        <v>100</v>
      </c>
      <c r="X36385">
        <v>100</v>
      </c>
      <c r="Y36385">
        <v>100</v>
      </c>
    </row>
    <row r="36386" spans="1:25" x14ac:dyDescent="0.25">
      <c r="A36386" s="1" t="s">
        <v>103004</v>
      </c>
      <c r="B36386">
        <v>40</v>
      </c>
      <c r="C36386">
        <v>10450</v>
      </c>
      <c r="D36386" s="1" t="s">
        <v>59130</v>
      </c>
      <c r="E36386">
        <v>4010450</v>
      </c>
      <c r="F36386">
        <v>279</v>
      </c>
      <c r="G36386">
        <v>160</v>
      </c>
      <c r="H36386">
        <v>1570912</v>
      </c>
      <c r="I36386">
        <v>1570912</v>
      </c>
      <c r="J36386">
        <v>554</v>
      </c>
      <c r="K36386">
        <v>376</v>
      </c>
      <c r="L36386">
        <v>366319163</v>
      </c>
      <c r="M36386">
        <v>346353342</v>
      </c>
      <c r="N36386">
        <v>287</v>
      </c>
      <c r="O36386">
        <v>162</v>
      </c>
      <c r="P36386">
        <v>2641931</v>
      </c>
      <c r="Q36386">
        <v>2641931</v>
      </c>
      <c r="R36386">
        <v>50.36</v>
      </c>
      <c r="S36386">
        <v>42.55</v>
      </c>
      <c r="T36386">
        <v>0.43</v>
      </c>
      <c r="U36386">
        <v>0.45</v>
      </c>
      <c r="V36386">
        <v>97.21</v>
      </c>
      <c r="W36386">
        <v>98.77</v>
      </c>
      <c r="X36386">
        <v>59.46</v>
      </c>
      <c r="Y36386">
        <v>59.46</v>
      </c>
    </row>
    <row r="36387" spans="1:25" x14ac:dyDescent="0.25">
      <c r="A36387" s="1" t="s">
        <v>103005</v>
      </c>
      <c r="B36387">
        <v>40</v>
      </c>
      <c r="C36387">
        <v>11650</v>
      </c>
      <c r="D36387" s="1" t="s">
        <v>59130</v>
      </c>
      <c r="E36387">
        <v>4011650</v>
      </c>
      <c r="F36387">
        <v>541</v>
      </c>
      <c r="G36387">
        <v>256</v>
      </c>
      <c r="H36387">
        <v>1687854</v>
      </c>
      <c r="I36387">
        <v>1687854</v>
      </c>
      <c r="J36387">
        <v>1136</v>
      </c>
      <c r="K36387">
        <v>608</v>
      </c>
      <c r="L36387">
        <v>308440609</v>
      </c>
      <c r="M36387">
        <v>299249926</v>
      </c>
      <c r="N36387">
        <v>541</v>
      </c>
      <c r="O36387">
        <v>256</v>
      </c>
      <c r="P36387">
        <v>1687854</v>
      </c>
      <c r="Q36387">
        <v>1687854</v>
      </c>
      <c r="R36387">
        <v>47.62</v>
      </c>
      <c r="S36387">
        <v>42.11</v>
      </c>
      <c r="T36387">
        <v>0.55000000000000004</v>
      </c>
      <c r="U36387">
        <v>0.56000000000000005</v>
      </c>
      <c r="V36387">
        <v>100</v>
      </c>
      <c r="W36387">
        <v>100</v>
      </c>
      <c r="X36387">
        <v>100</v>
      </c>
      <c r="Y36387">
        <v>100</v>
      </c>
    </row>
    <row r="36388" spans="1:25" x14ac:dyDescent="0.25">
      <c r="A36388" s="1" t="s">
        <v>103006</v>
      </c>
      <c r="B36388">
        <v>40</v>
      </c>
      <c r="C36388">
        <v>12300</v>
      </c>
      <c r="D36388" s="1" t="s">
        <v>59130</v>
      </c>
      <c r="E36388">
        <v>4012300</v>
      </c>
      <c r="F36388">
        <v>256</v>
      </c>
      <c r="G36388">
        <v>143</v>
      </c>
      <c r="H36388">
        <v>1203285</v>
      </c>
      <c r="I36388">
        <v>1203285</v>
      </c>
      <c r="J36388">
        <v>628</v>
      </c>
      <c r="K36388">
        <v>303</v>
      </c>
      <c r="L36388">
        <v>263766199</v>
      </c>
      <c r="M36388">
        <v>262460058</v>
      </c>
      <c r="N36388">
        <v>256</v>
      </c>
      <c r="O36388">
        <v>143</v>
      </c>
      <c r="P36388">
        <v>1203285</v>
      </c>
      <c r="Q36388">
        <v>1203285</v>
      </c>
      <c r="R36388">
        <v>40.76</v>
      </c>
      <c r="S36388">
        <v>47.19</v>
      </c>
      <c r="T36388">
        <v>0.46</v>
      </c>
      <c r="U36388">
        <v>0.46</v>
      </c>
      <c r="V36388">
        <v>100</v>
      </c>
      <c r="W36388">
        <v>100</v>
      </c>
      <c r="X36388">
        <v>100</v>
      </c>
      <c r="Y36388">
        <v>100</v>
      </c>
    </row>
    <row r="36389" spans="1:25" x14ac:dyDescent="0.25">
      <c r="A36389" s="1" t="s">
        <v>103007</v>
      </c>
      <c r="B36389">
        <v>40</v>
      </c>
      <c r="C36389">
        <v>13900</v>
      </c>
      <c r="D36389" s="1" t="s">
        <v>59130</v>
      </c>
      <c r="E36389">
        <v>4013900</v>
      </c>
      <c r="F36389">
        <v>801</v>
      </c>
      <c r="G36389">
        <v>427</v>
      </c>
      <c r="H36389">
        <v>2509576</v>
      </c>
      <c r="I36389">
        <v>2509576</v>
      </c>
      <c r="J36389">
        <v>1583</v>
      </c>
      <c r="K36389">
        <v>835</v>
      </c>
      <c r="L36389">
        <v>968851632</v>
      </c>
      <c r="M36389">
        <v>961883012</v>
      </c>
      <c r="N36389">
        <v>801</v>
      </c>
      <c r="O36389">
        <v>427</v>
      </c>
      <c r="P36389">
        <v>2509576</v>
      </c>
      <c r="Q36389">
        <v>2509576</v>
      </c>
      <c r="R36389">
        <v>50.6</v>
      </c>
      <c r="S36389">
        <v>51.14</v>
      </c>
      <c r="T36389">
        <v>0.26</v>
      </c>
      <c r="U36389">
        <v>0.26</v>
      </c>
      <c r="V36389">
        <v>100</v>
      </c>
      <c r="W36389">
        <v>100</v>
      </c>
      <c r="X36389">
        <v>100</v>
      </c>
      <c r="Y36389">
        <v>100</v>
      </c>
    </row>
    <row r="36390" spans="1:25" x14ac:dyDescent="0.25">
      <c r="A36390" s="1" t="s">
        <v>103007</v>
      </c>
      <c r="B36390">
        <v>40</v>
      </c>
      <c r="C36390">
        <v>70950</v>
      </c>
      <c r="D36390" s="1" t="s">
        <v>59130</v>
      </c>
      <c r="E36390">
        <v>4070950</v>
      </c>
      <c r="F36390">
        <v>47</v>
      </c>
      <c r="G36390">
        <v>19</v>
      </c>
      <c r="H36390">
        <v>1332682</v>
      </c>
      <c r="I36390">
        <v>1332682</v>
      </c>
      <c r="J36390">
        <v>1583</v>
      </c>
      <c r="K36390">
        <v>835</v>
      </c>
      <c r="L36390">
        <v>968851632</v>
      </c>
      <c r="M36390">
        <v>961883012</v>
      </c>
      <c r="N36390">
        <v>47</v>
      </c>
      <c r="O36390">
        <v>19</v>
      </c>
      <c r="P36390">
        <v>1332682</v>
      </c>
      <c r="Q36390">
        <v>1332682</v>
      </c>
      <c r="R36390">
        <v>2.97</v>
      </c>
      <c r="S36390">
        <v>2.2799999999999998</v>
      </c>
      <c r="T36390">
        <v>0.14000000000000001</v>
      </c>
      <c r="U36390">
        <v>0.14000000000000001</v>
      </c>
      <c r="V36390">
        <v>100</v>
      </c>
      <c r="W36390">
        <v>100</v>
      </c>
      <c r="X36390">
        <v>100</v>
      </c>
      <c r="Y36390">
        <v>100</v>
      </c>
    </row>
    <row r="36391" spans="1:25" x14ac:dyDescent="0.25">
      <c r="A36391" s="1" t="s">
        <v>103011</v>
      </c>
      <c r="B36391">
        <v>40</v>
      </c>
      <c r="C36391">
        <v>51250</v>
      </c>
      <c r="D36391" s="1" t="s">
        <v>59130</v>
      </c>
      <c r="E36391">
        <v>4051250</v>
      </c>
      <c r="F36391">
        <v>2915</v>
      </c>
      <c r="G36391">
        <v>1385</v>
      </c>
      <c r="H36391">
        <v>6585224</v>
      </c>
      <c r="I36391">
        <v>6585224</v>
      </c>
      <c r="J36391">
        <v>3433</v>
      </c>
      <c r="K36391">
        <v>1655</v>
      </c>
      <c r="L36391">
        <v>527236287</v>
      </c>
      <c r="M36391">
        <v>524359658</v>
      </c>
      <c r="N36391">
        <v>2915</v>
      </c>
      <c r="O36391">
        <v>1385</v>
      </c>
      <c r="P36391">
        <v>6585224</v>
      </c>
      <c r="Q36391">
        <v>6585224</v>
      </c>
      <c r="R36391">
        <v>84.91</v>
      </c>
      <c r="S36391">
        <v>83.69</v>
      </c>
      <c r="T36391">
        <v>1.25</v>
      </c>
      <c r="U36391">
        <v>1.26</v>
      </c>
      <c r="V36391">
        <v>100</v>
      </c>
      <c r="W36391">
        <v>100</v>
      </c>
      <c r="X36391">
        <v>100</v>
      </c>
      <c r="Y36391">
        <v>100</v>
      </c>
    </row>
    <row r="36392" spans="1:25" x14ac:dyDescent="0.25">
      <c r="A36392" s="1" t="s">
        <v>103018</v>
      </c>
      <c r="B36392">
        <v>40</v>
      </c>
      <c r="C36392">
        <v>18950</v>
      </c>
      <c r="D36392" s="1" t="s">
        <v>59130</v>
      </c>
      <c r="E36392">
        <v>4018950</v>
      </c>
      <c r="F36392">
        <v>375</v>
      </c>
      <c r="G36392">
        <v>203</v>
      </c>
      <c r="H36392">
        <v>1594489</v>
      </c>
      <c r="I36392">
        <v>1594489</v>
      </c>
      <c r="J36392">
        <v>602</v>
      </c>
      <c r="K36392">
        <v>333</v>
      </c>
      <c r="L36392">
        <v>383957893</v>
      </c>
      <c r="M36392">
        <v>382961162</v>
      </c>
      <c r="N36392">
        <v>375</v>
      </c>
      <c r="O36392">
        <v>203</v>
      </c>
      <c r="P36392">
        <v>1594489</v>
      </c>
      <c r="Q36392">
        <v>1594489</v>
      </c>
      <c r="R36392">
        <v>62.29</v>
      </c>
      <c r="S36392">
        <v>60.96</v>
      </c>
      <c r="T36392">
        <v>0.42</v>
      </c>
      <c r="U36392">
        <v>0.42</v>
      </c>
      <c r="V36392">
        <v>100</v>
      </c>
      <c r="W36392">
        <v>100</v>
      </c>
      <c r="X36392">
        <v>100</v>
      </c>
      <c r="Y36392">
        <v>100</v>
      </c>
    </row>
    <row r="36393" spans="1:25" x14ac:dyDescent="0.25">
      <c r="A36393" s="1" t="s">
        <v>103020</v>
      </c>
      <c r="B36393">
        <v>40</v>
      </c>
      <c r="C36393">
        <v>20850</v>
      </c>
      <c r="D36393" s="1" t="s">
        <v>59130</v>
      </c>
      <c r="E36393">
        <v>4020850</v>
      </c>
      <c r="F36393">
        <v>562</v>
      </c>
      <c r="G36393">
        <v>261</v>
      </c>
      <c r="H36393">
        <v>1408963</v>
      </c>
      <c r="I36393">
        <v>1408963</v>
      </c>
      <c r="J36393">
        <v>762</v>
      </c>
      <c r="K36393">
        <v>365</v>
      </c>
      <c r="L36393">
        <v>110433051</v>
      </c>
      <c r="M36393">
        <v>110352250</v>
      </c>
      <c r="N36393">
        <v>562</v>
      </c>
      <c r="O36393">
        <v>261</v>
      </c>
      <c r="P36393">
        <v>1408963</v>
      </c>
      <c r="Q36393">
        <v>1408963</v>
      </c>
      <c r="R36393">
        <v>73.75</v>
      </c>
      <c r="S36393">
        <v>71.510000000000005</v>
      </c>
      <c r="T36393">
        <v>1.28</v>
      </c>
      <c r="U36393">
        <v>1.28</v>
      </c>
      <c r="V36393">
        <v>100</v>
      </c>
      <c r="W36393">
        <v>100</v>
      </c>
      <c r="X36393">
        <v>100</v>
      </c>
      <c r="Y36393">
        <v>100</v>
      </c>
    </row>
    <row r="36394" spans="1:25" x14ac:dyDescent="0.25">
      <c r="A36394" s="1" t="s">
        <v>103023</v>
      </c>
      <c r="B36394">
        <v>40</v>
      </c>
      <c r="C36394">
        <v>23500</v>
      </c>
      <c r="D36394" s="1" t="s">
        <v>59130</v>
      </c>
      <c r="E36394">
        <v>4023500</v>
      </c>
      <c r="F36394">
        <v>11680</v>
      </c>
      <c r="G36394">
        <v>5414</v>
      </c>
      <c r="H36394">
        <v>37756839</v>
      </c>
      <c r="I36394">
        <v>37175851</v>
      </c>
      <c r="J36394">
        <v>14147</v>
      </c>
      <c r="K36394">
        <v>6433</v>
      </c>
      <c r="L36394">
        <v>496112022</v>
      </c>
      <c r="M36394">
        <v>493967458</v>
      </c>
      <c r="N36394">
        <v>11693</v>
      </c>
      <c r="O36394">
        <v>5420</v>
      </c>
      <c r="P36394">
        <v>42522248</v>
      </c>
      <c r="Q36394">
        <v>41941260</v>
      </c>
      <c r="R36394">
        <v>82.56</v>
      </c>
      <c r="S36394">
        <v>84.16</v>
      </c>
      <c r="T36394">
        <v>7.61</v>
      </c>
      <c r="U36394">
        <v>7.53</v>
      </c>
      <c r="V36394">
        <v>99.89</v>
      </c>
      <c r="W36394">
        <v>99.89</v>
      </c>
      <c r="X36394">
        <v>88.79</v>
      </c>
      <c r="Y36394">
        <v>88.64</v>
      </c>
    </row>
    <row r="36395" spans="1:25" x14ac:dyDescent="0.25">
      <c r="A36395" s="1" t="s">
        <v>103024</v>
      </c>
      <c r="B36395">
        <v>40</v>
      </c>
      <c r="C36395">
        <v>24200</v>
      </c>
      <c r="D36395" s="1" t="s">
        <v>59130</v>
      </c>
      <c r="E36395">
        <v>4024200</v>
      </c>
      <c r="F36395">
        <v>1052</v>
      </c>
      <c r="G36395">
        <v>559</v>
      </c>
      <c r="H36395">
        <v>2474375</v>
      </c>
      <c r="I36395">
        <v>2474375</v>
      </c>
      <c r="J36395">
        <v>1538</v>
      </c>
      <c r="K36395">
        <v>853</v>
      </c>
      <c r="L36395">
        <v>742881215</v>
      </c>
      <c r="M36395">
        <v>742462094</v>
      </c>
      <c r="N36395">
        <v>1052</v>
      </c>
      <c r="O36395">
        <v>559</v>
      </c>
      <c r="P36395">
        <v>2474375</v>
      </c>
      <c r="Q36395">
        <v>2474375</v>
      </c>
      <c r="R36395">
        <v>68.400000000000006</v>
      </c>
      <c r="S36395">
        <v>65.53</v>
      </c>
      <c r="T36395">
        <v>0.33</v>
      </c>
      <c r="U36395">
        <v>0.33</v>
      </c>
      <c r="V36395">
        <v>100</v>
      </c>
      <c r="W36395">
        <v>100</v>
      </c>
      <c r="X36395">
        <v>100</v>
      </c>
      <c r="Y36395">
        <v>100</v>
      </c>
    </row>
    <row r="36396" spans="1:25" x14ac:dyDescent="0.25">
      <c r="A36396" s="1" t="s">
        <v>103024</v>
      </c>
      <c r="B36396">
        <v>40</v>
      </c>
      <c r="C36396">
        <v>71900</v>
      </c>
      <c r="D36396" s="1" t="s">
        <v>59130</v>
      </c>
      <c r="E36396">
        <v>4071900</v>
      </c>
      <c r="F36396">
        <v>61</v>
      </c>
      <c r="G36396">
        <v>30</v>
      </c>
      <c r="H36396">
        <v>20613782</v>
      </c>
      <c r="I36396">
        <v>20599780</v>
      </c>
      <c r="J36396">
        <v>1538</v>
      </c>
      <c r="K36396">
        <v>853</v>
      </c>
      <c r="L36396">
        <v>742881215</v>
      </c>
      <c r="M36396">
        <v>742462094</v>
      </c>
      <c r="N36396">
        <v>87</v>
      </c>
      <c r="O36396">
        <v>45</v>
      </c>
      <c r="P36396">
        <v>41106711</v>
      </c>
      <c r="Q36396">
        <v>41062122</v>
      </c>
      <c r="R36396">
        <v>3.97</v>
      </c>
      <c r="S36396">
        <v>3.52</v>
      </c>
      <c r="T36396">
        <v>2.77</v>
      </c>
      <c r="U36396">
        <v>2.77</v>
      </c>
      <c r="V36396">
        <v>70.11</v>
      </c>
      <c r="W36396">
        <v>66.67</v>
      </c>
      <c r="X36396">
        <v>50.15</v>
      </c>
      <c r="Y36396">
        <v>50.17</v>
      </c>
    </row>
    <row r="36397" spans="1:25" x14ac:dyDescent="0.25">
      <c r="A36397" s="1" t="s">
        <v>103024</v>
      </c>
      <c r="B36397">
        <v>40</v>
      </c>
      <c r="C36397">
        <v>73150</v>
      </c>
      <c r="D36397" s="1" t="s">
        <v>59130</v>
      </c>
      <c r="E36397">
        <v>4073150</v>
      </c>
      <c r="F36397">
        <v>36</v>
      </c>
      <c r="G36397">
        <v>38</v>
      </c>
      <c r="H36397">
        <v>1616537</v>
      </c>
      <c r="I36397">
        <v>1616537</v>
      </c>
      <c r="J36397">
        <v>1538</v>
      </c>
      <c r="K36397">
        <v>853</v>
      </c>
      <c r="L36397">
        <v>742881215</v>
      </c>
      <c r="M36397">
        <v>742462094</v>
      </c>
      <c r="N36397">
        <v>36</v>
      </c>
      <c r="O36397">
        <v>38</v>
      </c>
      <c r="P36397">
        <v>1616537</v>
      </c>
      <c r="Q36397">
        <v>1616537</v>
      </c>
      <c r="R36397">
        <v>2.34</v>
      </c>
      <c r="S36397">
        <v>4.45</v>
      </c>
      <c r="T36397">
        <v>0.22</v>
      </c>
      <c r="U36397">
        <v>0.22</v>
      </c>
      <c r="V36397">
        <v>100</v>
      </c>
      <c r="W36397">
        <v>100</v>
      </c>
      <c r="X36397">
        <v>100</v>
      </c>
      <c r="Y36397">
        <v>100</v>
      </c>
    </row>
    <row r="36398" spans="1:25" x14ac:dyDescent="0.25">
      <c r="A36398" s="1" t="s">
        <v>103026</v>
      </c>
      <c r="B36398">
        <v>40</v>
      </c>
      <c r="C36398">
        <v>10450</v>
      </c>
      <c r="D36398" s="1" t="s">
        <v>59130</v>
      </c>
      <c r="E36398">
        <v>4010450</v>
      </c>
      <c r="F36398">
        <v>8</v>
      </c>
      <c r="G36398">
        <v>2</v>
      </c>
      <c r="H36398">
        <v>870834</v>
      </c>
      <c r="I36398">
        <v>870834</v>
      </c>
      <c r="J36398">
        <v>519</v>
      </c>
      <c r="K36398">
        <v>264</v>
      </c>
      <c r="L36398">
        <v>281534018</v>
      </c>
      <c r="M36398">
        <v>279283481</v>
      </c>
      <c r="N36398">
        <v>287</v>
      </c>
      <c r="O36398">
        <v>162</v>
      </c>
      <c r="P36398">
        <v>2641931</v>
      </c>
      <c r="Q36398">
        <v>2641931</v>
      </c>
      <c r="R36398">
        <v>1.54</v>
      </c>
      <c r="S36398">
        <v>0.76</v>
      </c>
      <c r="T36398">
        <v>0.31</v>
      </c>
      <c r="U36398">
        <v>0.31</v>
      </c>
      <c r="V36398">
        <v>2.79</v>
      </c>
      <c r="W36398">
        <v>1.23</v>
      </c>
      <c r="X36398">
        <v>32.96</v>
      </c>
      <c r="Y36398">
        <v>32.96</v>
      </c>
    </row>
    <row r="36399" spans="1:25" x14ac:dyDescent="0.25">
      <c r="A36399" s="1" t="s">
        <v>103026</v>
      </c>
      <c r="B36399">
        <v>40</v>
      </c>
      <c r="C36399">
        <v>27450</v>
      </c>
      <c r="D36399" s="1" t="s">
        <v>59130</v>
      </c>
      <c r="E36399">
        <v>4027450</v>
      </c>
      <c r="F36399">
        <v>151</v>
      </c>
      <c r="G36399">
        <v>84</v>
      </c>
      <c r="H36399">
        <v>1882677</v>
      </c>
      <c r="I36399">
        <v>1882677</v>
      </c>
      <c r="J36399">
        <v>519</v>
      </c>
      <c r="K36399">
        <v>264</v>
      </c>
      <c r="L36399">
        <v>281534018</v>
      </c>
      <c r="M36399">
        <v>279283481</v>
      </c>
      <c r="N36399">
        <v>151</v>
      </c>
      <c r="O36399">
        <v>84</v>
      </c>
      <c r="P36399">
        <v>1882677</v>
      </c>
      <c r="Q36399">
        <v>1882677</v>
      </c>
      <c r="R36399">
        <v>29.09</v>
      </c>
      <c r="S36399">
        <v>31.82</v>
      </c>
      <c r="T36399">
        <v>0.67</v>
      </c>
      <c r="U36399">
        <v>0.67</v>
      </c>
      <c r="V36399">
        <v>100</v>
      </c>
      <c r="W36399">
        <v>100</v>
      </c>
      <c r="X36399">
        <v>100</v>
      </c>
      <c r="Y36399">
        <v>100</v>
      </c>
    </row>
    <row r="36400" spans="1:25" x14ac:dyDescent="0.25">
      <c r="A36400" s="1" t="s">
        <v>103029</v>
      </c>
      <c r="B36400">
        <v>40</v>
      </c>
      <c r="C36400">
        <v>32250</v>
      </c>
      <c r="D36400" s="1" t="s">
        <v>59130</v>
      </c>
      <c r="E36400">
        <v>4032250</v>
      </c>
      <c r="F36400">
        <v>568</v>
      </c>
      <c r="G36400">
        <v>223</v>
      </c>
      <c r="H36400">
        <v>1876850</v>
      </c>
      <c r="I36400">
        <v>1876850</v>
      </c>
      <c r="J36400">
        <v>1020</v>
      </c>
      <c r="K36400">
        <v>437</v>
      </c>
      <c r="L36400">
        <v>502544553</v>
      </c>
      <c r="M36400">
        <v>498366429</v>
      </c>
      <c r="N36400">
        <v>568</v>
      </c>
      <c r="O36400">
        <v>223</v>
      </c>
      <c r="P36400">
        <v>1876850</v>
      </c>
      <c r="Q36400">
        <v>1876850</v>
      </c>
      <c r="R36400">
        <v>55.69</v>
      </c>
      <c r="S36400">
        <v>51.03</v>
      </c>
      <c r="T36400">
        <v>0.37</v>
      </c>
      <c r="U36400">
        <v>0.38</v>
      </c>
      <c r="V36400">
        <v>100</v>
      </c>
      <c r="W36400">
        <v>100</v>
      </c>
      <c r="X36400">
        <v>100</v>
      </c>
      <c r="Y36400">
        <v>100</v>
      </c>
    </row>
    <row r="36401" spans="1:25" x14ac:dyDescent="0.25">
      <c r="A36401" s="1" t="s">
        <v>103030</v>
      </c>
      <c r="B36401">
        <v>40</v>
      </c>
      <c r="C36401">
        <v>35000</v>
      </c>
      <c r="D36401" s="1" t="s">
        <v>59130</v>
      </c>
      <c r="E36401">
        <v>4035000</v>
      </c>
      <c r="F36401">
        <v>3756</v>
      </c>
      <c r="G36401">
        <v>1921</v>
      </c>
      <c r="H36401">
        <v>8437307</v>
      </c>
      <c r="I36401">
        <v>8437307</v>
      </c>
      <c r="J36401">
        <v>4268</v>
      </c>
      <c r="K36401">
        <v>2152</v>
      </c>
      <c r="L36401">
        <v>543827975</v>
      </c>
      <c r="M36401">
        <v>541452125</v>
      </c>
      <c r="N36401">
        <v>3756</v>
      </c>
      <c r="O36401">
        <v>1921</v>
      </c>
      <c r="P36401">
        <v>8437307</v>
      </c>
      <c r="Q36401">
        <v>8437307</v>
      </c>
      <c r="R36401">
        <v>88</v>
      </c>
      <c r="S36401">
        <v>89.27</v>
      </c>
      <c r="T36401">
        <v>1.55</v>
      </c>
      <c r="U36401">
        <v>1.56</v>
      </c>
      <c r="V36401">
        <v>100</v>
      </c>
      <c r="W36401">
        <v>100</v>
      </c>
      <c r="X36401">
        <v>100</v>
      </c>
      <c r="Y36401">
        <v>100</v>
      </c>
    </row>
    <row r="36402" spans="1:25" x14ac:dyDescent="0.25">
      <c r="A36402" s="1" t="s">
        <v>103033</v>
      </c>
      <c r="B36402">
        <v>40</v>
      </c>
      <c r="C36402">
        <v>42050</v>
      </c>
      <c r="D36402" s="1" t="s">
        <v>59130</v>
      </c>
      <c r="E36402">
        <v>4042050</v>
      </c>
      <c r="F36402">
        <v>435</v>
      </c>
      <c r="G36402">
        <v>229</v>
      </c>
      <c r="H36402">
        <v>1032464</v>
      </c>
      <c r="I36402">
        <v>1032464</v>
      </c>
      <c r="J36402">
        <v>866</v>
      </c>
      <c r="K36402">
        <v>489</v>
      </c>
      <c r="L36402">
        <v>890215543</v>
      </c>
      <c r="M36402">
        <v>882146554</v>
      </c>
      <c r="N36402">
        <v>435</v>
      </c>
      <c r="O36402">
        <v>229</v>
      </c>
      <c r="P36402">
        <v>1032464</v>
      </c>
      <c r="Q36402">
        <v>1032464</v>
      </c>
      <c r="R36402">
        <v>50.23</v>
      </c>
      <c r="S36402">
        <v>46.83</v>
      </c>
      <c r="T36402">
        <v>0.12</v>
      </c>
      <c r="U36402">
        <v>0.12</v>
      </c>
      <c r="V36402">
        <v>100</v>
      </c>
      <c r="W36402">
        <v>100</v>
      </c>
      <c r="X36402">
        <v>100</v>
      </c>
      <c r="Y36402">
        <v>100</v>
      </c>
    </row>
    <row r="36403" spans="1:25" x14ac:dyDescent="0.25">
      <c r="A36403" s="1" t="s">
        <v>103034</v>
      </c>
      <c r="B36403">
        <v>40</v>
      </c>
      <c r="C36403">
        <v>43850</v>
      </c>
      <c r="D36403" s="1" t="s">
        <v>59130</v>
      </c>
      <c r="E36403">
        <v>4043850</v>
      </c>
      <c r="F36403">
        <v>438</v>
      </c>
      <c r="G36403">
        <v>253</v>
      </c>
      <c r="H36403">
        <v>1341108</v>
      </c>
      <c r="I36403">
        <v>1341108</v>
      </c>
      <c r="J36403">
        <v>864</v>
      </c>
      <c r="K36403">
        <v>648</v>
      </c>
      <c r="L36403">
        <v>418800702</v>
      </c>
      <c r="M36403">
        <v>408780225</v>
      </c>
      <c r="N36403">
        <v>438</v>
      </c>
      <c r="O36403">
        <v>253</v>
      </c>
      <c r="P36403">
        <v>1341108</v>
      </c>
      <c r="Q36403">
        <v>1341108</v>
      </c>
      <c r="R36403">
        <v>50.69</v>
      </c>
      <c r="S36403">
        <v>39.04</v>
      </c>
      <c r="T36403">
        <v>0.32</v>
      </c>
      <c r="U36403">
        <v>0.33</v>
      </c>
      <c r="V36403">
        <v>100</v>
      </c>
      <c r="W36403">
        <v>100</v>
      </c>
      <c r="X36403">
        <v>100</v>
      </c>
      <c r="Y36403">
        <v>100</v>
      </c>
    </row>
    <row r="36404" spans="1:25" x14ac:dyDescent="0.25">
      <c r="A36404" s="1" t="s">
        <v>103037</v>
      </c>
      <c r="B36404">
        <v>40</v>
      </c>
      <c r="C36404">
        <v>53600</v>
      </c>
      <c r="D36404" s="1" t="s">
        <v>59130</v>
      </c>
      <c r="E36404">
        <v>4053600</v>
      </c>
      <c r="F36404">
        <v>65</v>
      </c>
      <c r="G36404">
        <v>44</v>
      </c>
      <c r="H36404">
        <v>591184</v>
      </c>
      <c r="I36404">
        <v>591184</v>
      </c>
      <c r="J36404">
        <v>260</v>
      </c>
      <c r="K36404">
        <v>140</v>
      </c>
      <c r="L36404">
        <v>211954785</v>
      </c>
      <c r="M36404">
        <v>211909068</v>
      </c>
      <c r="N36404">
        <v>65</v>
      </c>
      <c r="O36404">
        <v>44</v>
      </c>
      <c r="P36404">
        <v>591184</v>
      </c>
      <c r="Q36404">
        <v>591184</v>
      </c>
      <c r="R36404">
        <v>25</v>
      </c>
      <c r="S36404">
        <v>31.43</v>
      </c>
      <c r="T36404">
        <v>0.28000000000000003</v>
      </c>
      <c r="U36404">
        <v>0.28000000000000003</v>
      </c>
      <c r="V36404">
        <v>100</v>
      </c>
      <c r="W36404">
        <v>100</v>
      </c>
      <c r="X36404">
        <v>100</v>
      </c>
      <c r="Y36404">
        <v>100</v>
      </c>
    </row>
    <row r="36405" spans="1:25" x14ac:dyDescent="0.25">
      <c r="A36405" s="1" t="s">
        <v>103038</v>
      </c>
      <c r="B36405">
        <v>40</v>
      </c>
      <c r="C36405">
        <v>61250</v>
      </c>
      <c r="D36405" s="1" t="s">
        <v>59130</v>
      </c>
      <c r="E36405">
        <v>4061250</v>
      </c>
      <c r="F36405">
        <v>29</v>
      </c>
      <c r="G36405">
        <v>24</v>
      </c>
      <c r="H36405">
        <v>259766</v>
      </c>
      <c r="I36405">
        <v>259766</v>
      </c>
      <c r="J36405">
        <v>160</v>
      </c>
      <c r="K36405">
        <v>106</v>
      </c>
      <c r="L36405">
        <v>380860086</v>
      </c>
      <c r="M36405">
        <v>376344217</v>
      </c>
      <c r="N36405">
        <v>29</v>
      </c>
      <c r="O36405">
        <v>24</v>
      </c>
      <c r="P36405">
        <v>259766</v>
      </c>
      <c r="Q36405">
        <v>259766</v>
      </c>
      <c r="R36405">
        <v>18.13</v>
      </c>
      <c r="S36405">
        <v>22.64</v>
      </c>
      <c r="T36405">
        <v>7.0000000000000007E-2</v>
      </c>
      <c r="U36405">
        <v>7.0000000000000007E-2</v>
      </c>
      <c r="V36405">
        <v>100</v>
      </c>
      <c r="W36405">
        <v>100</v>
      </c>
      <c r="X36405">
        <v>100</v>
      </c>
      <c r="Y36405">
        <v>100</v>
      </c>
    </row>
    <row r="36406" spans="1:25" x14ac:dyDescent="0.25">
      <c r="A36406" s="1" t="s">
        <v>103039</v>
      </c>
      <c r="B36406">
        <v>40</v>
      </c>
      <c r="C36406">
        <v>63100</v>
      </c>
      <c r="D36406" s="1" t="s">
        <v>59130</v>
      </c>
      <c r="E36406">
        <v>4063100</v>
      </c>
      <c r="F36406">
        <v>210</v>
      </c>
      <c r="G36406">
        <v>98</v>
      </c>
      <c r="H36406">
        <v>1170436</v>
      </c>
      <c r="I36406">
        <v>1170436</v>
      </c>
      <c r="J36406">
        <v>430</v>
      </c>
      <c r="K36406">
        <v>235</v>
      </c>
      <c r="L36406">
        <v>327486854</v>
      </c>
      <c r="M36406">
        <v>326356406</v>
      </c>
      <c r="N36406">
        <v>210</v>
      </c>
      <c r="O36406">
        <v>98</v>
      </c>
      <c r="P36406">
        <v>1170436</v>
      </c>
      <c r="Q36406">
        <v>1170436</v>
      </c>
      <c r="R36406">
        <v>48.84</v>
      </c>
      <c r="S36406">
        <v>41.7</v>
      </c>
      <c r="T36406">
        <v>0.36</v>
      </c>
      <c r="U36406">
        <v>0.36</v>
      </c>
      <c r="V36406">
        <v>100</v>
      </c>
      <c r="W36406">
        <v>100</v>
      </c>
      <c r="X36406">
        <v>100</v>
      </c>
      <c r="Y36406">
        <v>100</v>
      </c>
    </row>
    <row r="36407" spans="1:25" x14ac:dyDescent="0.25">
      <c r="A36407" s="1" t="s">
        <v>103040</v>
      </c>
      <c r="B36407">
        <v>40</v>
      </c>
      <c r="C36407">
        <v>63700</v>
      </c>
      <c r="D36407" s="1" t="s">
        <v>59130</v>
      </c>
      <c r="E36407">
        <v>4063700</v>
      </c>
      <c r="F36407">
        <v>162</v>
      </c>
      <c r="G36407">
        <v>93</v>
      </c>
      <c r="H36407">
        <v>590799</v>
      </c>
      <c r="I36407">
        <v>590799</v>
      </c>
      <c r="J36407">
        <v>420</v>
      </c>
      <c r="K36407">
        <v>200</v>
      </c>
      <c r="L36407">
        <v>176937317</v>
      </c>
      <c r="M36407">
        <v>174608046</v>
      </c>
      <c r="N36407">
        <v>162</v>
      </c>
      <c r="O36407">
        <v>93</v>
      </c>
      <c r="P36407">
        <v>590799</v>
      </c>
      <c r="Q36407">
        <v>590799</v>
      </c>
      <c r="R36407">
        <v>38.57</v>
      </c>
      <c r="S36407">
        <v>46.5</v>
      </c>
      <c r="T36407">
        <v>0.33</v>
      </c>
      <c r="U36407">
        <v>0.34</v>
      </c>
      <c r="V36407">
        <v>100</v>
      </c>
      <c r="W36407">
        <v>100</v>
      </c>
      <c r="X36407">
        <v>100</v>
      </c>
      <c r="Y36407">
        <v>100</v>
      </c>
    </row>
    <row r="36408" spans="1:25" x14ac:dyDescent="0.25">
      <c r="A36408" s="1" t="s">
        <v>103041</v>
      </c>
      <c r="B36408">
        <v>40</v>
      </c>
      <c r="C36408">
        <v>23500</v>
      </c>
      <c r="D36408" s="1" t="s">
        <v>59130</v>
      </c>
      <c r="E36408">
        <v>4023500</v>
      </c>
      <c r="F36408">
        <v>13</v>
      </c>
      <c r="G36408">
        <v>6</v>
      </c>
      <c r="H36408">
        <v>4765409</v>
      </c>
      <c r="I36408">
        <v>4765409</v>
      </c>
      <c r="J36408">
        <v>6093</v>
      </c>
      <c r="K36408">
        <v>2193</v>
      </c>
      <c r="L36408">
        <v>1008363695</v>
      </c>
      <c r="M36408">
        <v>1006755639</v>
      </c>
      <c r="N36408">
        <v>11693</v>
      </c>
      <c r="O36408">
        <v>5420</v>
      </c>
      <c r="P36408">
        <v>42522248</v>
      </c>
      <c r="Q36408">
        <v>41941260</v>
      </c>
      <c r="R36408">
        <v>0.21</v>
      </c>
      <c r="S36408">
        <v>0.27</v>
      </c>
      <c r="T36408">
        <v>0.47</v>
      </c>
      <c r="U36408">
        <v>0.47</v>
      </c>
      <c r="V36408">
        <v>0.11</v>
      </c>
      <c r="W36408">
        <v>0.11</v>
      </c>
      <c r="X36408">
        <v>11.21</v>
      </c>
      <c r="Y36408">
        <v>11.36</v>
      </c>
    </row>
    <row r="36409" spans="1:25" x14ac:dyDescent="0.25">
      <c r="A36409" s="1" t="s">
        <v>103041</v>
      </c>
      <c r="B36409">
        <v>40</v>
      </c>
      <c r="C36409">
        <v>65700</v>
      </c>
      <c r="D36409" s="1" t="s">
        <v>59130</v>
      </c>
      <c r="E36409">
        <v>4065700</v>
      </c>
      <c r="F36409">
        <v>4375</v>
      </c>
      <c r="G36409">
        <v>1396</v>
      </c>
      <c r="H36409">
        <v>14536157</v>
      </c>
      <c r="I36409">
        <v>14483740</v>
      </c>
      <c r="J36409">
        <v>6093</v>
      </c>
      <c r="K36409">
        <v>2193</v>
      </c>
      <c r="L36409">
        <v>1008363695</v>
      </c>
      <c r="M36409">
        <v>1006755639</v>
      </c>
      <c r="N36409">
        <v>4375</v>
      </c>
      <c r="O36409">
        <v>1396</v>
      </c>
      <c r="P36409">
        <v>14536157</v>
      </c>
      <c r="Q36409">
        <v>14483740</v>
      </c>
      <c r="R36409">
        <v>71.8</v>
      </c>
      <c r="S36409">
        <v>63.66</v>
      </c>
      <c r="T36409">
        <v>1.44</v>
      </c>
      <c r="U36409">
        <v>1.44</v>
      </c>
      <c r="V36409">
        <v>100</v>
      </c>
      <c r="W36409">
        <v>100</v>
      </c>
      <c r="X36409">
        <v>100</v>
      </c>
      <c r="Y36409">
        <v>100</v>
      </c>
    </row>
    <row r="36410" spans="1:25" x14ac:dyDescent="0.25">
      <c r="A36410" s="1" t="s">
        <v>103042</v>
      </c>
      <c r="B36410">
        <v>40</v>
      </c>
      <c r="C36410">
        <v>66250</v>
      </c>
      <c r="D36410" s="1" t="s">
        <v>59130</v>
      </c>
      <c r="E36410">
        <v>4066250</v>
      </c>
      <c r="F36410">
        <v>860</v>
      </c>
      <c r="G36410">
        <v>402</v>
      </c>
      <c r="H36410">
        <v>2130943</v>
      </c>
      <c r="I36410">
        <v>2130943</v>
      </c>
      <c r="J36410">
        <v>1332</v>
      </c>
      <c r="K36410">
        <v>625</v>
      </c>
      <c r="L36410">
        <v>351926303</v>
      </c>
      <c r="M36410">
        <v>350970003</v>
      </c>
      <c r="N36410">
        <v>860</v>
      </c>
      <c r="O36410">
        <v>402</v>
      </c>
      <c r="P36410">
        <v>2130943</v>
      </c>
      <c r="Q36410">
        <v>2130943</v>
      </c>
      <c r="R36410">
        <v>64.56</v>
      </c>
      <c r="S36410">
        <v>64.319999999999993</v>
      </c>
      <c r="T36410">
        <v>0.61</v>
      </c>
      <c r="U36410">
        <v>0.61</v>
      </c>
      <c r="V36410">
        <v>100</v>
      </c>
      <c r="W36410">
        <v>100</v>
      </c>
      <c r="X36410">
        <v>100</v>
      </c>
      <c r="Y36410">
        <v>100</v>
      </c>
    </row>
    <row r="36411" spans="1:25" x14ac:dyDescent="0.25">
      <c r="A36411" s="1" t="s">
        <v>103043</v>
      </c>
      <c r="B36411">
        <v>40</v>
      </c>
      <c r="C36411">
        <v>66400</v>
      </c>
      <c r="D36411" s="1" t="s">
        <v>59130</v>
      </c>
      <c r="E36411">
        <v>4066400</v>
      </c>
      <c r="F36411">
        <v>901</v>
      </c>
      <c r="G36411">
        <v>410</v>
      </c>
      <c r="H36411">
        <v>1594366</v>
      </c>
      <c r="I36411">
        <v>1594366</v>
      </c>
      <c r="J36411">
        <v>1184</v>
      </c>
      <c r="K36411">
        <v>542</v>
      </c>
      <c r="L36411">
        <v>339433834</v>
      </c>
      <c r="M36411">
        <v>338250146</v>
      </c>
      <c r="N36411">
        <v>901</v>
      </c>
      <c r="O36411">
        <v>410</v>
      </c>
      <c r="P36411">
        <v>1594366</v>
      </c>
      <c r="Q36411">
        <v>1594366</v>
      </c>
      <c r="R36411">
        <v>76.099999999999994</v>
      </c>
      <c r="S36411">
        <v>75.650000000000006</v>
      </c>
      <c r="T36411">
        <v>0.47</v>
      </c>
      <c r="U36411">
        <v>0.47</v>
      </c>
      <c r="V36411">
        <v>100</v>
      </c>
      <c r="W36411">
        <v>100</v>
      </c>
      <c r="X36411">
        <v>100</v>
      </c>
      <c r="Y36411">
        <v>100</v>
      </c>
    </row>
    <row r="36412" spans="1:25" x14ac:dyDescent="0.25">
      <c r="A36412" s="1" t="s">
        <v>103045</v>
      </c>
      <c r="B36412">
        <v>40</v>
      </c>
      <c r="C36412">
        <v>71900</v>
      </c>
      <c r="D36412" s="1" t="s">
        <v>59130</v>
      </c>
      <c r="E36412">
        <v>4071900</v>
      </c>
      <c r="F36412">
        <v>26</v>
      </c>
      <c r="G36412">
        <v>15</v>
      </c>
      <c r="H36412">
        <v>20492929</v>
      </c>
      <c r="I36412">
        <v>20462342</v>
      </c>
      <c r="J36412">
        <v>180</v>
      </c>
      <c r="K36412">
        <v>94</v>
      </c>
      <c r="L36412">
        <v>195933765</v>
      </c>
      <c r="M36412">
        <v>195727037</v>
      </c>
      <c r="N36412">
        <v>87</v>
      </c>
      <c r="O36412">
        <v>45</v>
      </c>
      <c r="P36412">
        <v>41106711</v>
      </c>
      <c r="Q36412">
        <v>41062122</v>
      </c>
      <c r="R36412">
        <v>14.44</v>
      </c>
      <c r="S36412">
        <v>15.96</v>
      </c>
      <c r="T36412">
        <v>10.46</v>
      </c>
      <c r="U36412">
        <v>10.45</v>
      </c>
      <c r="V36412">
        <v>29.89</v>
      </c>
      <c r="W36412">
        <v>33.33</v>
      </c>
      <c r="X36412">
        <v>49.85</v>
      </c>
      <c r="Y36412">
        <v>49.83</v>
      </c>
    </row>
    <row r="36413" spans="1:25" x14ac:dyDescent="0.25">
      <c r="A36413" s="1" t="s">
        <v>103046</v>
      </c>
      <c r="B36413">
        <v>40</v>
      </c>
      <c r="C36413">
        <v>72350</v>
      </c>
      <c r="D36413" s="1" t="s">
        <v>59130</v>
      </c>
      <c r="E36413">
        <v>4072350</v>
      </c>
      <c r="F36413">
        <v>299</v>
      </c>
      <c r="G36413">
        <v>169</v>
      </c>
      <c r="H36413">
        <v>1313084</v>
      </c>
      <c r="I36413">
        <v>1313084</v>
      </c>
      <c r="J36413">
        <v>517</v>
      </c>
      <c r="K36413">
        <v>294</v>
      </c>
      <c r="L36413">
        <v>396756513</v>
      </c>
      <c r="M36413">
        <v>394826873</v>
      </c>
      <c r="N36413">
        <v>299</v>
      </c>
      <c r="O36413">
        <v>169</v>
      </c>
      <c r="P36413">
        <v>1313084</v>
      </c>
      <c r="Q36413">
        <v>1313084</v>
      </c>
      <c r="R36413">
        <v>57.83</v>
      </c>
      <c r="S36413">
        <v>57.48</v>
      </c>
      <c r="T36413">
        <v>0.33</v>
      </c>
      <c r="U36413">
        <v>0.33</v>
      </c>
      <c r="V36413">
        <v>100</v>
      </c>
      <c r="W36413">
        <v>100</v>
      </c>
      <c r="X36413">
        <v>100</v>
      </c>
      <c r="Y36413">
        <v>100</v>
      </c>
    </row>
    <row r="36414" spans="1:25" x14ac:dyDescent="0.25">
      <c r="A36414" s="1" t="s">
        <v>103048</v>
      </c>
      <c r="B36414">
        <v>40</v>
      </c>
      <c r="C36414">
        <v>73450</v>
      </c>
      <c r="D36414" s="1" t="s">
        <v>59130</v>
      </c>
      <c r="E36414">
        <v>4073450</v>
      </c>
      <c r="F36414">
        <v>1181</v>
      </c>
      <c r="G36414">
        <v>581</v>
      </c>
      <c r="H36414">
        <v>3064687</v>
      </c>
      <c r="I36414">
        <v>3064687</v>
      </c>
      <c r="J36414">
        <v>1675</v>
      </c>
      <c r="K36414">
        <v>780</v>
      </c>
      <c r="L36414">
        <v>356918327</v>
      </c>
      <c r="M36414">
        <v>356576255</v>
      </c>
      <c r="N36414">
        <v>1181</v>
      </c>
      <c r="O36414">
        <v>581</v>
      </c>
      <c r="P36414">
        <v>3064687</v>
      </c>
      <c r="Q36414">
        <v>3064687</v>
      </c>
      <c r="R36414">
        <v>70.510000000000005</v>
      </c>
      <c r="S36414">
        <v>74.489999999999995</v>
      </c>
      <c r="T36414">
        <v>0.86</v>
      </c>
      <c r="U36414">
        <v>0.86</v>
      </c>
      <c r="V36414">
        <v>100</v>
      </c>
      <c r="W36414">
        <v>100</v>
      </c>
      <c r="X36414">
        <v>100</v>
      </c>
      <c r="Y36414">
        <v>100</v>
      </c>
    </row>
    <row r="36415" spans="1:25" x14ac:dyDescent="0.25">
      <c r="A36415" s="1" t="s">
        <v>103052</v>
      </c>
      <c r="B36415">
        <v>40</v>
      </c>
      <c r="C36415">
        <v>81300</v>
      </c>
      <c r="D36415" s="1" t="s">
        <v>59130</v>
      </c>
      <c r="E36415">
        <v>4081300</v>
      </c>
      <c r="F36415">
        <v>149</v>
      </c>
      <c r="G36415">
        <v>84</v>
      </c>
      <c r="H36415">
        <v>695013</v>
      </c>
      <c r="I36415">
        <v>695013</v>
      </c>
      <c r="J36415">
        <v>319</v>
      </c>
      <c r="K36415">
        <v>189</v>
      </c>
      <c r="L36415">
        <v>325391213</v>
      </c>
      <c r="M36415">
        <v>324772991</v>
      </c>
      <c r="N36415">
        <v>149</v>
      </c>
      <c r="O36415">
        <v>84</v>
      </c>
      <c r="P36415">
        <v>695013</v>
      </c>
      <c r="Q36415">
        <v>695013</v>
      </c>
      <c r="R36415">
        <v>46.71</v>
      </c>
      <c r="S36415">
        <v>44.44</v>
      </c>
      <c r="T36415">
        <v>0.21</v>
      </c>
      <c r="U36415">
        <v>0.21</v>
      </c>
      <c r="V36415">
        <v>100</v>
      </c>
      <c r="W36415">
        <v>100</v>
      </c>
      <c r="X36415">
        <v>100</v>
      </c>
      <c r="Y36415">
        <v>100</v>
      </c>
    </row>
    <row r="36416" spans="1:25" x14ac:dyDescent="0.25">
      <c r="A36416" s="1" t="s">
        <v>103080</v>
      </c>
      <c r="B36416">
        <v>40</v>
      </c>
      <c r="C36416">
        <v>8600</v>
      </c>
      <c r="D36416" s="1" t="s">
        <v>59130</v>
      </c>
      <c r="E36416">
        <v>4008600</v>
      </c>
      <c r="F36416">
        <v>245</v>
      </c>
      <c r="G36416">
        <v>99</v>
      </c>
      <c r="H36416">
        <v>39409677</v>
      </c>
      <c r="I36416">
        <v>39263488</v>
      </c>
      <c r="J36416">
        <v>24808</v>
      </c>
      <c r="K36416">
        <v>10453</v>
      </c>
      <c r="L36416">
        <v>376407578</v>
      </c>
      <c r="M36416">
        <v>375959183</v>
      </c>
      <c r="N36416">
        <v>245</v>
      </c>
      <c r="O36416">
        <v>99</v>
      </c>
      <c r="P36416">
        <v>39409677</v>
      </c>
      <c r="Q36416">
        <v>39263488</v>
      </c>
      <c r="R36416">
        <v>0.99</v>
      </c>
      <c r="S36416">
        <v>0.95</v>
      </c>
      <c r="T36416">
        <v>10.47</v>
      </c>
      <c r="U36416">
        <v>10.44</v>
      </c>
      <c r="V36416">
        <v>100</v>
      </c>
      <c r="W36416">
        <v>100</v>
      </c>
      <c r="X36416">
        <v>100</v>
      </c>
      <c r="Y36416">
        <v>100</v>
      </c>
    </row>
    <row r="36417" spans="1:25" x14ac:dyDescent="0.25">
      <c r="A36417" s="1" t="s">
        <v>103080</v>
      </c>
      <c r="B36417">
        <v>40</v>
      </c>
      <c r="C36417">
        <v>23950</v>
      </c>
      <c r="D36417" s="1" t="s">
        <v>59130</v>
      </c>
      <c r="E36417">
        <v>4023950</v>
      </c>
      <c r="F36417">
        <v>22653</v>
      </c>
      <c r="G36417">
        <v>9598</v>
      </c>
      <c r="H36417">
        <v>106307934</v>
      </c>
      <c r="I36417">
        <v>106228401</v>
      </c>
      <c r="J36417">
        <v>24808</v>
      </c>
      <c r="K36417">
        <v>10453</v>
      </c>
      <c r="L36417">
        <v>376407578</v>
      </c>
      <c r="M36417">
        <v>375959183</v>
      </c>
      <c r="N36417">
        <v>49379</v>
      </c>
      <c r="O36417">
        <v>21936</v>
      </c>
      <c r="P36417">
        <v>191033027</v>
      </c>
      <c r="Q36417">
        <v>190818984</v>
      </c>
      <c r="R36417">
        <v>91.31</v>
      </c>
      <c r="S36417">
        <v>91.82</v>
      </c>
      <c r="T36417">
        <v>28.24</v>
      </c>
      <c r="U36417">
        <v>28.26</v>
      </c>
      <c r="V36417">
        <v>45.88</v>
      </c>
      <c r="W36417">
        <v>43.75</v>
      </c>
      <c r="X36417">
        <v>55.65</v>
      </c>
      <c r="Y36417">
        <v>55.67</v>
      </c>
    </row>
    <row r="36418" spans="1:25" x14ac:dyDescent="0.25">
      <c r="A36418" s="1" t="s">
        <v>103080</v>
      </c>
      <c r="B36418">
        <v>40</v>
      </c>
      <c r="C36418">
        <v>52600</v>
      </c>
      <c r="D36418" s="1" t="s">
        <v>59130</v>
      </c>
      <c r="E36418">
        <v>4052600</v>
      </c>
      <c r="F36418">
        <v>860</v>
      </c>
      <c r="G36418">
        <v>326</v>
      </c>
      <c r="H36418">
        <v>6018494</v>
      </c>
      <c r="I36418">
        <v>6018494</v>
      </c>
      <c r="J36418">
        <v>24808</v>
      </c>
      <c r="K36418">
        <v>10453</v>
      </c>
      <c r="L36418">
        <v>376407578</v>
      </c>
      <c r="M36418">
        <v>375959183</v>
      </c>
      <c r="N36418">
        <v>860</v>
      </c>
      <c r="O36418">
        <v>326</v>
      </c>
      <c r="P36418">
        <v>6018494</v>
      </c>
      <c r="Q36418">
        <v>6018494</v>
      </c>
      <c r="R36418">
        <v>3.47</v>
      </c>
      <c r="S36418">
        <v>3.12</v>
      </c>
      <c r="T36418">
        <v>1.6</v>
      </c>
      <c r="U36418">
        <v>1.6</v>
      </c>
      <c r="V36418">
        <v>100</v>
      </c>
      <c r="W36418">
        <v>100</v>
      </c>
      <c r="X36418">
        <v>100</v>
      </c>
      <c r="Y36418">
        <v>100</v>
      </c>
    </row>
    <row r="36419" spans="1:25" x14ac:dyDescent="0.25">
      <c r="A36419" s="1" t="s">
        <v>103082</v>
      </c>
      <c r="B36419">
        <v>40</v>
      </c>
      <c r="C36419">
        <v>23950</v>
      </c>
      <c r="D36419" s="1" t="s">
        <v>59130</v>
      </c>
      <c r="E36419">
        <v>4023950</v>
      </c>
      <c r="F36419">
        <v>26459</v>
      </c>
      <c r="G36419">
        <v>12338</v>
      </c>
      <c r="H36419">
        <v>83579062</v>
      </c>
      <c r="I36419">
        <v>83444552</v>
      </c>
      <c r="J36419">
        <v>27951</v>
      </c>
      <c r="K36419">
        <v>12927</v>
      </c>
      <c r="L36419">
        <v>294031601</v>
      </c>
      <c r="M36419">
        <v>293788877</v>
      </c>
      <c r="N36419">
        <v>49379</v>
      </c>
      <c r="O36419">
        <v>21936</v>
      </c>
      <c r="P36419">
        <v>191033027</v>
      </c>
      <c r="Q36419">
        <v>190818984</v>
      </c>
      <c r="R36419">
        <v>94.66</v>
      </c>
      <c r="S36419">
        <v>95.44</v>
      </c>
      <c r="T36419">
        <v>28.43</v>
      </c>
      <c r="U36419">
        <v>28.4</v>
      </c>
      <c r="V36419">
        <v>53.58</v>
      </c>
      <c r="W36419">
        <v>56.25</v>
      </c>
      <c r="X36419">
        <v>43.75</v>
      </c>
      <c r="Y36419">
        <v>43.73</v>
      </c>
    </row>
    <row r="36420" spans="1:25" x14ac:dyDescent="0.25">
      <c r="A36420" s="1" t="s">
        <v>103082</v>
      </c>
      <c r="B36420">
        <v>40</v>
      </c>
      <c r="C36420">
        <v>34650</v>
      </c>
      <c r="D36420" s="1" t="s">
        <v>59130</v>
      </c>
      <c r="E36420">
        <v>4034650</v>
      </c>
      <c r="F36420">
        <v>28</v>
      </c>
      <c r="G36420">
        <v>8</v>
      </c>
      <c r="H36420">
        <v>232856</v>
      </c>
      <c r="I36420">
        <v>232856</v>
      </c>
      <c r="J36420">
        <v>27951</v>
      </c>
      <c r="K36420">
        <v>12927</v>
      </c>
      <c r="L36420">
        <v>294031601</v>
      </c>
      <c r="M36420">
        <v>293788877</v>
      </c>
      <c r="N36420">
        <v>121</v>
      </c>
      <c r="O36420">
        <v>46</v>
      </c>
      <c r="P36420">
        <v>935400</v>
      </c>
      <c r="Q36420">
        <v>935400</v>
      </c>
      <c r="R36420">
        <v>0.1</v>
      </c>
      <c r="S36420">
        <v>0.06</v>
      </c>
      <c r="T36420">
        <v>0.08</v>
      </c>
      <c r="U36420">
        <v>0.08</v>
      </c>
      <c r="V36420">
        <v>23.14</v>
      </c>
      <c r="W36420">
        <v>17.39</v>
      </c>
      <c r="X36420">
        <v>24.89</v>
      </c>
      <c r="Y36420">
        <v>24.89</v>
      </c>
    </row>
    <row r="36421" spans="1:25" x14ac:dyDescent="0.25">
      <c r="A36421" s="1" t="s">
        <v>103084</v>
      </c>
      <c r="B36421">
        <v>40</v>
      </c>
      <c r="C36421">
        <v>23950</v>
      </c>
      <c r="D36421" s="1" t="s">
        <v>59130</v>
      </c>
      <c r="E36421">
        <v>4023950</v>
      </c>
      <c r="F36421">
        <v>267</v>
      </c>
      <c r="G36421">
        <v>0</v>
      </c>
      <c r="H36421">
        <v>1146031</v>
      </c>
      <c r="I36421">
        <v>1146031</v>
      </c>
      <c r="J36421">
        <v>267</v>
      </c>
      <c r="K36421">
        <v>0</v>
      </c>
      <c r="L36421">
        <v>1146031</v>
      </c>
      <c r="M36421">
        <v>1146031</v>
      </c>
      <c r="N36421">
        <v>49379</v>
      </c>
      <c r="O36421">
        <v>21936</v>
      </c>
      <c r="P36421">
        <v>191033027</v>
      </c>
      <c r="Q36421">
        <v>190818984</v>
      </c>
      <c r="R36421">
        <v>100</v>
      </c>
      <c r="S36421">
        <v>0</v>
      </c>
      <c r="T36421">
        <v>100</v>
      </c>
      <c r="U36421">
        <v>100</v>
      </c>
      <c r="V36421">
        <v>0.54</v>
      </c>
      <c r="W36421">
        <v>0</v>
      </c>
      <c r="X36421">
        <v>0.6</v>
      </c>
      <c r="Y36421">
        <v>0.6</v>
      </c>
    </row>
    <row r="36422" spans="1:25" x14ac:dyDescent="0.25">
      <c r="A36422" s="1" t="s">
        <v>103095</v>
      </c>
      <c r="B36422">
        <v>40</v>
      </c>
      <c r="C36422">
        <v>1350</v>
      </c>
      <c r="D36422" s="1" t="s">
        <v>59130</v>
      </c>
      <c r="E36422">
        <v>4001350</v>
      </c>
      <c r="F36422">
        <v>207</v>
      </c>
      <c r="G36422">
        <v>123</v>
      </c>
      <c r="H36422">
        <v>680026</v>
      </c>
      <c r="I36422">
        <v>680026</v>
      </c>
      <c r="J36422">
        <v>510</v>
      </c>
      <c r="K36422">
        <v>302</v>
      </c>
      <c r="L36422">
        <v>327376289</v>
      </c>
      <c r="M36422">
        <v>327045817</v>
      </c>
      <c r="N36422">
        <v>207</v>
      </c>
      <c r="O36422">
        <v>123</v>
      </c>
      <c r="P36422">
        <v>680026</v>
      </c>
      <c r="Q36422">
        <v>680026</v>
      </c>
      <c r="R36422">
        <v>40.590000000000003</v>
      </c>
      <c r="S36422">
        <v>40.729999999999997</v>
      </c>
      <c r="T36422">
        <v>0.21</v>
      </c>
      <c r="U36422">
        <v>0.21</v>
      </c>
      <c r="V36422">
        <v>100</v>
      </c>
      <c r="W36422">
        <v>100</v>
      </c>
      <c r="X36422">
        <v>100</v>
      </c>
      <c r="Y36422">
        <v>100</v>
      </c>
    </row>
    <row r="36423" spans="1:25" x14ac:dyDescent="0.25">
      <c r="A36423" s="1" t="s">
        <v>103096</v>
      </c>
      <c r="B36423">
        <v>40</v>
      </c>
      <c r="C36423">
        <v>1800</v>
      </c>
      <c r="D36423" s="1" t="s">
        <v>59130</v>
      </c>
      <c r="E36423">
        <v>4001800</v>
      </c>
      <c r="F36423">
        <v>4945</v>
      </c>
      <c r="G36423">
        <v>2568</v>
      </c>
      <c r="H36423">
        <v>6187795</v>
      </c>
      <c r="I36423">
        <v>6187795</v>
      </c>
      <c r="J36423">
        <v>6846</v>
      </c>
      <c r="K36423">
        <v>3235</v>
      </c>
      <c r="L36423">
        <v>1704731534</v>
      </c>
      <c r="M36423">
        <v>1702124781</v>
      </c>
      <c r="N36423">
        <v>4945</v>
      </c>
      <c r="O36423">
        <v>2568</v>
      </c>
      <c r="P36423">
        <v>6187795</v>
      </c>
      <c r="Q36423">
        <v>6187795</v>
      </c>
      <c r="R36423">
        <v>72.23</v>
      </c>
      <c r="S36423">
        <v>79.38</v>
      </c>
      <c r="T36423">
        <v>0.36</v>
      </c>
      <c r="U36423">
        <v>0.36</v>
      </c>
      <c r="V36423">
        <v>100</v>
      </c>
      <c r="W36423">
        <v>100</v>
      </c>
      <c r="X36423">
        <v>100</v>
      </c>
      <c r="Y36423">
        <v>100</v>
      </c>
    </row>
    <row r="36424" spans="1:25" x14ac:dyDescent="0.25">
      <c r="A36424" s="1" t="s">
        <v>103096</v>
      </c>
      <c r="B36424">
        <v>40</v>
      </c>
      <c r="C36424">
        <v>11750</v>
      </c>
      <c r="D36424" s="1" t="s">
        <v>59130</v>
      </c>
      <c r="E36424">
        <v>4011750</v>
      </c>
      <c r="F36424">
        <v>23</v>
      </c>
      <c r="G36424">
        <v>17</v>
      </c>
      <c r="H36424">
        <v>280694</v>
      </c>
      <c r="I36424">
        <v>280694</v>
      </c>
      <c r="J36424">
        <v>6846</v>
      </c>
      <c r="K36424">
        <v>3235</v>
      </c>
      <c r="L36424">
        <v>1704731534</v>
      </c>
      <c r="M36424">
        <v>1702124781</v>
      </c>
      <c r="N36424">
        <v>23</v>
      </c>
      <c r="O36424">
        <v>17</v>
      </c>
      <c r="P36424">
        <v>280694</v>
      </c>
      <c r="Q36424">
        <v>280694</v>
      </c>
      <c r="R36424">
        <v>0.34</v>
      </c>
      <c r="S36424">
        <v>0.53</v>
      </c>
      <c r="T36424">
        <v>0.02</v>
      </c>
      <c r="U36424">
        <v>0.02</v>
      </c>
      <c r="V36424">
        <v>100</v>
      </c>
      <c r="W36424">
        <v>100</v>
      </c>
      <c r="X36424">
        <v>100</v>
      </c>
      <c r="Y36424">
        <v>100</v>
      </c>
    </row>
    <row r="36425" spans="1:25" x14ac:dyDescent="0.25">
      <c r="A36425" s="1" t="s">
        <v>103097</v>
      </c>
      <c r="B36425">
        <v>40</v>
      </c>
      <c r="C36425">
        <v>1950</v>
      </c>
      <c r="D36425" s="1" t="s">
        <v>59130</v>
      </c>
      <c r="E36425">
        <v>4001950</v>
      </c>
      <c r="F36425">
        <v>239</v>
      </c>
      <c r="G36425">
        <v>111</v>
      </c>
      <c r="H36425">
        <v>770847</v>
      </c>
      <c r="I36425">
        <v>770847</v>
      </c>
      <c r="J36425">
        <v>501</v>
      </c>
      <c r="K36425">
        <v>254</v>
      </c>
      <c r="L36425">
        <v>185465166</v>
      </c>
      <c r="M36425">
        <v>184931028</v>
      </c>
      <c r="N36425">
        <v>239</v>
      </c>
      <c r="O36425">
        <v>111</v>
      </c>
      <c r="P36425">
        <v>770847</v>
      </c>
      <c r="Q36425">
        <v>770847</v>
      </c>
      <c r="R36425">
        <v>47.7</v>
      </c>
      <c r="S36425">
        <v>43.7</v>
      </c>
      <c r="T36425">
        <v>0.42</v>
      </c>
      <c r="U36425">
        <v>0.42</v>
      </c>
      <c r="V36425">
        <v>100</v>
      </c>
      <c r="W36425">
        <v>100</v>
      </c>
      <c r="X36425">
        <v>100</v>
      </c>
      <c r="Y36425">
        <v>100</v>
      </c>
    </row>
    <row r="36426" spans="1:25" x14ac:dyDescent="0.25">
      <c r="A36426" s="1" t="s">
        <v>103098</v>
      </c>
      <c r="B36426">
        <v>40</v>
      </c>
      <c r="C36426">
        <v>2000</v>
      </c>
      <c r="D36426" s="1" t="s">
        <v>59130</v>
      </c>
      <c r="E36426">
        <v>4002000</v>
      </c>
      <c r="F36426">
        <v>37</v>
      </c>
      <c r="G36426">
        <v>19</v>
      </c>
      <c r="H36426">
        <v>656547</v>
      </c>
      <c r="I36426">
        <v>656547</v>
      </c>
      <c r="J36426">
        <v>83</v>
      </c>
      <c r="K36426">
        <v>50</v>
      </c>
      <c r="L36426">
        <v>113725563</v>
      </c>
      <c r="M36426">
        <v>113725563</v>
      </c>
      <c r="N36426">
        <v>37</v>
      </c>
      <c r="O36426">
        <v>19</v>
      </c>
      <c r="P36426">
        <v>656547</v>
      </c>
      <c r="Q36426">
        <v>656547</v>
      </c>
      <c r="R36426">
        <v>44.58</v>
      </c>
      <c r="S36426">
        <v>38</v>
      </c>
      <c r="T36426">
        <v>0.57999999999999996</v>
      </c>
      <c r="U36426">
        <v>0.57999999999999996</v>
      </c>
      <c r="V36426">
        <v>100</v>
      </c>
      <c r="W36426">
        <v>100</v>
      </c>
      <c r="X36426">
        <v>100</v>
      </c>
      <c r="Y36426">
        <v>100</v>
      </c>
    </row>
    <row r="36427" spans="1:25" x14ac:dyDescent="0.25">
      <c r="A36427" s="1" t="s">
        <v>103099</v>
      </c>
      <c r="B36427">
        <v>40</v>
      </c>
      <c r="C36427">
        <v>6350</v>
      </c>
      <c r="D36427" s="1" t="s">
        <v>140568</v>
      </c>
      <c r="E36427">
        <v>4006350</v>
      </c>
      <c r="F36427">
        <v>65</v>
      </c>
      <c r="G36427">
        <v>33</v>
      </c>
      <c r="H36427">
        <v>2743238</v>
      </c>
      <c r="I36427">
        <v>2743238</v>
      </c>
      <c r="J36427">
        <v>265</v>
      </c>
      <c r="K36427">
        <v>126</v>
      </c>
      <c r="L36427">
        <v>149321261</v>
      </c>
      <c r="M36427">
        <v>149279126</v>
      </c>
      <c r="N36427">
        <v>65</v>
      </c>
      <c r="O36427">
        <v>33</v>
      </c>
      <c r="P36427">
        <v>2743238</v>
      </c>
      <c r="Q36427">
        <v>2743238</v>
      </c>
      <c r="R36427">
        <v>24.53</v>
      </c>
      <c r="S36427">
        <v>26.19</v>
      </c>
      <c r="T36427">
        <v>1.84</v>
      </c>
      <c r="U36427">
        <v>1.84</v>
      </c>
      <c r="V36427">
        <v>100</v>
      </c>
      <c r="W36427">
        <v>100</v>
      </c>
      <c r="X36427">
        <v>100</v>
      </c>
      <c r="Y36427">
        <v>100</v>
      </c>
    </row>
    <row r="36428" spans="1:25" x14ac:dyDescent="0.25">
      <c r="A36428" s="1" t="s">
        <v>103101</v>
      </c>
      <c r="B36428">
        <v>40</v>
      </c>
      <c r="C36428">
        <v>10050</v>
      </c>
      <c r="D36428" s="1" t="s">
        <v>59130</v>
      </c>
      <c r="E36428">
        <v>4010050</v>
      </c>
      <c r="F36428">
        <v>152</v>
      </c>
      <c r="G36428">
        <v>69</v>
      </c>
      <c r="H36428">
        <v>711722</v>
      </c>
      <c r="I36428">
        <v>711722</v>
      </c>
      <c r="J36428">
        <v>427</v>
      </c>
      <c r="K36428">
        <v>218</v>
      </c>
      <c r="L36428">
        <v>439359716</v>
      </c>
      <c r="M36428">
        <v>438799957</v>
      </c>
      <c r="N36428">
        <v>152</v>
      </c>
      <c r="O36428">
        <v>69</v>
      </c>
      <c r="P36428">
        <v>711722</v>
      </c>
      <c r="Q36428">
        <v>711722</v>
      </c>
      <c r="R36428">
        <v>35.6</v>
      </c>
      <c r="S36428">
        <v>31.65</v>
      </c>
      <c r="T36428">
        <v>0.16</v>
      </c>
      <c r="U36428">
        <v>0.16</v>
      </c>
      <c r="V36428">
        <v>100</v>
      </c>
      <c r="W36428">
        <v>100</v>
      </c>
      <c r="X36428">
        <v>100</v>
      </c>
      <c r="Y36428">
        <v>100</v>
      </c>
    </row>
    <row r="36429" spans="1:25" x14ac:dyDescent="0.25">
      <c r="A36429" s="1" t="s">
        <v>103101</v>
      </c>
      <c r="B36429">
        <v>40</v>
      </c>
      <c r="C36429">
        <v>10650</v>
      </c>
      <c r="D36429" s="1" t="s">
        <v>59130</v>
      </c>
      <c r="E36429">
        <v>4010650</v>
      </c>
      <c r="F36429">
        <v>35</v>
      </c>
      <c r="G36429">
        <v>21</v>
      </c>
      <c r="H36429">
        <v>621426</v>
      </c>
      <c r="I36429">
        <v>621426</v>
      </c>
      <c r="J36429">
        <v>427</v>
      </c>
      <c r="K36429">
        <v>218</v>
      </c>
      <c r="L36429">
        <v>439359716</v>
      </c>
      <c r="M36429">
        <v>438799957</v>
      </c>
      <c r="N36429">
        <v>35</v>
      </c>
      <c r="O36429">
        <v>21</v>
      </c>
      <c r="P36429">
        <v>621426</v>
      </c>
      <c r="Q36429">
        <v>621426</v>
      </c>
      <c r="R36429">
        <v>8.1999999999999993</v>
      </c>
      <c r="S36429">
        <v>9.6300000000000008</v>
      </c>
      <c r="T36429">
        <v>0.14000000000000001</v>
      </c>
      <c r="U36429">
        <v>0.14000000000000001</v>
      </c>
      <c r="V36429">
        <v>100</v>
      </c>
      <c r="W36429">
        <v>100</v>
      </c>
      <c r="X36429">
        <v>100</v>
      </c>
      <c r="Y36429">
        <v>100</v>
      </c>
    </row>
    <row r="36430" spans="1:25" x14ac:dyDescent="0.25">
      <c r="A36430" s="1" t="s">
        <v>103103</v>
      </c>
      <c r="B36430">
        <v>40</v>
      </c>
      <c r="C36430">
        <v>11600</v>
      </c>
      <c r="D36430" s="1" t="s">
        <v>59130</v>
      </c>
      <c r="E36430">
        <v>4011600</v>
      </c>
      <c r="F36430">
        <v>625</v>
      </c>
      <c r="G36430">
        <v>311</v>
      </c>
      <c r="H36430">
        <v>1348056</v>
      </c>
      <c r="I36430">
        <v>1348056</v>
      </c>
      <c r="J36430">
        <v>1190</v>
      </c>
      <c r="K36430">
        <v>825</v>
      </c>
      <c r="L36430">
        <v>429907053</v>
      </c>
      <c r="M36430">
        <v>396161947</v>
      </c>
      <c r="N36430">
        <v>625</v>
      </c>
      <c r="O36430">
        <v>311</v>
      </c>
      <c r="P36430">
        <v>1348056</v>
      </c>
      <c r="Q36430">
        <v>1348056</v>
      </c>
      <c r="R36430">
        <v>52.52</v>
      </c>
      <c r="S36430">
        <v>37.700000000000003</v>
      </c>
      <c r="T36430">
        <v>0.31</v>
      </c>
      <c r="U36430">
        <v>0.34</v>
      </c>
      <c r="V36430">
        <v>100</v>
      </c>
      <c r="W36430">
        <v>100</v>
      </c>
      <c r="X36430">
        <v>100</v>
      </c>
      <c r="Y36430">
        <v>100</v>
      </c>
    </row>
    <row r="36431" spans="1:25" x14ac:dyDescent="0.25">
      <c r="A36431" s="1" t="s">
        <v>103105</v>
      </c>
      <c r="B36431">
        <v>40</v>
      </c>
      <c r="C36431">
        <v>12000</v>
      </c>
      <c r="D36431" s="1" t="s">
        <v>59130</v>
      </c>
      <c r="E36431">
        <v>4012000</v>
      </c>
      <c r="F36431">
        <v>355</v>
      </c>
      <c r="G36431">
        <v>222</v>
      </c>
      <c r="H36431">
        <v>3911615</v>
      </c>
      <c r="I36431">
        <v>3911615</v>
      </c>
      <c r="J36431">
        <v>472</v>
      </c>
      <c r="K36431">
        <v>300</v>
      </c>
      <c r="L36431">
        <v>275555805</v>
      </c>
      <c r="M36431">
        <v>275332411</v>
      </c>
      <c r="N36431">
        <v>355</v>
      </c>
      <c r="O36431">
        <v>222</v>
      </c>
      <c r="P36431">
        <v>3911615</v>
      </c>
      <c r="Q36431">
        <v>3911615</v>
      </c>
      <c r="R36431">
        <v>75.209999999999994</v>
      </c>
      <c r="S36431">
        <v>74</v>
      </c>
      <c r="T36431">
        <v>1.42</v>
      </c>
      <c r="U36431">
        <v>1.42</v>
      </c>
      <c r="V36431">
        <v>100</v>
      </c>
      <c r="W36431">
        <v>100</v>
      </c>
      <c r="X36431">
        <v>100</v>
      </c>
      <c r="Y36431">
        <v>100</v>
      </c>
    </row>
    <row r="36432" spans="1:25" x14ac:dyDescent="0.25">
      <c r="A36432" s="1" t="s">
        <v>103106</v>
      </c>
      <c r="B36432">
        <v>40</v>
      </c>
      <c r="C36432">
        <v>12200</v>
      </c>
      <c r="D36432" s="1" t="s">
        <v>59130</v>
      </c>
      <c r="E36432">
        <v>4012200</v>
      </c>
      <c r="F36432">
        <v>85</v>
      </c>
      <c r="G36432">
        <v>39</v>
      </c>
      <c r="H36432">
        <v>3179346</v>
      </c>
      <c r="I36432">
        <v>3179346</v>
      </c>
      <c r="J36432">
        <v>267</v>
      </c>
      <c r="K36432">
        <v>112</v>
      </c>
      <c r="L36432">
        <v>98233708</v>
      </c>
      <c r="M36432">
        <v>98092036</v>
      </c>
      <c r="N36432">
        <v>85</v>
      </c>
      <c r="O36432">
        <v>39</v>
      </c>
      <c r="P36432">
        <v>3179346</v>
      </c>
      <c r="Q36432">
        <v>3179346</v>
      </c>
      <c r="R36432">
        <v>31.84</v>
      </c>
      <c r="S36432">
        <v>34.82</v>
      </c>
      <c r="T36432">
        <v>3.24</v>
      </c>
      <c r="U36432">
        <v>3.24</v>
      </c>
      <c r="V36432">
        <v>100</v>
      </c>
      <c r="W36432">
        <v>100</v>
      </c>
      <c r="X36432">
        <v>100</v>
      </c>
      <c r="Y36432">
        <v>100</v>
      </c>
    </row>
    <row r="36433" spans="1:25" x14ac:dyDescent="0.25">
      <c r="A36433" s="1" t="s">
        <v>103107</v>
      </c>
      <c r="B36433">
        <v>40</v>
      </c>
      <c r="C36433">
        <v>13750</v>
      </c>
      <c r="D36433" s="1" t="s">
        <v>59130</v>
      </c>
      <c r="E36433">
        <v>4013750</v>
      </c>
      <c r="F36433">
        <v>1498</v>
      </c>
      <c r="G36433">
        <v>845</v>
      </c>
      <c r="H36433">
        <v>3815733</v>
      </c>
      <c r="I36433">
        <v>3815733</v>
      </c>
      <c r="J36433">
        <v>1861</v>
      </c>
      <c r="K36433">
        <v>1043</v>
      </c>
      <c r="L36433">
        <v>591602329</v>
      </c>
      <c r="M36433">
        <v>590981662</v>
      </c>
      <c r="N36433">
        <v>1498</v>
      </c>
      <c r="O36433">
        <v>845</v>
      </c>
      <c r="P36433">
        <v>3815733</v>
      </c>
      <c r="Q36433">
        <v>3815733</v>
      </c>
      <c r="R36433">
        <v>80.489999999999995</v>
      </c>
      <c r="S36433">
        <v>81.02</v>
      </c>
      <c r="T36433">
        <v>0.64</v>
      </c>
      <c r="U36433">
        <v>0.65</v>
      </c>
      <c r="V36433">
        <v>100</v>
      </c>
      <c r="W36433">
        <v>100</v>
      </c>
      <c r="X36433">
        <v>100</v>
      </c>
      <c r="Y36433">
        <v>100</v>
      </c>
    </row>
    <row r="36434" spans="1:25" x14ac:dyDescent="0.25">
      <c r="A36434" s="1" t="s">
        <v>103107</v>
      </c>
      <c r="B36434">
        <v>40</v>
      </c>
      <c r="C36434">
        <v>41300</v>
      </c>
      <c r="D36434" s="1" t="s">
        <v>59130</v>
      </c>
      <c r="E36434">
        <v>4041300</v>
      </c>
      <c r="F36434">
        <v>6</v>
      </c>
      <c r="G36434">
        <v>6</v>
      </c>
      <c r="H36434">
        <v>297521</v>
      </c>
      <c r="I36434">
        <v>297521</v>
      </c>
      <c r="J36434">
        <v>1861</v>
      </c>
      <c r="K36434">
        <v>1043</v>
      </c>
      <c r="L36434">
        <v>591602329</v>
      </c>
      <c r="M36434">
        <v>590981662</v>
      </c>
      <c r="N36434">
        <v>6</v>
      </c>
      <c r="O36434">
        <v>6</v>
      </c>
      <c r="P36434">
        <v>297521</v>
      </c>
      <c r="Q36434">
        <v>297521</v>
      </c>
      <c r="R36434">
        <v>0.32</v>
      </c>
      <c r="S36434">
        <v>0.57999999999999996</v>
      </c>
      <c r="T36434">
        <v>0.05</v>
      </c>
      <c r="U36434">
        <v>0.05</v>
      </c>
      <c r="V36434">
        <v>100</v>
      </c>
      <c r="W36434">
        <v>100</v>
      </c>
      <c r="X36434">
        <v>100</v>
      </c>
      <c r="Y36434">
        <v>100</v>
      </c>
    </row>
    <row r="36435" spans="1:25" x14ac:dyDescent="0.25">
      <c r="A36435" s="1" t="s">
        <v>103108</v>
      </c>
      <c r="B36435">
        <v>40</v>
      </c>
      <c r="C36435">
        <v>15300</v>
      </c>
      <c r="D36435" s="1" t="s">
        <v>59130</v>
      </c>
      <c r="E36435">
        <v>4015300</v>
      </c>
      <c r="F36435">
        <v>338</v>
      </c>
      <c r="G36435">
        <v>155</v>
      </c>
      <c r="H36435">
        <v>1451622</v>
      </c>
      <c r="I36435">
        <v>1451622</v>
      </c>
      <c r="J36435">
        <v>578</v>
      </c>
      <c r="K36435">
        <v>288</v>
      </c>
      <c r="L36435">
        <v>148487778</v>
      </c>
      <c r="M36435">
        <v>148117414</v>
      </c>
      <c r="N36435">
        <v>338</v>
      </c>
      <c r="O36435">
        <v>155</v>
      </c>
      <c r="P36435">
        <v>1451622</v>
      </c>
      <c r="Q36435">
        <v>1451622</v>
      </c>
      <c r="R36435">
        <v>58.48</v>
      </c>
      <c r="S36435">
        <v>53.82</v>
      </c>
      <c r="T36435">
        <v>0.98</v>
      </c>
      <c r="U36435">
        <v>0.98</v>
      </c>
      <c r="V36435">
        <v>100</v>
      </c>
      <c r="W36435">
        <v>100</v>
      </c>
      <c r="X36435">
        <v>100</v>
      </c>
      <c r="Y36435">
        <v>100</v>
      </c>
    </row>
    <row r="36436" spans="1:25" x14ac:dyDescent="0.25">
      <c r="A36436" s="1" t="s">
        <v>103109</v>
      </c>
      <c r="B36436">
        <v>40</v>
      </c>
      <c r="C36436">
        <v>17700</v>
      </c>
      <c r="D36436" s="1" t="s">
        <v>59130</v>
      </c>
      <c r="E36436">
        <v>4017700</v>
      </c>
      <c r="F36436">
        <v>527</v>
      </c>
      <c r="G36436">
        <v>255</v>
      </c>
      <c r="H36436">
        <v>1066986</v>
      </c>
      <c r="I36436">
        <v>1066986</v>
      </c>
      <c r="J36436">
        <v>734</v>
      </c>
      <c r="K36436">
        <v>357</v>
      </c>
      <c r="L36436">
        <v>148672569</v>
      </c>
      <c r="M36436">
        <v>148491149</v>
      </c>
      <c r="N36436">
        <v>527</v>
      </c>
      <c r="O36436">
        <v>255</v>
      </c>
      <c r="P36436">
        <v>1066986</v>
      </c>
      <c r="Q36436">
        <v>1066986</v>
      </c>
      <c r="R36436">
        <v>71.8</v>
      </c>
      <c r="S36436">
        <v>71.430000000000007</v>
      </c>
      <c r="T36436">
        <v>0.72</v>
      </c>
      <c r="U36436">
        <v>0.72</v>
      </c>
      <c r="V36436">
        <v>100</v>
      </c>
      <c r="W36436">
        <v>100</v>
      </c>
      <c r="X36436">
        <v>100</v>
      </c>
      <c r="Y36436">
        <v>100</v>
      </c>
    </row>
    <row r="36437" spans="1:25" x14ac:dyDescent="0.25">
      <c r="A36437" s="1" t="s">
        <v>103110</v>
      </c>
      <c r="B36437">
        <v>40</v>
      </c>
      <c r="C36437">
        <v>19050</v>
      </c>
      <c r="D36437" s="1" t="s">
        <v>59130</v>
      </c>
      <c r="E36437">
        <v>4019050</v>
      </c>
      <c r="F36437">
        <v>107</v>
      </c>
      <c r="G36437">
        <v>77</v>
      </c>
      <c r="H36437">
        <v>1363463</v>
      </c>
      <c r="I36437">
        <v>1363463</v>
      </c>
      <c r="J36437">
        <v>171</v>
      </c>
      <c r="K36437">
        <v>110</v>
      </c>
      <c r="L36437">
        <v>98091677</v>
      </c>
      <c r="M36437">
        <v>98059477</v>
      </c>
      <c r="N36437">
        <v>107</v>
      </c>
      <c r="O36437">
        <v>77</v>
      </c>
      <c r="P36437">
        <v>1363463</v>
      </c>
      <c r="Q36437">
        <v>1363463</v>
      </c>
      <c r="R36437">
        <v>62.57</v>
      </c>
      <c r="S36437">
        <v>70</v>
      </c>
      <c r="T36437">
        <v>1.39</v>
      </c>
      <c r="U36437">
        <v>1.39</v>
      </c>
      <c r="V36437">
        <v>100</v>
      </c>
      <c r="W36437">
        <v>100</v>
      </c>
      <c r="X36437">
        <v>100</v>
      </c>
      <c r="Y36437">
        <v>100</v>
      </c>
    </row>
    <row r="36438" spans="1:25" x14ac:dyDescent="0.25">
      <c r="A36438" s="1" t="s">
        <v>103112</v>
      </c>
      <c r="B36438">
        <v>40</v>
      </c>
      <c r="C36438">
        <v>21250</v>
      </c>
      <c r="D36438" s="1" t="s">
        <v>59130</v>
      </c>
      <c r="E36438">
        <v>4021250</v>
      </c>
      <c r="F36438">
        <v>32</v>
      </c>
      <c r="G36438">
        <v>16</v>
      </c>
      <c r="H36438">
        <v>391265</v>
      </c>
      <c r="I36438">
        <v>391265</v>
      </c>
      <c r="J36438">
        <v>221</v>
      </c>
      <c r="K36438">
        <v>99</v>
      </c>
      <c r="L36438">
        <v>133472669</v>
      </c>
      <c r="M36438">
        <v>133458641</v>
      </c>
      <c r="N36438">
        <v>32</v>
      </c>
      <c r="O36438">
        <v>16</v>
      </c>
      <c r="P36438">
        <v>391265</v>
      </c>
      <c r="Q36438">
        <v>391265</v>
      </c>
      <c r="R36438">
        <v>14.48</v>
      </c>
      <c r="S36438">
        <v>16.16</v>
      </c>
      <c r="T36438">
        <v>0.28999999999999998</v>
      </c>
      <c r="U36438">
        <v>0.28999999999999998</v>
      </c>
      <c r="V36438">
        <v>100</v>
      </c>
      <c r="W36438">
        <v>100</v>
      </c>
      <c r="X36438">
        <v>100</v>
      </c>
      <c r="Y36438">
        <v>100</v>
      </c>
    </row>
    <row r="36439" spans="1:25" x14ac:dyDescent="0.25">
      <c r="A36439" s="1" t="s">
        <v>103113</v>
      </c>
      <c r="B36439">
        <v>40</v>
      </c>
      <c r="C36439">
        <v>21350</v>
      </c>
      <c r="D36439" s="1" t="s">
        <v>59130</v>
      </c>
      <c r="E36439">
        <v>4021350</v>
      </c>
      <c r="F36439">
        <v>464</v>
      </c>
      <c r="G36439">
        <v>179</v>
      </c>
      <c r="H36439">
        <v>803636</v>
      </c>
      <c r="I36439">
        <v>803636</v>
      </c>
      <c r="J36439">
        <v>1067</v>
      </c>
      <c r="K36439">
        <v>457</v>
      </c>
      <c r="L36439">
        <v>272337878</v>
      </c>
      <c r="M36439">
        <v>268678513</v>
      </c>
      <c r="N36439">
        <v>464</v>
      </c>
      <c r="O36439">
        <v>179</v>
      </c>
      <c r="P36439">
        <v>803636</v>
      </c>
      <c r="Q36439">
        <v>803636</v>
      </c>
      <c r="R36439">
        <v>43.49</v>
      </c>
      <c r="S36439">
        <v>39.17</v>
      </c>
      <c r="T36439">
        <v>0.3</v>
      </c>
      <c r="U36439">
        <v>0.3</v>
      </c>
      <c r="V36439">
        <v>100</v>
      </c>
      <c r="W36439">
        <v>100</v>
      </c>
      <c r="X36439">
        <v>100</v>
      </c>
      <c r="Y36439">
        <v>100</v>
      </c>
    </row>
    <row r="36440" spans="1:25" x14ac:dyDescent="0.25">
      <c r="A36440" s="1" t="s">
        <v>103114</v>
      </c>
      <c r="B36440">
        <v>40</v>
      </c>
      <c r="C36440">
        <v>21700</v>
      </c>
      <c r="D36440" s="1" t="s">
        <v>59130</v>
      </c>
      <c r="E36440">
        <v>4021700</v>
      </c>
      <c r="F36440">
        <v>455</v>
      </c>
      <c r="G36440">
        <v>198</v>
      </c>
      <c r="H36440">
        <v>601596</v>
      </c>
      <c r="I36440">
        <v>601596</v>
      </c>
      <c r="J36440">
        <v>684</v>
      </c>
      <c r="K36440">
        <v>285</v>
      </c>
      <c r="L36440">
        <v>91671364</v>
      </c>
      <c r="M36440">
        <v>91534597</v>
      </c>
      <c r="N36440">
        <v>455</v>
      </c>
      <c r="O36440">
        <v>198</v>
      </c>
      <c r="P36440">
        <v>601596</v>
      </c>
      <c r="Q36440">
        <v>601596</v>
      </c>
      <c r="R36440">
        <v>66.52</v>
      </c>
      <c r="S36440">
        <v>69.47</v>
      </c>
      <c r="T36440">
        <v>0.66</v>
      </c>
      <c r="U36440">
        <v>0.66</v>
      </c>
      <c r="V36440">
        <v>100</v>
      </c>
      <c r="W36440">
        <v>100</v>
      </c>
      <c r="X36440">
        <v>100</v>
      </c>
      <c r="Y36440">
        <v>100</v>
      </c>
    </row>
    <row r="36441" spans="1:25" x14ac:dyDescent="0.25">
      <c r="A36441" s="1" t="s">
        <v>103115</v>
      </c>
      <c r="B36441">
        <v>40</v>
      </c>
      <c r="C36441">
        <v>24950</v>
      </c>
      <c r="D36441" s="1" t="s">
        <v>59130</v>
      </c>
      <c r="E36441">
        <v>4024950</v>
      </c>
      <c r="F36441">
        <v>134</v>
      </c>
      <c r="G36441">
        <v>61</v>
      </c>
      <c r="H36441">
        <v>732726</v>
      </c>
      <c r="I36441">
        <v>732726</v>
      </c>
      <c r="J36441">
        <v>356</v>
      </c>
      <c r="K36441">
        <v>167</v>
      </c>
      <c r="L36441">
        <v>144039816</v>
      </c>
      <c r="M36441">
        <v>143509425</v>
      </c>
      <c r="N36441">
        <v>134</v>
      </c>
      <c r="O36441">
        <v>61</v>
      </c>
      <c r="P36441">
        <v>732726</v>
      </c>
      <c r="Q36441">
        <v>732726</v>
      </c>
      <c r="R36441">
        <v>37.64</v>
      </c>
      <c r="S36441">
        <v>36.53</v>
      </c>
      <c r="T36441">
        <v>0.51</v>
      </c>
      <c r="U36441">
        <v>0.51</v>
      </c>
      <c r="V36441">
        <v>100</v>
      </c>
      <c r="W36441">
        <v>100</v>
      </c>
      <c r="X36441">
        <v>100</v>
      </c>
      <c r="Y36441">
        <v>100</v>
      </c>
    </row>
    <row r="36442" spans="1:25" x14ac:dyDescent="0.25">
      <c r="A36442" s="1" t="s">
        <v>103116</v>
      </c>
      <c r="B36442">
        <v>40</v>
      </c>
      <c r="C36442">
        <v>25100</v>
      </c>
      <c r="D36442" s="1" t="s">
        <v>59130</v>
      </c>
      <c r="E36442">
        <v>4025100</v>
      </c>
      <c r="F36442">
        <v>2579</v>
      </c>
      <c r="G36442">
        <v>1329</v>
      </c>
      <c r="H36442">
        <v>18665976</v>
      </c>
      <c r="I36442">
        <v>18579347</v>
      </c>
      <c r="J36442">
        <v>3367</v>
      </c>
      <c r="K36442">
        <v>1709</v>
      </c>
      <c r="L36442">
        <v>841626093</v>
      </c>
      <c r="M36442">
        <v>839021357</v>
      </c>
      <c r="N36442">
        <v>2579</v>
      </c>
      <c r="O36442">
        <v>1329</v>
      </c>
      <c r="P36442">
        <v>18665976</v>
      </c>
      <c r="Q36442">
        <v>18579347</v>
      </c>
      <c r="R36442">
        <v>76.599999999999994</v>
      </c>
      <c r="S36442">
        <v>77.760000000000005</v>
      </c>
      <c r="T36442">
        <v>2.2200000000000002</v>
      </c>
      <c r="U36442">
        <v>2.21</v>
      </c>
      <c r="V36442">
        <v>100</v>
      </c>
      <c r="W36442">
        <v>100</v>
      </c>
      <c r="X36442">
        <v>100</v>
      </c>
      <c r="Y36442">
        <v>100</v>
      </c>
    </row>
    <row r="36443" spans="1:25" x14ac:dyDescent="0.25">
      <c r="A36443" s="1" t="s">
        <v>103117</v>
      </c>
      <c r="B36443">
        <v>40</v>
      </c>
      <c r="C36443">
        <v>28500</v>
      </c>
      <c r="D36443" s="1" t="s">
        <v>59130</v>
      </c>
      <c r="E36443">
        <v>4028500</v>
      </c>
      <c r="F36443">
        <v>822</v>
      </c>
      <c r="G36443">
        <v>397</v>
      </c>
      <c r="H36443">
        <v>1295846</v>
      </c>
      <c r="I36443">
        <v>1295846</v>
      </c>
      <c r="J36443">
        <v>1134</v>
      </c>
      <c r="K36443">
        <v>554</v>
      </c>
      <c r="L36443">
        <v>267323333</v>
      </c>
      <c r="M36443">
        <v>266255492</v>
      </c>
      <c r="N36443">
        <v>822</v>
      </c>
      <c r="O36443">
        <v>397</v>
      </c>
      <c r="P36443">
        <v>1295846</v>
      </c>
      <c r="Q36443">
        <v>1295846</v>
      </c>
      <c r="R36443">
        <v>72.489999999999995</v>
      </c>
      <c r="S36443">
        <v>71.66</v>
      </c>
      <c r="T36443">
        <v>0.48</v>
      </c>
      <c r="U36443">
        <v>0.49</v>
      </c>
      <c r="V36443">
        <v>100</v>
      </c>
      <c r="W36443">
        <v>100</v>
      </c>
      <c r="X36443">
        <v>100</v>
      </c>
      <c r="Y36443">
        <v>100</v>
      </c>
    </row>
    <row r="36444" spans="1:25" x14ac:dyDescent="0.25">
      <c r="A36444" s="1" t="s">
        <v>103118</v>
      </c>
      <c r="B36444">
        <v>40</v>
      </c>
      <c r="C36444">
        <v>29900</v>
      </c>
      <c r="D36444" s="1" t="s">
        <v>59130</v>
      </c>
      <c r="E36444">
        <v>4029900</v>
      </c>
      <c r="F36444">
        <v>249</v>
      </c>
      <c r="G36444">
        <v>138</v>
      </c>
      <c r="H36444">
        <v>971600</v>
      </c>
      <c r="I36444">
        <v>971600</v>
      </c>
      <c r="J36444">
        <v>369</v>
      </c>
      <c r="K36444">
        <v>194</v>
      </c>
      <c r="L36444">
        <v>126241314</v>
      </c>
      <c r="M36444">
        <v>125945109</v>
      </c>
      <c r="N36444">
        <v>249</v>
      </c>
      <c r="O36444">
        <v>138</v>
      </c>
      <c r="P36444">
        <v>971600</v>
      </c>
      <c r="Q36444">
        <v>971600</v>
      </c>
      <c r="R36444">
        <v>67.48</v>
      </c>
      <c r="S36444">
        <v>71.13</v>
      </c>
      <c r="T36444">
        <v>0.77</v>
      </c>
      <c r="U36444">
        <v>0.77</v>
      </c>
      <c r="V36444">
        <v>100</v>
      </c>
      <c r="W36444">
        <v>100</v>
      </c>
      <c r="X36444">
        <v>100</v>
      </c>
      <c r="Y36444">
        <v>100</v>
      </c>
    </row>
    <row r="36445" spans="1:25" x14ac:dyDescent="0.25">
      <c r="A36445" s="1" t="s">
        <v>103120</v>
      </c>
      <c r="B36445">
        <v>40</v>
      </c>
      <c r="C36445">
        <v>33450</v>
      </c>
      <c r="D36445" s="1" t="s">
        <v>59130</v>
      </c>
      <c r="E36445">
        <v>4033450</v>
      </c>
      <c r="F36445">
        <v>1403</v>
      </c>
      <c r="G36445">
        <v>213</v>
      </c>
      <c r="H36445">
        <v>954567</v>
      </c>
      <c r="I36445">
        <v>954567</v>
      </c>
      <c r="J36445">
        <v>1614</v>
      </c>
      <c r="K36445">
        <v>328</v>
      </c>
      <c r="L36445">
        <v>275182467</v>
      </c>
      <c r="M36445">
        <v>274664259</v>
      </c>
      <c r="N36445">
        <v>1403</v>
      </c>
      <c r="O36445">
        <v>213</v>
      </c>
      <c r="P36445">
        <v>954567</v>
      </c>
      <c r="Q36445">
        <v>954567</v>
      </c>
      <c r="R36445">
        <v>86.93</v>
      </c>
      <c r="S36445">
        <v>64.94</v>
      </c>
      <c r="T36445">
        <v>0.35</v>
      </c>
      <c r="U36445">
        <v>0.35</v>
      </c>
      <c r="V36445">
        <v>100</v>
      </c>
      <c r="W36445">
        <v>100</v>
      </c>
      <c r="X36445">
        <v>100</v>
      </c>
      <c r="Y36445">
        <v>100</v>
      </c>
    </row>
    <row r="36446" spans="1:25" x14ac:dyDescent="0.25">
      <c r="A36446" s="1" t="s">
        <v>103121</v>
      </c>
      <c r="B36446">
        <v>40</v>
      </c>
      <c r="C36446">
        <v>33700</v>
      </c>
      <c r="D36446" s="1" t="s">
        <v>59130</v>
      </c>
      <c r="E36446">
        <v>4033700</v>
      </c>
      <c r="F36446">
        <v>2131</v>
      </c>
      <c r="G36446">
        <v>905</v>
      </c>
      <c r="H36446">
        <v>9721073</v>
      </c>
      <c r="I36446">
        <v>9601513</v>
      </c>
      <c r="J36446">
        <v>3824</v>
      </c>
      <c r="K36446">
        <v>1595</v>
      </c>
      <c r="L36446">
        <v>607472536</v>
      </c>
      <c r="M36446">
        <v>603556460</v>
      </c>
      <c r="N36446">
        <v>2131</v>
      </c>
      <c r="O36446">
        <v>905</v>
      </c>
      <c r="P36446">
        <v>9721073</v>
      </c>
      <c r="Q36446">
        <v>9601513</v>
      </c>
      <c r="R36446">
        <v>55.73</v>
      </c>
      <c r="S36446">
        <v>56.74</v>
      </c>
      <c r="T36446">
        <v>1.6</v>
      </c>
      <c r="U36446">
        <v>1.59</v>
      </c>
      <c r="V36446">
        <v>100</v>
      </c>
      <c r="W36446">
        <v>100</v>
      </c>
      <c r="X36446">
        <v>100</v>
      </c>
      <c r="Y36446">
        <v>100</v>
      </c>
    </row>
    <row r="36447" spans="1:25" x14ac:dyDescent="0.25">
      <c r="A36447" s="1" t="s">
        <v>103122</v>
      </c>
      <c r="B36447">
        <v>40</v>
      </c>
      <c r="C36447">
        <v>34650</v>
      </c>
      <c r="D36447" s="1" t="s">
        <v>59130</v>
      </c>
      <c r="E36447">
        <v>4034650</v>
      </c>
      <c r="F36447">
        <v>93</v>
      </c>
      <c r="G36447">
        <v>38</v>
      </c>
      <c r="H36447">
        <v>702544</v>
      </c>
      <c r="I36447">
        <v>702544</v>
      </c>
      <c r="J36447">
        <v>122</v>
      </c>
      <c r="K36447">
        <v>50</v>
      </c>
      <c r="L36447">
        <v>14409206</v>
      </c>
      <c r="M36447">
        <v>14390364</v>
      </c>
      <c r="N36447">
        <v>121</v>
      </c>
      <c r="O36447">
        <v>46</v>
      </c>
      <c r="P36447">
        <v>935400</v>
      </c>
      <c r="Q36447">
        <v>935400</v>
      </c>
      <c r="R36447">
        <v>76.23</v>
      </c>
      <c r="S36447">
        <v>76</v>
      </c>
      <c r="T36447">
        <v>4.88</v>
      </c>
      <c r="U36447">
        <v>4.88</v>
      </c>
      <c r="V36447">
        <v>76.86</v>
      </c>
      <c r="W36447">
        <v>82.61</v>
      </c>
      <c r="X36447">
        <v>75.11</v>
      </c>
      <c r="Y36447">
        <v>75.11</v>
      </c>
    </row>
    <row r="36448" spans="1:25" x14ac:dyDescent="0.25">
      <c r="A36448" s="1" t="s">
        <v>103123</v>
      </c>
      <c r="B36448">
        <v>40</v>
      </c>
      <c r="C36448">
        <v>34850</v>
      </c>
      <c r="D36448" s="1" t="s">
        <v>59130</v>
      </c>
      <c r="E36448">
        <v>4034850</v>
      </c>
      <c r="F36448">
        <v>121</v>
      </c>
      <c r="G36448">
        <v>57</v>
      </c>
      <c r="H36448">
        <v>387970</v>
      </c>
      <c r="I36448">
        <v>387970</v>
      </c>
      <c r="J36448">
        <v>267</v>
      </c>
      <c r="K36448">
        <v>133</v>
      </c>
      <c r="L36448">
        <v>235693440</v>
      </c>
      <c r="M36448">
        <v>235623850</v>
      </c>
      <c r="N36448">
        <v>121</v>
      </c>
      <c r="O36448">
        <v>57</v>
      </c>
      <c r="P36448">
        <v>387970</v>
      </c>
      <c r="Q36448">
        <v>387970</v>
      </c>
      <c r="R36448">
        <v>45.32</v>
      </c>
      <c r="S36448">
        <v>42.86</v>
      </c>
      <c r="T36448">
        <v>0.16</v>
      </c>
      <c r="U36448">
        <v>0.16</v>
      </c>
      <c r="V36448">
        <v>100</v>
      </c>
      <c r="W36448">
        <v>100</v>
      </c>
      <c r="X36448">
        <v>100</v>
      </c>
      <c r="Y36448">
        <v>100</v>
      </c>
    </row>
    <row r="36449" spans="1:25" x14ac:dyDescent="0.25">
      <c r="A36449" s="1" t="s">
        <v>103126</v>
      </c>
      <c r="B36449">
        <v>40</v>
      </c>
      <c r="C36449">
        <v>37350</v>
      </c>
      <c r="D36449" s="1" t="s">
        <v>140568</v>
      </c>
      <c r="E36449">
        <v>4037350</v>
      </c>
      <c r="F36449">
        <v>136</v>
      </c>
      <c r="G36449">
        <v>69</v>
      </c>
      <c r="H36449">
        <v>7730936</v>
      </c>
      <c r="I36449">
        <v>7728367</v>
      </c>
      <c r="J36449">
        <v>285</v>
      </c>
      <c r="K36449">
        <v>137</v>
      </c>
      <c r="L36449">
        <v>108907676</v>
      </c>
      <c r="M36449">
        <v>108410442</v>
      </c>
      <c r="N36449">
        <v>136</v>
      </c>
      <c r="O36449">
        <v>69</v>
      </c>
      <c r="P36449">
        <v>7730936</v>
      </c>
      <c r="Q36449">
        <v>7728367</v>
      </c>
      <c r="R36449">
        <v>47.72</v>
      </c>
      <c r="S36449">
        <v>50.36</v>
      </c>
      <c r="T36449">
        <v>7.1</v>
      </c>
      <c r="U36449">
        <v>7.13</v>
      </c>
      <c r="V36449">
        <v>100</v>
      </c>
      <c r="W36449">
        <v>100</v>
      </c>
      <c r="X36449">
        <v>100</v>
      </c>
      <c r="Y36449">
        <v>100</v>
      </c>
    </row>
    <row r="36450" spans="1:25" x14ac:dyDescent="0.25">
      <c r="A36450" s="1" t="s">
        <v>103128</v>
      </c>
      <c r="B36450">
        <v>40</v>
      </c>
      <c r="C36450">
        <v>38000</v>
      </c>
      <c r="D36450" s="1" t="s">
        <v>59130</v>
      </c>
      <c r="E36450">
        <v>4038000</v>
      </c>
      <c r="F36450">
        <v>213</v>
      </c>
      <c r="G36450">
        <v>143</v>
      </c>
      <c r="H36450">
        <v>806711</v>
      </c>
      <c r="I36450">
        <v>806711</v>
      </c>
      <c r="J36450">
        <v>448</v>
      </c>
      <c r="K36450">
        <v>406</v>
      </c>
      <c r="L36450">
        <v>207499974</v>
      </c>
      <c r="M36450">
        <v>204953423</v>
      </c>
      <c r="N36450">
        <v>213</v>
      </c>
      <c r="O36450">
        <v>143</v>
      </c>
      <c r="P36450">
        <v>806711</v>
      </c>
      <c r="Q36450">
        <v>806711</v>
      </c>
      <c r="R36450">
        <v>47.54</v>
      </c>
      <c r="S36450">
        <v>35.22</v>
      </c>
      <c r="T36450">
        <v>0.39</v>
      </c>
      <c r="U36450">
        <v>0.39</v>
      </c>
      <c r="V36450">
        <v>100</v>
      </c>
      <c r="W36450">
        <v>100</v>
      </c>
      <c r="X36450">
        <v>100</v>
      </c>
      <c r="Y36450">
        <v>100</v>
      </c>
    </row>
    <row r="36451" spans="1:25" x14ac:dyDescent="0.25">
      <c r="A36451" s="1" t="s">
        <v>103128</v>
      </c>
      <c r="B36451">
        <v>40</v>
      </c>
      <c r="C36451">
        <v>50975</v>
      </c>
      <c r="D36451" s="1" t="s">
        <v>140568</v>
      </c>
      <c r="E36451">
        <v>4050975</v>
      </c>
      <c r="F36451">
        <v>70</v>
      </c>
      <c r="G36451">
        <v>137</v>
      </c>
      <c r="H36451">
        <v>584419</v>
      </c>
      <c r="I36451">
        <v>584419</v>
      </c>
      <c r="J36451">
        <v>448</v>
      </c>
      <c r="K36451">
        <v>406</v>
      </c>
      <c r="L36451">
        <v>207499974</v>
      </c>
      <c r="M36451">
        <v>204953423</v>
      </c>
      <c r="N36451">
        <v>70</v>
      </c>
      <c r="O36451">
        <v>137</v>
      </c>
      <c r="P36451">
        <v>584419</v>
      </c>
      <c r="Q36451">
        <v>584419</v>
      </c>
      <c r="R36451">
        <v>15.63</v>
      </c>
      <c r="S36451">
        <v>33.74</v>
      </c>
      <c r="T36451">
        <v>0.28000000000000003</v>
      </c>
      <c r="U36451">
        <v>0.28999999999999998</v>
      </c>
      <c r="V36451">
        <v>100</v>
      </c>
      <c r="W36451">
        <v>100</v>
      </c>
      <c r="X36451">
        <v>100</v>
      </c>
      <c r="Y36451">
        <v>100</v>
      </c>
    </row>
    <row r="36452" spans="1:25" x14ac:dyDescent="0.25">
      <c r="A36452" s="1" t="s">
        <v>103129</v>
      </c>
      <c r="B36452">
        <v>40</v>
      </c>
      <c r="C36452">
        <v>39850</v>
      </c>
      <c r="D36452" s="1" t="s">
        <v>59130</v>
      </c>
      <c r="E36452">
        <v>4039850</v>
      </c>
      <c r="F36452">
        <v>4633</v>
      </c>
      <c r="G36452">
        <v>2035</v>
      </c>
      <c r="H36452">
        <v>10630403</v>
      </c>
      <c r="I36452">
        <v>10502271</v>
      </c>
      <c r="J36452">
        <v>7025</v>
      </c>
      <c r="K36452">
        <v>2993</v>
      </c>
      <c r="L36452">
        <v>693571602</v>
      </c>
      <c r="M36452">
        <v>688242363</v>
      </c>
      <c r="N36452">
        <v>4633</v>
      </c>
      <c r="O36452">
        <v>2035</v>
      </c>
      <c r="P36452">
        <v>10630403</v>
      </c>
      <c r="Q36452">
        <v>10502271</v>
      </c>
      <c r="R36452">
        <v>65.95</v>
      </c>
      <c r="S36452">
        <v>67.989999999999995</v>
      </c>
      <c r="T36452">
        <v>1.53</v>
      </c>
      <c r="U36452">
        <v>1.53</v>
      </c>
      <c r="V36452">
        <v>100</v>
      </c>
      <c r="W36452">
        <v>100</v>
      </c>
      <c r="X36452">
        <v>100</v>
      </c>
      <c r="Y36452">
        <v>100</v>
      </c>
    </row>
    <row r="36453" spans="1:25" x14ac:dyDescent="0.25">
      <c r="A36453" s="1" t="s">
        <v>103132</v>
      </c>
      <c r="B36453">
        <v>40</v>
      </c>
      <c r="C36453">
        <v>40400</v>
      </c>
      <c r="D36453" s="1" t="s">
        <v>59130</v>
      </c>
      <c r="E36453">
        <v>4040400</v>
      </c>
      <c r="F36453">
        <v>255</v>
      </c>
      <c r="G36453">
        <v>113</v>
      </c>
      <c r="H36453">
        <v>660116</v>
      </c>
      <c r="I36453">
        <v>660116</v>
      </c>
      <c r="J36453">
        <v>468</v>
      </c>
      <c r="K36453">
        <v>197</v>
      </c>
      <c r="L36453">
        <v>168597934</v>
      </c>
      <c r="M36453">
        <v>168517823</v>
      </c>
      <c r="N36453">
        <v>255</v>
      </c>
      <c r="O36453">
        <v>113</v>
      </c>
      <c r="P36453">
        <v>660116</v>
      </c>
      <c r="Q36453">
        <v>660116</v>
      </c>
      <c r="R36453">
        <v>54.49</v>
      </c>
      <c r="S36453">
        <v>57.36</v>
      </c>
      <c r="T36453">
        <v>0.39</v>
      </c>
      <c r="U36453">
        <v>0.39</v>
      </c>
      <c r="V36453">
        <v>100</v>
      </c>
      <c r="W36453">
        <v>100</v>
      </c>
      <c r="X36453">
        <v>100</v>
      </c>
      <c r="Y36453">
        <v>100</v>
      </c>
    </row>
    <row r="36454" spans="1:25" x14ac:dyDescent="0.25">
      <c r="A36454" s="1" t="s">
        <v>103133</v>
      </c>
      <c r="B36454">
        <v>40</v>
      </c>
      <c r="C36454">
        <v>40700</v>
      </c>
      <c r="D36454" s="1" t="s">
        <v>59130</v>
      </c>
      <c r="E36454">
        <v>4040700</v>
      </c>
      <c r="F36454">
        <v>611</v>
      </c>
      <c r="G36454">
        <v>271</v>
      </c>
      <c r="H36454">
        <v>870353</v>
      </c>
      <c r="I36454">
        <v>870353</v>
      </c>
      <c r="J36454">
        <v>1078</v>
      </c>
      <c r="K36454">
        <v>476</v>
      </c>
      <c r="L36454">
        <v>94698395</v>
      </c>
      <c r="M36454">
        <v>94581915</v>
      </c>
      <c r="N36454">
        <v>611</v>
      </c>
      <c r="O36454">
        <v>271</v>
      </c>
      <c r="P36454">
        <v>870353</v>
      </c>
      <c r="Q36454">
        <v>870353</v>
      </c>
      <c r="R36454">
        <v>56.68</v>
      </c>
      <c r="S36454">
        <v>56.93</v>
      </c>
      <c r="T36454">
        <v>0.92</v>
      </c>
      <c r="U36454">
        <v>0.92</v>
      </c>
      <c r="V36454">
        <v>100</v>
      </c>
      <c r="W36454">
        <v>100</v>
      </c>
      <c r="X36454">
        <v>100</v>
      </c>
      <c r="Y36454">
        <v>100</v>
      </c>
    </row>
    <row r="36455" spans="1:25" x14ac:dyDescent="0.25">
      <c r="A36455" s="1" t="s">
        <v>103134</v>
      </c>
      <c r="B36455">
        <v>40</v>
      </c>
      <c r="C36455">
        <v>43950</v>
      </c>
      <c r="D36455" s="1" t="s">
        <v>59130</v>
      </c>
      <c r="E36455">
        <v>4043950</v>
      </c>
      <c r="F36455">
        <v>262</v>
      </c>
      <c r="G36455">
        <v>180</v>
      </c>
      <c r="H36455">
        <v>692616</v>
      </c>
      <c r="I36455">
        <v>692616</v>
      </c>
      <c r="J36455">
        <v>905</v>
      </c>
      <c r="K36455">
        <v>603</v>
      </c>
      <c r="L36455">
        <v>191169024</v>
      </c>
      <c r="M36455">
        <v>191038023</v>
      </c>
      <c r="N36455">
        <v>262</v>
      </c>
      <c r="O36455">
        <v>180</v>
      </c>
      <c r="P36455">
        <v>692616</v>
      </c>
      <c r="Q36455">
        <v>692616</v>
      </c>
      <c r="R36455">
        <v>28.95</v>
      </c>
      <c r="S36455">
        <v>29.85</v>
      </c>
      <c r="T36455">
        <v>0.36</v>
      </c>
      <c r="U36455">
        <v>0.36</v>
      </c>
      <c r="V36455">
        <v>100</v>
      </c>
      <c r="W36455">
        <v>100</v>
      </c>
      <c r="X36455">
        <v>100</v>
      </c>
      <c r="Y36455">
        <v>100</v>
      </c>
    </row>
    <row r="36456" spans="1:25" x14ac:dyDescent="0.25">
      <c r="A36456" s="1" t="s">
        <v>103135</v>
      </c>
      <c r="B36456">
        <v>40</v>
      </c>
      <c r="C36456">
        <v>44300</v>
      </c>
      <c r="D36456" s="1" t="s">
        <v>59130</v>
      </c>
      <c r="E36456">
        <v>4044300</v>
      </c>
      <c r="F36456">
        <v>79</v>
      </c>
      <c r="G36456">
        <v>40</v>
      </c>
      <c r="H36456">
        <v>213049</v>
      </c>
      <c r="I36456">
        <v>213049</v>
      </c>
      <c r="J36456">
        <v>352</v>
      </c>
      <c r="K36456">
        <v>168</v>
      </c>
      <c r="L36456">
        <v>214423799</v>
      </c>
      <c r="M36456">
        <v>213195744</v>
      </c>
      <c r="N36456">
        <v>79</v>
      </c>
      <c r="O36456">
        <v>40</v>
      </c>
      <c r="P36456">
        <v>213049</v>
      </c>
      <c r="Q36456">
        <v>213049</v>
      </c>
      <c r="R36456">
        <v>22.44</v>
      </c>
      <c r="S36456">
        <v>23.81</v>
      </c>
      <c r="T36456">
        <v>0.1</v>
      </c>
      <c r="U36456">
        <v>0.1</v>
      </c>
      <c r="V36456">
        <v>100</v>
      </c>
      <c r="W36456">
        <v>100</v>
      </c>
      <c r="X36456">
        <v>100</v>
      </c>
      <c r="Y36456">
        <v>100</v>
      </c>
    </row>
    <row r="36457" spans="1:25" x14ac:dyDescent="0.25">
      <c r="A36457" s="1" t="s">
        <v>103136</v>
      </c>
      <c r="B36457">
        <v>40</v>
      </c>
      <c r="C36457">
        <v>44350</v>
      </c>
      <c r="D36457" s="1" t="s">
        <v>140568</v>
      </c>
      <c r="E36457">
        <v>4044350</v>
      </c>
      <c r="F36457">
        <v>88</v>
      </c>
      <c r="G36457">
        <v>45</v>
      </c>
      <c r="H36457">
        <v>1415935</v>
      </c>
      <c r="I36457">
        <v>1415935</v>
      </c>
      <c r="J36457">
        <v>178</v>
      </c>
      <c r="K36457">
        <v>95</v>
      </c>
      <c r="L36457">
        <v>90110599</v>
      </c>
      <c r="M36457">
        <v>89741304</v>
      </c>
      <c r="N36457">
        <v>88</v>
      </c>
      <c r="O36457">
        <v>45</v>
      </c>
      <c r="P36457">
        <v>1415935</v>
      </c>
      <c r="Q36457">
        <v>1415935</v>
      </c>
      <c r="R36457">
        <v>49.44</v>
      </c>
      <c r="S36457">
        <v>47.37</v>
      </c>
      <c r="T36457">
        <v>1.57</v>
      </c>
      <c r="U36457">
        <v>1.58</v>
      </c>
      <c r="V36457">
        <v>100</v>
      </c>
      <c r="W36457">
        <v>100</v>
      </c>
      <c r="X36457">
        <v>100</v>
      </c>
      <c r="Y36457">
        <v>100</v>
      </c>
    </row>
    <row r="36458" spans="1:25" x14ac:dyDescent="0.25">
      <c r="A36458" s="1" t="s">
        <v>103137</v>
      </c>
      <c r="B36458">
        <v>40</v>
      </c>
      <c r="C36458">
        <v>46000</v>
      </c>
      <c r="D36458" s="1" t="s">
        <v>59130</v>
      </c>
      <c r="E36458">
        <v>4046000</v>
      </c>
      <c r="F36458">
        <v>103</v>
      </c>
      <c r="G36458">
        <v>59</v>
      </c>
      <c r="H36458">
        <v>635481</v>
      </c>
      <c r="I36458">
        <v>635481</v>
      </c>
      <c r="J36458">
        <v>197</v>
      </c>
      <c r="K36458">
        <v>135</v>
      </c>
      <c r="L36458">
        <v>244015431</v>
      </c>
      <c r="M36458">
        <v>243634449</v>
      </c>
      <c r="N36458">
        <v>103</v>
      </c>
      <c r="O36458">
        <v>59</v>
      </c>
      <c r="P36458">
        <v>635481</v>
      </c>
      <c r="Q36458">
        <v>635481</v>
      </c>
      <c r="R36458">
        <v>52.28</v>
      </c>
      <c r="S36458">
        <v>43.7</v>
      </c>
      <c r="T36458">
        <v>0.26</v>
      </c>
      <c r="U36458">
        <v>0.26</v>
      </c>
      <c r="V36458">
        <v>100</v>
      </c>
      <c r="W36458">
        <v>100</v>
      </c>
      <c r="X36458">
        <v>100</v>
      </c>
      <c r="Y36458">
        <v>100</v>
      </c>
    </row>
    <row r="36459" spans="1:25" x14ac:dyDescent="0.25">
      <c r="A36459" s="1" t="s">
        <v>103138</v>
      </c>
      <c r="B36459">
        <v>40</v>
      </c>
      <c r="C36459">
        <v>37750</v>
      </c>
      <c r="D36459" s="1" t="s">
        <v>59130</v>
      </c>
      <c r="E36459">
        <v>4037750</v>
      </c>
      <c r="F36459">
        <v>12</v>
      </c>
      <c r="G36459">
        <v>10</v>
      </c>
      <c r="H36459">
        <v>706576</v>
      </c>
      <c r="I36459">
        <v>706576</v>
      </c>
      <c r="J36459">
        <v>1468</v>
      </c>
      <c r="K36459">
        <v>814</v>
      </c>
      <c r="L36459">
        <v>985412639</v>
      </c>
      <c r="M36459">
        <v>984261805</v>
      </c>
      <c r="N36459">
        <v>12</v>
      </c>
      <c r="O36459">
        <v>10</v>
      </c>
      <c r="P36459">
        <v>706576</v>
      </c>
      <c r="Q36459">
        <v>706576</v>
      </c>
      <c r="R36459">
        <v>0.82</v>
      </c>
      <c r="S36459">
        <v>1.23</v>
      </c>
      <c r="T36459">
        <v>7.0000000000000007E-2</v>
      </c>
      <c r="U36459">
        <v>7.0000000000000007E-2</v>
      </c>
      <c r="V36459">
        <v>100</v>
      </c>
      <c r="W36459">
        <v>100</v>
      </c>
      <c r="X36459">
        <v>100</v>
      </c>
      <c r="Y36459">
        <v>100</v>
      </c>
    </row>
    <row r="36460" spans="1:25" x14ac:dyDescent="0.25">
      <c r="A36460" s="1" t="s">
        <v>103138</v>
      </c>
      <c r="B36460">
        <v>40</v>
      </c>
      <c r="C36460">
        <v>47300</v>
      </c>
      <c r="D36460" s="1" t="s">
        <v>59130</v>
      </c>
      <c r="E36460">
        <v>4047300</v>
      </c>
      <c r="F36460">
        <v>996</v>
      </c>
      <c r="G36460">
        <v>530</v>
      </c>
      <c r="H36460">
        <v>2786084</v>
      </c>
      <c r="I36460">
        <v>2786084</v>
      </c>
      <c r="J36460">
        <v>1468</v>
      </c>
      <c r="K36460">
        <v>814</v>
      </c>
      <c r="L36460">
        <v>985412639</v>
      </c>
      <c r="M36460">
        <v>984261805</v>
      </c>
      <c r="N36460">
        <v>996</v>
      </c>
      <c r="O36460">
        <v>530</v>
      </c>
      <c r="P36460">
        <v>2786084</v>
      </c>
      <c r="Q36460">
        <v>2786084</v>
      </c>
      <c r="R36460">
        <v>67.849999999999994</v>
      </c>
      <c r="S36460">
        <v>65.11</v>
      </c>
      <c r="T36460">
        <v>0.28000000000000003</v>
      </c>
      <c r="U36460">
        <v>0.28000000000000003</v>
      </c>
      <c r="V36460">
        <v>100</v>
      </c>
      <c r="W36460">
        <v>100</v>
      </c>
      <c r="X36460">
        <v>100</v>
      </c>
      <c r="Y36460">
        <v>100</v>
      </c>
    </row>
    <row r="36461" spans="1:25" x14ac:dyDescent="0.25">
      <c r="A36461" s="1" t="s">
        <v>103138</v>
      </c>
      <c r="B36461">
        <v>40</v>
      </c>
      <c r="C36461">
        <v>62900</v>
      </c>
      <c r="D36461" s="1" t="s">
        <v>59130</v>
      </c>
      <c r="E36461">
        <v>4062900</v>
      </c>
      <c r="F36461">
        <v>12</v>
      </c>
      <c r="G36461">
        <v>9</v>
      </c>
      <c r="H36461">
        <v>248570</v>
      </c>
      <c r="I36461">
        <v>248570</v>
      </c>
      <c r="J36461">
        <v>1468</v>
      </c>
      <c r="K36461">
        <v>814</v>
      </c>
      <c r="L36461">
        <v>985412639</v>
      </c>
      <c r="M36461">
        <v>984261805</v>
      </c>
      <c r="N36461">
        <v>12</v>
      </c>
      <c r="O36461">
        <v>9</v>
      </c>
      <c r="P36461">
        <v>248570</v>
      </c>
      <c r="Q36461">
        <v>248570</v>
      </c>
      <c r="R36461">
        <v>0.82</v>
      </c>
      <c r="S36461">
        <v>1.1100000000000001</v>
      </c>
      <c r="T36461">
        <v>0.03</v>
      </c>
      <c r="U36461">
        <v>0.03</v>
      </c>
      <c r="V36461">
        <v>100</v>
      </c>
      <c r="W36461">
        <v>100</v>
      </c>
      <c r="X36461">
        <v>100</v>
      </c>
      <c r="Y36461">
        <v>100</v>
      </c>
    </row>
    <row r="36462" spans="1:25" x14ac:dyDescent="0.25">
      <c r="A36462" s="1" t="s">
        <v>103139</v>
      </c>
      <c r="B36462">
        <v>40</v>
      </c>
      <c r="C36462">
        <v>47750</v>
      </c>
      <c r="D36462" s="1" t="s">
        <v>59130</v>
      </c>
      <c r="E36462">
        <v>4047750</v>
      </c>
      <c r="F36462">
        <v>235</v>
      </c>
      <c r="G36462">
        <v>89</v>
      </c>
      <c r="H36462">
        <v>491669</v>
      </c>
      <c r="I36462">
        <v>491669</v>
      </c>
      <c r="J36462">
        <v>470</v>
      </c>
      <c r="K36462">
        <v>199</v>
      </c>
      <c r="L36462">
        <v>154992717</v>
      </c>
      <c r="M36462">
        <v>154137352</v>
      </c>
      <c r="N36462">
        <v>235</v>
      </c>
      <c r="O36462">
        <v>89</v>
      </c>
      <c r="P36462">
        <v>491669</v>
      </c>
      <c r="Q36462">
        <v>491669</v>
      </c>
      <c r="R36462">
        <v>50</v>
      </c>
      <c r="S36462">
        <v>44.72</v>
      </c>
      <c r="T36462">
        <v>0.32</v>
      </c>
      <c r="U36462">
        <v>0.32</v>
      </c>
      <c r="V36462">
        <v>100</v>
      </c>
      <c r="W36462">
        <v>100</v>
      </c>
      <c r="X36462">
        <v>100</v>
      </c>
      <c r="Y36462">
        <v>100</v>
      </c>
    </row>
    <row r="36463" spans="1:25" x14ac:dyDescent="0.25">
      <c r="A36463" s="1" t="s">
        <v>103140</v>
      </c>
      <c r="B36463">
        <v>40</v>
      </c>
      <c r="C36463">
        <v>50300</v>
      </c>
      <c r="D36463" s="1" t="s">
        <v>59130</v>
      </c>
      <c r="E36463">
        <v>4050300</v>
      </c>
      <c r="F36463">
        <v>204</v>
      </c>
      <c r="G36463">
        <v>119</v>
      </c>
      <c r="H36463">
        <v>845717</v>
      </c>
      <c r="I36463">
        <v>845717</v>
      </c>
      <c r="J36463">
        <v>395</v>
      </c>
      <c r="K36463">
        <v>231</v>
      </c>
      <c r="L36463">
        <v>263034450</v>
      </c>
      <c r="M36463">
        <v>262265497</v>
      </c>
      <c r="N36463">
        <v>204</v>
      </c>
      <c r="O36463">
        <v>119</v>
      </c>
      <c r="P36463">
        <v>845717</v>
      </c>
      <c r="Q36463">
        <v>845717</v>
      </c>
      <c r="R36463">
        <v>51.65</v>
      </c>
      <c r="S36463">
        <v>51.52</v>
      </c>
      <c r="T36463">
        <v>0.32</v>
      </c>
      <c r="U36463">
        <v>0.32</v>
      </c>
      <c r="V36463">
        <v>100</v>
      </c>
      <c r="W36463">
        <v>100</v>
      </c>
      <c r="X36463">
        <v>100</v>
      </c>
      <c r="Y36463">
        <v>100</v>
      </c>
    </row>
    <row r="36464" spans="1:25" x14ac:dyDescent="0.25">
      <c r="A36464" s="1" t="s">
        <v>103141</v>
      </c>
      <c r="B36464">
        <v>40</v>
      </c>
      <c r="C36464">
        <v>23700</v>
      </c>
      <c r="D36464" s="1" t="s">
        <v>59130</v>
      </c>
      <c r="E36464">
        <v>4023700</v>
      </c>
      <c r="F36464">
        <v>9</v>
      </c>
      <c r="G36464">
        <v>6</v>
      </c>
      <c r="H36464">
        <v>5196954</v>
      </c>
      <c r="I36464">
        <v>5080105</v>
      </c>
      <c r="J36464">
        <v>2156</v>
      </c>
      <c r="K36464">
        <v>915</v>
      </c>
      <c r="L36464">
        <v>492117315</v>
      </c>
      <c r="M36464">
        <v>486824029</v>
      </c>
      <c r="N36464">
        <v>16749</v>
      </c>
      <c r="O36464">
        <v>6595</v>
      </c>
      <c r="P36464">
        <v>206776274</v>
      </c>
      <c r="Q36464">
        <v>205238770</v>
      </c>
      <c r="R36464">
        <v>0.42</v>
      </c>
      <c r="S36464">
        <v>0.66</v>
      </c>
      <c r="T36464">
        <v>1.06</v>
      </c>
      <c r="U36464">
        <v>1.04</v>
      </c>
      <c r="V36464">
        <v>0.05</v>
      </c>
      <c r="W36464">
        <v>0.09</v>
      </c>
      <c r="X36464">
        <v>2.5099999999999998</v>
      </c>
      <c r="Y36464">
        <v>2.48</v>
      </c>
    </row>
    <row r="36465" spans="1:25" x14ac:dyDescent="0.25">
      <c r="A36465" s="1" t="s">
        <v>103141</v>
      </c>
      <c r="B36465">
        <v>40</v>
      </c>
      <c r="C36465">
        <v>54050</v>
      </c>
      <c r="D36465" s="1" t="s">
        <v>59130</v>
      </c>
      <c r="E36465">
        <v>4054050</v>
      </c>
      <c r="F36465">
        <v>1215</v>
      </c>
      <c r="G36465">
        <v>496</v>
      </c>
      <c r="H36465">
        <v>4882076</v>
      </c>
      <c r="I36465">
        <v>4875414</v>
      </c>
      <c r="J36465">
        <v>2156</v>
      </c>
      <c r="K36465">
        <v>915</v>
      </c>
      <c r="L36465">
        <v>492117315</v>
      </c>
      <c r="M36465">
        <v>486824029</v>
      </c>
      <c r="N36465">
        <v>1215</v>
      </c>
      <c r="O36465">
        <v>496</v>
      </c>
      <c r="P36465">
        <v>4882076</v>
      </c>
      <c r="Q36465">
        <v>4875414</v>
      </c>
      <c r="R36465">
        <v>56.35</v>
      </c>
      <c r="S36465">
        <v>54.21</v>
      </c>
      <c r="T36465">
        <v>0.99</v>
      </c>
      <c r="U36465">
        <v>1</v>
      </c>
      <c r="V36465">
        <v>100</v>
      </c>
      <c r="W36465">
        <v>100</v>
      </c>
      <c r="X36465">
        <v>100</v>
      </c>
      <c r="Y36465">
        <v>100</v>
      </c>
    </row>
    <row r="36466" spans="1:25" x14ac:dyDescent="0.25">
      <c r="A36466" s="1" t="s">
        <v>103141</v>
      </c>
      <c r="B36466">
        <v>40</v>
      </c>
      <c r="C36466">
        <v>58700</v>
      </c>
      <c r="D36466" s="1" t="s">
        <v>59130</v>
      </c>
      <c r="E36466">
        <v>4058700</v>
      </c>
      <c r="F36466">
        <v>8</v>
      </c>
      <c r="G36466">
        <v>1</v>
      </c>
      <c r="H36466">
        <v>4534430</v>
      </c>
      <c r="I36466">
        <v>4489766</v>
      </c>
      <c r="J36466">
        <v>2156</v>
      </c>
      <c r="K36466">
        <v>915</v>
      </c>
      <c r="L36466">
        <v>492117315</v>
      </c>
      <c r="M36466">
        <v>486824029</v>
      </c>
      <c r="N36466">
        <v>5720</v>
      </c>
      <c r="O36466">
        <v>2006</v>
      </c>
      <c r="P36466">
        <v>114070490</v>
      </c>
      <c r="Q36466">
        <v>112905178</v>
      </c>
      <c r="R36466">
        <v>0.37</v>
      </c>
      <c r="S36466">
        <v>0.11</v>
      </c>
      <c r="T36466">
        <v>0.92</v>
      </c>
      <c r="U36466">
        <v>0.92</v>
      </c>
      <c r="V36466">
        <v>0.14000000000000001</v>
      </c>
      <c r="W36466">
        <v>0.05</v>
      </c>
      <c r="X36466">
        <v>3.98</v>
      </c>
      <c r="Y36466">
        <v>3.98</v>
      </c>
    </row>
    <row r="36467" spans="1:25" x14ac:dyDescent="0.25">
      <c r="A36467" s="1" t="s">
        <v>103142</v>
      </c>
      <c r="B36467">
        <v>40</v>
      </c>
      <c r="C36467">
        <v>54150</v>
      </c>
      <c r="D36467" s="1" t="s">
        <v>59130</v>
      </c>
      <c r="E36467">
        <v>4054150</v>
      </c>
      <c r="F36467">
        <v>1204</v>
      </c>
      <c r="G36467">
        <v>556</v>
      </c>
      <c r="H36467">
        <v>5959312</v>
      </c>
      <c r="I36467">
        <v>5959312</v>
      </c>
      <c r="J36467">
        <v>1623</v>
      </c>
      <c r="K36467">
        <v>780</v>
      </c>
      <c r="L36467">
        <v>517002223</v>
      </c>
      <c r="M36467">
        <v>516206477</v>
      </c>
      <c r="N36467">
        <v>1204</v>
      </c>
      <c r="O36467">
        <v>556</v>
      </c>
      <c r="P36467">
        <v>5959312</v>
      </c>
      <c r="Q36467">
        <v>5959312</v>
      </c>
      <c r="R36467">
        <v>74.180000000000007</v>
      </c>
      <c r="S36467">
        <v>71.28</v>
      </c>
      <c r="T36467">
        <v>1.1499999999999999</v>
      </c>
      <c r="U36467">
        <v>1.1499999999999999</v>
      </c>
      <c r="V36467">
        <v>100</v>
      </c>
      <c r="W36467">
        <v>100</v>
      </c>
      <c r="X36467">
        <v>100</v>
      </c>
      <c r="Y36467">
        <v>100</v>
      </c>
    </row>
    <row r="36468" spans="1:25" x14ac:dyDescent="0.25">
      <c r="A36468" s="1" t="s">
        <v>103145</v>
      </c>
      <c r="B36468">
        <v>40</v>
      </c>
      <c r="C36468">
        <v>59950</v>
      </c>
      <c r="D36468" s="1" t="s">
        <v>59130</v>
      </c>
      <c r="E36468">
        <v>4059950</v>
      </c>
      <c r="F36468">
        <v>856</v>
      </c>
      <c r="G36468">
        <v>432</v>
      </c>
      <c r="H36468">
        <v>2162604</v>
      </c>
      <c r="I36468">
        <v>2162604</v>
      </c>
      <c r="J36468">
        <v>1096</v>
      </c>
      <c r="K36468">
        <v>560</v>
      </c>
      <c r="L36468">
        <v>398771261</v>
      </c>
      <c r="M36468">
        <v>395621949</v>
      </c>
      <c r="N36468">
        <v>856</v>
      </c>
      <c r="O36468">
        <v>432</v>
      </c>
      <c r="P36468">
        <v>2162604</v>
      </c>
      <c r="Q36468">
        <v>2162604</v>
      </c>
      <c r="R36468">
        <v>78.099999999999994</v>
      </c>
      <c r="S36468">
        <v>77.14</v>
      </c>
      <c r="T36468">
        <v>0.54</v>
      </c>
      <c r="U36468">
        <v>0.55000000000000004</v>
      </c>
      <c r="V36468">
        <v>100</v>
      </c>
      <c r="W36468">
        <v>100</v>
      </c>
      <c r="X36468">
        <v>100</v>
      </c>
      <c r="Y36468">
        <v>100</v>
      </c>
    </row>
    <row r="36469" spans="1:25" x14ac:dyDescent="0.25">
      <c r="A36469" s="1" t="s">
        <v>103147</v>
      </c>
      <c r="B36469">
        <v>40</v>
      </c>
      <c r="C36469">
        <v>63450</v>
      </c>
      <c r="D36469" s="1" t="s">
        <v>59130</v>
      </c>
      <c r="E36469">
        <v>4063450</v>
      </c>
      <c r="F36469">
        <v>497</v>
      </c>
      <c r="G36469">
        <v>191</v>
      </c>
      <c r="H36469">
        <v>2275019</v>
      </c>
      <c r="I36469">
        <v>2273637</v>
      </c>
      <c r="J36469">
        <v>1568</v>
      </c>
      <c r="K36469">
        <v>658</v>
      </c>
      <c r="L36469">
        <v>341190977</v>
      </c>
      <c r="M36469">
        <v>339471998</v>
      </c>
      <c r="N36469">
        <v>497</v>
      </c>
      <c r="O36469">
        <v>191</v>
      </c>
      <c r="P36469">
        <v>2275019</v>
      </c>
      <c r="Q36469">
        <v>2273637</v>
      </c>
      <c r="R36469">
        <v>31.7</v>
      </c>
      <c r="S36469">
        <v>29.03</v>
      </c>
      <c r="T36469">
        <v>0.67</v>
      </c>
      <c r="U36469">
        <v>0.67</v>
      </c>
      <c r="V36469">
        <v>100</v>
      </c>
      <c r="W36469">
        <v>100</v>
      </c>
      <c r="X36469">
        <v>100</v>
      </c>
      <c r="Y36469">
        <v>100</v>
      </c>
    </row>
    <row r="36470" spans="1:25" x14ac:dyDescent="0.25">
      <c r="A36470" s="1" t="s">
        <v>103150</v>
      </c>
      <c r="B36470">
        <v>40</v>
      </c>
      <c r="C36470">
        <v>77950</v>
      </c>
      <c r="D36470" s="1" t="s">
        <v>59130</v>
      </c>
      <c r="E36470">
        <v>4077950</v>
      </c>
      <c r="F36470">
        <v>344</v>
      </c>
      <c r="G36470">
        <v>208</v>
      </c>
      <c r="H36470">
        <v>846639</v>
      </c>
      <c r="I36470">
        <v>846639</v>
      </c>
      <c r="J36470">
        <v>495</v>
      </c>
      <c r="K36470">
        <v>314</v>
      </c>
      <c r="L36470">
        <v>349949829</v>
      </c>
      <c r="M36470">
        <v>349756510</v>
      </c>
      <c r="N36470">
        <v>344</v>
      </c>
      <c r="O36470">
        <v>208</v>
      </c>
      <c r="P36470">
        <v>846639</v>
      </c>
      <c r="Q36470">
        <v>846639</v>
      </c>
      <c r="R36470">
        <v>69.489999999999995</v>
      </c>
      <c r="S36470">
        <v>66.239999999999995</v>
      </c>
      <c r="T36470">
        <v>0.24</v>
      </c>
      <c r="U36470">
        <v>0.24</v>
      </c>
      <c r="V36470">
        <v>100</v>
      </c>
      <c r="W36470">
        <v>100</v>
      </c>
      <c r="X36470">
        <v>100</v>
      </c>
      <c r="Y36470">
        <v>100</v>
      </c>
    </row>
    <row r="36471" spans="1:25" x14ac:dyDescent="0.25">
      <c r="A36471" s="1" t="s">
        <v>103151</v>
      </c>
      <c r="B36471">
        <v>40</v>
      </c>
      <c r="C36471">
        <v>78950</v>
      </c>
      <c r="D36471" s="1" t="s">
        <v>59130</v>
      </c>
      <c r="E36471">
        <v>4078950</v>
      </c>
      <c r="F36471">
        <v>5111</v>
      </c>
      <c r="G36471">
        <v>1484</v>
      </c>
      <c r="H36471">
        <v>10579065</v>
      </c>
      <c r="I36471">
        <v>10549356</v>
      </c>
      <c r="J36471">
        <v>6119</v>
      </c>
      <c r="K36471">
        <v>1972</v>
      </c>
      <c r="L36471">
        <v>633497961</v>
      </c>
      <c r="M36471">
        <v>632870088</v>
      </c>
      <c r="N36471">
        <v>5111</v>
      </c>
      <c r="O36471">
        <v>1484</v>
      </c>
      <c r="P36471">
        <v>10579065</v>
      </c>
      <c r="Q36471">
        <v>10549356</v>
      </c>
      <c r="R36471">
        <v>83.53</v>
      </c>
      <c r="S36471">
        <v>75.25</v>
      </c>
      <c r="T36471">
        <v>1.67</v>
      </c>
      <c r="U36471">
        <v>1.67</v>
      </c>
      <c r="V36471">
        <v>100</v>
      </c>
      <c r="W36471">
        <v>100</v>
      </c>
      <c r="X36471">
        <v>100</v>
      </c>
      <c r="Y36471">
        <v>100</v>
      </c>
    </row>
    <row r="36472" spans="1:25" x14ac:dyDescent="0.25">
      <c r="A36472" s="1" t="s">
        <v>103152</v>
      </c>
      <c r="B36472">
        <v>40</v>
      </c>
      <c r="C36472">
        <v>79200</v>
      </c>
      <c r="D36472" s="1" t="s">
        <v>59130</v>
      </c>
      <c r="E36472">
        <v>4079200</v>
      </c>
      <c r="F36472">
        <v>1286</v>
      </c>
      <c r="G36472">
        <v>574</v>
      </c>
      <c r="H36472">
        <v>8564593</v>
      </c>
      <c r="I36472">
        <v>8532898</v>
      </c>
      <c r="J36472">
        <v>1744</v>
      </c>
      <c r="K36472">
        <v>790</v>
      </c>
      <c r="L36472">
        <v>275415799</v>
      </c>
      <c r="M36472">
        <v>275346570</v>
      </c>
      <c r="N36472">
        <v>1286</v>
      </c>
      <c r="O36472">
        <v>574</v>
      </c>
      <c r="P36472">
        <v>8564593</v>
      </c>
      <c r="Q36472">
        <v>8532898</v>
      </c>
      <c r="R36472">
        <v>73.739999999999995</v>
      </c>
      <c r="S36472">
        <v>72.66</v>
      </c>
      <c r="T36472">
        <v>3.11</v>
      </c>
      <c r="U36472">
        <v>3.1</v>
      </c>
      <c r="V36472">
        <v>100</v>
      </c>
      <c r="W36472">
        <v>100</v>
      </c>
      <c r="X36472">
        <v>100</v>
      </c>
      <c r="Y36472">
        <v>100</v>
      </c>
    </row>
    <row r="36473" spans="1:25" x14ac:dyDescent="0.25">
      <c r="A36473" s="1" t="s">
        <v>103180</v>
      </c>
      <c r="B36473">
        <v>40</v>
      </c>
      <c r="C36473">
        <v>82150</v>
      </c>
      <c r="D36473" s="1" t="s">
        <v>59130</v>
      </c>
      <c r="E36473">
        <v>4082150</v>
      </c>
      <c r="F36473">
        <v>12051</v>
      </c>
      <c r="G36473">
        <v>5719</v>
      </c>
      <c r="H36473">
        <v>34134754</v>
      </c>
      <c r="I36473">
        <v>33984696</v>
      </c>
      <c r="J36473">
        <v>15228</v>
      </c>
      <c r="K36473">
        <v>7024</v>
      </c>
      <c r="L36473">
        <v>1249359383</v>
      </c>
      <c r="M36473">
        <v>1242086526</v>
      </c>
      <c r="N36473">
        <v>12051</v>
      </c>
      <c r="O36473">
        <v>5719</v>
      </c>
      <c r="P36473">
        <v>34134754</v>
      </c>
      <c r="Q36473">
        <v>33984696</v>
      </c>
      <c r="R36473">
        <v>79.14</v>
      </c>
      <c r="S36473">
        <v>81.42</v>
      </c>
      <c r="T36473">
        <v>2.73</v>
      </c>
      <c r="U36473">
        <v>2.74</v>
      </c>
      <c r="V36473">
        <v>100</v>
      </c>
      <c r="W36473">
        <v>100</v>
      </c>
      <c r="X36473">
        <v>100</v>
      </c>
      <c r="Y36473">
        <v>100</v>
      </c>
    </row>
    <row r="36474" spans="1:25" x14ac:dyDescent="0.25">
      <c r="A36474" s="1" t="s">
        <v>103211</v>
      </c>
      <c r="B36474">
        <v>40</v>
      </c>
      <c r="C36474">
        <v>2800</v>
      </c>
      <c r="D36474" s="1" t="s">
        <v>59130</v>
      </c>
      <c r="E36474">
        <v>4002800</v>
      </c>
      <c r="F36474">
        <v>524</v>
      </c>
      <c r="G36474">
        <v>300</v>
      </c>
      <c r="H36474">
        <v>1111214</v>
      </c>
      <c r="I36474">
        <v>1111214</v>
      </c>
      <c r="J36474">
        <v>929</v>
      </c>
      <c r="K36474">
        <v>552</v>
      </c>
      <c r="L36474">
        <v>1186633350</v>
      </c>
      <c r="M36474">
        <v>1186452337</v>
      </c>
      <c r="N36474">
        <v>524</v>
      </c>
      <c r="O36474">
        <v>300</v>
      </c>
      <c r="P36474">
        <v>1111214</v>
      </c>
      <c r="Q36474">
        <v>1111214</v>
      </c>
      <c r="R36474">
        <v>56.4</v>
      </c>
      <c r="S36474">
        <v>54.35</v>
      </c>
      <c r="T36474">
        <v>0.09</v>
      </c>
      <c r="U36474">
        <v>0.09</v>
      </c>
      <c r="V36474">
        <v>100</v>
      </c>
      <c r="W36474">
        <v>100</v>
      </c>
      <c r="X36474">
        <v>100</v>
      </c>
      <c r="Y36474">
        <v>100</v>
      </c>
    </row>
    <row r="36475" spans="1:25" x14ac:dyDescent="0.25">
      <c r="A36475" s="1" t="s">
        <v>103213</v>
      </c>
      <c r="B36475">
        <v>40</v>
      </c>
      <c r="C36475">
        <v>9850</v>
      </c>
      <c r="D36475" s="1" t="s">
        <v>59130</v>
      </c>
      <c r="E36475">
        <v>4009850</v>
      </c>
      <c r="F36475">
        <v>1299</v>
      </c>
      <c r="G36475">
        <v>653</v>
      </c>
      <c r="H36475">
        <v>2077633</v>
      </c>
      <c r="I36475">
        <v>2077633</v>
      </c>
      <c r="J36475">
        <v>1643</v>
      </c>
      <c r="K36475">
        <v>856</v>
      </c>
      <c r="L36475">
        <v>1058875668</v>
      </c>
      <c r="M36475">
        <v>1056635094</v>
      </c>
      <c r="N36475">
        <v>1299</v>
      </c>
      <c r="O36475">
        <v>653</v>
      </c>
      <c r="P36475">
        <v>2077633</v>
      </c>
      <c r="Q36475">
        <v>2077633</v>
      </c>
      <c r="R36475">
        <v>79.06</v>
      </c>
      <c r="S36475">
        <v>76.290000000000006</v>
      </c>
      <c r="T36475">
        <v>0.2</v>
      </c>
      <c r="U36475">
        <v>0.2</v>
      </c>
      <c r="V36475">
        <v>100</v>
      </c>
      <c r="W36475">
        <v>100</v>
      </c>
      <c r="X36475">
        <v>100</v>
      </c>
      <c r="Y36475">
        <v>100</v>
      </c>
    </row>
    <row r="36476" spans="1:25" x14ac:dyDescent="0.25">
      <c r="A36476" s="1" t="s">
        <v>103214</v>
      </c>
      <c r="B36476">
        <v>40</v>
      </c>
      <c r="C36476">
        <v>11150</v>
      </c>
      <c r="D36476" s="1" t="s">
        <v>59130</v>
      </c>
      <c r="E36476">
        <v>4011150</v>
      </c>
      <c r="F36476">
        <v>178</v>
      </c>
      <c r="G36476">
        <v>92</v>
      </c>
      <c r="H36476">
        <v>667040</v>
      </c>
      <c r="I36476">
        <v>667040</v>
      </c>
      <c r="J36476">
        <v>309</v>
      </c>
      <c r="K36476">
        <v>177</v>
      </c>
      <c r="L36476">
        <v>360269921</v>
      </c>
      <c r="M36476">
        <v>359544763</v>
      </c>
      <c r="N36476">
        <v>178</v>
      </c>
      <c r="O36476">
        <v>92</v>
      </c>
      <c r="P36476">
        <v>667040</v>
      </c>
      <c r="Q36476">
        <v>667040</v>
      </c>
      <c r="R36476">
        <v>57.61</v>
      </c>
      <c r="S36476">
        <v>51.98</v>
      </c>
      <c r="T36476">
        <v>0.19</v>
      </c>
      <c r="U36476">
        <v>0.19</v>
      </c>
      <c r="V36476">
        <v>100</v>
      </c>
      <c r="W36476">
        <v>100</v>
      </c>
      <c r="X36476">
        <v>100</v>
      </c>
      <c r="Y36476">
        <v>100</v>
      </c>
    </row>
    <row r="36477" spans="1:25" x14ac:dyDescent="0.25">
      <c r="A36477" s="1" t="s">
        <v>103217</v>
      </c>
      <c r="B36477">
        <v>40</v>
      </c>
      <c r="C36477">
        <v>13800</v>
      </c>
      <c r="D36477" s="1" t="s">
        <v>140568</v>
      </c>
      <c r="E36477">
        <v>4013800</v>
      </c>
      <c r="F36477">
        <v>117</v>
      </c>
      <c r="G36477">
        <v>73</v>
      </c>
      <c r="H36477">
        <v>10322102</v>
      </c>
      <c r="I36477">
        <v>10315429</v>
      </c>
      <c r="J36477">
        <v>462</v>
      </c>
      <c r="K36477">
        <v>248</v>
      </c>
      <c r="L36477">
        <v>373019009</v>
      </c>
      <c r="M36477">
        <v>372709438</v>
      </c>
      <c r="N36477">
        <v>117</v>
      </c>
      <c r="O36477">
        <v>73</v>
      </c>
      <c r="P36477">
        <v>10322102</v>
      </c>
      <c r="Q36477">
        <v>10315429</v>
      </c>
      <c r="R36477">
        <v>25.32</v>
      </c>
      <c r="S36477">
        <v>29.44</v>
      </c>
      <c r="T36477">
        <v>2.77</v>
      </c>
      <c r="U36477">
        <v>2.77</v>
      </c>
      <c r="V36477">
        <v>100</v>
      </c>
      <c r="W36477">
        <v>100</v>
      </c>
      <c r="X36477">
        <v>100</v>
      </c>
      <c r="Y36477">
        <v>100</v>
      </c>
    </row>
    <row r="36478" spans="1:25" x14ac:dyDescent="0.25">
      <c r="A36478" s="1" t="s">
        <v>103219</v>
      </c>
      <c r="B36478">
        <v>40</v>
      </c>
      <c r="C36478">
        <v>25450</v>
      </c>
      <c r="D36478" s="1" t="s">
        <v>59130</v>
      </c>
      <c r="E36478">
        <v>4025450</v>
      </c>
      <c r="F36478">
        <v>364</v>
      </c>
      <c r="G36478">
        <v>163</v>
      </c>
      <c r="H36478">
        <v>1483189</v>
      </c>
      <c r="I36478">
        <v>1483189</v>
      </c>
      <c r="J36478">
        <v>691</v>
      </c>
      <c r="K36478">
        <v>340</v>
      </c>
      <c r="L36478">
        <v>448824485</v>
      </c>
      <c r="M36478">
        <v>448741487</v>
      </c>
      <c r="N36478">
        <v>364</v>
      </c>
      <c r="O36478">
        <v>163</v>
      </c>
      <c r="P36478">
        <v>1483189</v>
      </c>
      <c r="Q36478">
        <v>1483189</v>
      </c>
      <c r="R36478">
        <v>52.68</v>
      </c>
      <c r="S36478">
        <v>47.94</v>
      </c>
      <c r="T36478">
        <v>0.33</v>
      </c>
      <c r="U36478">
        <v>0.33</v>
      </c>
      <c r="V36478">
        <v>100</v>
      </c>
      <c r="W36478">
        <v>100</v>
      </c>
      <c r="X36478">
        <v>100</v>
      </c>
      <c r="Y36478">
        <v>100</v>
      </c>
    </row>
    <row r="36479" spans="1:25" x14ac:dyDescent="0.25">
      <c r="A36479" s="1" t="s">
        <v>103220</v>
      </c>
      <c r="B36479">
        <v>40</v>
      </c>
      <c r="C36479">
        <v>27350</v>
      </c>
      <c r="D36479" s="1" t="s">
        <v>59130</v>
      </c>
      <c r="E36479">
        <v>4027350</v>
      </c>
      <c r="F36479">
        <v>330</v>
      </c>
      <c r="G36479">
        <v>166</v>
      </c>
      <c r="H36479">
        <v>574553</v>
      </c>
      <c r="I36479">
        <v>574553</v>
      </c>
      <c r="J36479">
        <v>1482</v>
      </c>
      <c r="K36479">
        <v>234</v>
      </c>
      <c r="L36479">
        <v>97758229</v>
      </c>
      <c r="M36479">
        <v>97758229</v>
      </c>
      <c r="N36479">
        <v>330</v>
      </c>
      <c r="O36479">
        <v>166</v>
      </c>
      <c r="P36479">
        <v>574553</v>
      </c>
      <c r="Q36479">
        <v>574553</v>
      </c>
      <c r="R36479">
        <v>22.27</v>
      </c>
      <c r="S36479">
        <v>70.94</v>
      </c>
      <c r="T36479">
        <v>0.59</v>
      </c>
      <c r="U36479">
        <v>0.59</v>
      </c>
      <c r="V36479">
        <v>100</v>
      </c>
      <c r="W36479">
        <v>100</v>
      </c>
      <c r="X36479">
        <v>100</v>
      </c>
      <c r="Y36479">
        <v>100</v>
      </c>
    </row>
    <row r="36480" spans="1:25" x14ac:dyDescent="0.25">
      <c r="A36480" s="1" t="s">
        <v>103221</v>
      </c>
      <c r="B36480">
        <v>40</v>
      </c>
      <c r="C36480">
        <v>27850</v>
      </c>
      <c r="D36480" s="1" t="s">
        <v>59130</v>
      </c>
      <c r="E36480">
        <v>4027850</v>
      </c>
      <c r="F36480">
        <v>289</v>
      </c>
      <c r="G36480">
        <v>141</v>
      </c>
      <c r="H36480">
        <v>890768</v>
      </c>
      <c r="I36480">
        <v>890768</v>
      </c>
      <c r="J36480">
        <v>494</v>
      </c>
      <c r="K36480">
        <v>295</v>
      </c>
      <c r="L36480">
        <v>1136453770</v>
      </c>
      <c r="M36480">
        <v>1129809060</v>
      </c>
      <c r="N36480">
        <v>289</v>
      </c>
      <c r="O36480">
        <v>141</v>
      </c>
      <c r="P36480">
        <v>890768</v>
      </c>
      <c r="Q36480">
        <v>890768</v>
      </c>
      <c r="R36480">
        <v>58.5</v>
      </c>
      <c r="S36480">
        <v>47.8</v>
      </c>
      <c r="T36480">
        <v>0.08</v>
      </c>
      <c r="U36480">
        <v>0.08</v>
      </c>
      <c r="V36480">
        <v>100</v>
      </c>
      <c r="W36480">
        <v>100</v>
      </c>
      <c r="X36480">
        <v>100</v>
      </c>
      <c r="Y36480">
        <v>100</v>
      </c>
    </row>
    <row r="36481" spans="1:25" x14ac:dyDescent="0.25">
      <c r="A36481" s="1" t="s">
        <v>103222</v>
      </c>
      <c r="B36481">
        <v>40</v>
      </c>
      <c r="C36481">
        <v>28250</v>
      </c>
      <c r="D36481" s="1" t="s">
        <v>59130</v>
      </c>
      <c r="E36481">
        <v>4028250</v>
      </c>
      <c r="F36481">
        <v>442</v>
      </c>
      <c r="G36481">
        <v>240</v>
      </c>
      <c r="H36481">
        <v>1086394</v>
      </c>
      <c r="I36481">
        <v>1086394</v>
      </c>
      <c r="J36481">
        <v>883</v>
      </c>
      <c r="K36481">
        <v>473</v>
      </c>
      <c r="L36481">
        <v>830150888</v>
      </c>
      <c r="M36481">
        <v>830089681</v>
      </c>
      <c r="N36481">
        <v>442</v>
      </c>
      <c r="O36481">
        <v>240</v>
      </c>
      <c r="P36481">
        <v>1086394</v>
      </c>
      <c r="Q36481">
        <v>1086394</v>
      </c>
      <c r="R36481">
        <v>50.06</v>
      </c>
      <c r="S36481">
        <v>50.74</v>
      </c>
      <c r="T36481">
        <v>0.13</v>
      </c>
      <c r="U36481">
        <v>0.13</v>
      </c>
      <c r="V36481">
        <v>100</v>
      </c>
      <c r="W36481">
        <v>100</v>
      </c>
      <c r="X36481">
        <v>100</v>
      </c>
      <c r="Y36481">
        <v>100</v>
      </c>
    </row>
    <row r="36482" spans="1:25" x14ac:dyDescent="0.25">
      <c r="A36482" s="1" t="s">
        <v>103223</v>
      </c>
      <c r="B36482">
        <v>40</v>
      </c>
      <c r="C36482">
        <v>28800</v>
      </c>
      <c r="D36482" s="1" t="s">
        <v>59130</v>
      </c>
      <c r="E36482">
        <v>4028800</v>
      </c>
      <c r="F36482">
        <v>93</v>
      </c>
      <c r="G36482">
        <v>56</v>
      </c>
      <c r="H36482">
        <v>650006</v>
      </c>
      <c r="I36482">
        <v>650006</v>
      </c>
      <c r="J36482">
        <v>269</v>
      </c>
      <c r="K36482">
        <v>158</v>
      </c>
      <c r="L36482">
        <v>886085160</v>
      </c>
      <c r="M36482">
        <v>880282180</v>
      </c>
      <c r="N36482">
        <v>93</v>
      </c>
      <c r="O36482">
        <v>56</v>
      </c>
      <c r="P36482">
        <v>650006</v>
      </c>
      <c r="Q36482">
        <v>650006</v>
      </c>
      <c r="R36482">
        <v>34.57</v>
      </c>
      <c r="S36482">
        <v>35.44</v>
      </c>
      <c r="T36482">
        <v>7.0000000000000007E-2</v>
      </c>
      <c r="U36482">
        <v>7.0000000000000007E-2</v>
      </c>
      <c r="V36482">
        <v>100</v>
      </c>
      <c r="W36482">
        <v>100</v>
      </c>
      <c r="X36482">
        <v>100</v>
      </c>
      <c r="Y36482">
        <v>100</v>
      </c>
    </row>
    <row r="36483" spans="1:25" x14ac:dyDescent="0.25">
      <c r="A36483" s="1" t="s">
        <v>103223</v>
      </c>
      <c r="B36483">
        <v>40</v>
      </c>
      <c r="C36483">
        <v>40100</v>
      </c>
      <c r="D36483" s="1" t="s">
        <v>59130</v>
      </c>
      <c r="E36483">
        <v>4040100</v>
      </c>
      <c r="F36483">
        <v>11</v>
      </c>
      <c r="G36483">
        <v>10</v>
      </c>
      <c r="H36483">
        <v>454995</v>
      </c>
      <c r="I36483">
        <v>454995</v>
      </c>
      <c r="J36483">
        <v>269</v>
      </c>
      <c r="K36483">
        <v>158</v>
      </c>
      <c r="L36483">
        <v>886085160</v>
      </c>
      <c r="M36483">
        <v>880282180</v>
      </c>
      <c r="N36483">
        <v>11</v>
      </c>
      <c r="O36483">
        <v>10</v>
      </c>
      <c r="P36483">
        <v>454995</v>
      </c>
      <c r="Q36483">
        <v>454995</v>
      </c>
      <c r="R36483">
        <v>4.09</v>
      </c>
      <c r="S36483">
        <v>6.33</v>
      </c>
      <c r="T36483">
        <v>0.05</v>
      </c>
      <c r="U36483">
        <v>0.05</v>
      </c>
      <c r="V36483">
        <v>100</v>
      </c>
      <c r="W36483">
        <v>100</v>
      </c>
      <c r="X36483">
        <v>100</v>
      </c>
      <c r="Y36483">
        <v>100</v>
      </c>
    </row>
    <row r="36484" spans="1:25" x14ac:dyDescent="0.25">
      <c r="A36484" s="1" t="s">
        <v>103227</v>
      </c>
      <c r="B36484">
        <v>40</v>
      </c>
      <c r="C36484">
        <v>41700</v>
      </c>
      <c r="D36484" s="1" t="s">
        <v>59130</v>
      </c>
      <c r="E36484">
        <v>4041700</v>
      </c>
      <c r="F36484">
        <v>1344</v>
      </c>
      <c r="G36484">
        <v>669</v>
      </c>
      <c r="H36484">
        <v>1994339</v>
      </c>
      <c r="I36484">
        <v>1994339</v>
      </c>
      <c r="J36484">
        <v>2156</v>
      </c>
      <c r="K36484">
        <v>1099</v>
      </c>
      <c r="L36484">
        <v>1577005659</v>
      </c>
      <c r="M36484">
        <v>1576395226</v>
      </c>
      <c r="N36484">
        <v>1344</v>
      </c>
      <c r="O36484">
        <v>669</v>
      </c>
      <c r="P36484">
        <v>1994339</v>
      </c>
      <c r="Q36484">
        <v>1994339</v>
      </c>
      <c r="R36484">
        <v>62.34</v>
      </c>
      <c r="S36484">
        <v>60.87</v>
      </c>
      <c r="T36484">
        <v>0.13</v>
      </c>
      <c r="U36484">
        <v>0.13</v>
      </c>
      <c r="V36484">
        <v>100</v>
      </c>
      <c r="W36484">
        <v>100</v>
      </c>
      <c r="X36484">
        <v>100</v>
      </c>
      <c r="Y36484">
        <v>100</v>
      </c>
    </row>
    <row r="36485" spans="1:25" x14ac:dyDescent="0.25">
      <c r="A36485" s="1" t="s">
        <v>103230</v>
      </c>
      <c r="B36485">
        <v>40</v>
      </c>
      <c r="C36485">
        <v>47000</v>
      </c>
      <c r="D36485" s="1" t="s">
        <v>59130</v>
      </c>
      <c r="E36485">
        <v>4047000</v>
      </c>
      <c r="F36485">
        <v>39</v>
      </c>
      <c r="G36485">
        <v>37</v>
      </c>
      <c r="H36485">
        <v>648244</v>
      </c>
      <c r="I36485">
        <v>648244</v>
      </c>
      <c r="J36485">
        <v>80</v>
      </c>
      <c r="K36485">
        <v>63</v>
      </c>
      <c r="L36485">
        <v>127302602</v>
      </c>
      <c r="M36485">
        <v>127302602</v>
      </c>
      <c r="N36485">
        <v>39</v>
      </c>
      <c r="O36485">
        <v>37</v>
      </c>
      <c r="P36485">
        <v>648244</v>
      </c>
      <c r="Q36485">
        <v>648244</v>
      </c>
      <c r="R36485">
        <v>48.75</v>
      </c>
      <c r="S36485">
        <v>58.73</v>
      </c>
      <c r="T36485">
        <v>0.51</v>
      </c>
      <c r="U36485">
        <v>0.51</v>
      </c>
      <c r="V36485">
        <v>100</v>
      </c>
      <c r="W36485">
        <v>100</v>
      </c>
      <c r="X36485">
        <v>100</v>
      </c>
      <c r="Y36485">
        <v>100</v>
      </c>
    </row>
    <row r="36486" spans="1:25" x14ac:dyDescent="0.25">
      <c r="A36486" s="1" t="s">
        <v>103231</v>
      </c>
      <c r="B36486">
        <v>40</v>
      </c>
      <c r="C36486">
        <v>49250</v>
      </c>
      <c r="D36486" s="1" t="s">
        <v>59130</v>
      </c>
      <c r="E36486">
        <v>4049250</v>
      </c>
      <c r="F36486">
        <v>1190</v>
      </c>
      <c r="G36486">
        <v>562</v>
      </c>
      <c r="H36486">
        <v>2147985</v>
      </c>
      <c r="I36486">
        <v>2147985</v>
      </c>
      <c r="J36486">
        <v>2051</v>
      </c>
      <c r="K36486">
        <v>973</v>
      </c>
      <c r="L36486">
        <v>1052943546</v>
      </c>
      <c r="M36486">
        <v>1052636172</v>
      </c>
      <c r="N36486">
        <v>1190</v>
      </c>
      <c r="O36486">
        <v>562</v>
      </c>
      <c r="P36486">
        <v>2147985</v>
      </c>
      <c r="Q36486">
        <v>2147985</v>
      </c>
      <c r="R36486">
        <v>58.02</v>
      </c>
      <c r="S36486">
        <v>57.76</v>
      </c>
      <c r="T36486">
        <v>0.2</v>
      </c>
      <c r="U36486">
        <v>0.2</v>
      </c>
      <c r="V36486">
        <v>100</v>
      </c>
      <c r="W36486">
        <v>100</v>
      </c>
      <c r="X36486">
        <v>100</v>
      </c>
      <c r="Y36486">
        <v>100</v>
      </c>
    </row>
    <row r="36487" spans="1:25" x14ac:dyDescent="0.25">
      <c r="A36487" s="1" t="s">
        <v>103232</v>
      </c>
      <c r="B36487">
        <v>40</v>
      </c>
      <c r="C36487">
        <v>50150</v>
      </c>
      <c r="D36487" s="1" t="s">
        <v>59130</v>
      </c>
      <c r="E36487">
        <v>4050150</v>
      </c>
      <c r="F36487">
        <v>61</v>
      </c>
      <c r="G36487">
        <v>36</v>
      </c>
      <c r="H36487">
        <v>683705</v>
      </c>
      <c r="I36487">
        <v>683705</v>
      </c>
      <c r="J36487">
        <v>379</v>
      </c>
      <c r="K36487">
        <v>184</v>
      </c>
      <c r="L36487">
        <v>340859831</v>
      </c>
      <c r="M36487">
        <v>340858260</v>
      </c>
      <c r="N36487">
        <v>61</v>
      </c>
      <c r="O36487">
        <v>36</v>
      </c>
      <c r="P36487">
        <v>683705</v>
      </c>
      <c r="Q36487">
        <v>683705</v>
      </c>
      <c r="R36487">
        <v>16.09</v>
      </c>
      <c r="S36487">
        <v>19.57</v>
      </c>
      <c r="T36487">
        <v>0.2</v>
      </c>
      <c r="U36487">
        <v>0.2</v>
      </c>
      <c r="V36487">
        <v>100</v>
      </c>
      <c r="W36487">
        <v>100</v>
      </c>
      <c r="X36487">
        <v>100</v>
      </c>
      <c r="Y36487">
        <v>100</v>
      </c>
    </row>
    <row r="36488" spans="1:25" x14ac:dyDescent="0.25">
      <c r="A36488" s="1" t="s">
        <v>103234</v>
      </c>
      <c r="B36488">
        <v>40</v>
      </c>
      <c r="C36488">
        <v>64050</v>
      </c>
      <c r="D36488" s="1" t="s">
        <v>59130</v>
      </c>
      <c r="E36488">
        <v>4064050</v>
      </c>
      <c r="F36488">
        <v>31</v>
      </c>
      <c r="G36488">
        <v>27</v>
      </c>
      <c r="H36488">
        <v>709812</v>
      </c>
      <c r="I36488">
        <v>709812</v>
      </c>
      <c r="J36488">
        <v>106</v>
      </c>
      <c r="K36488">
        <v>68</v>
      </c>
      <c r="L36488">
        <v>352639124</v>
      </c>
      <c r="M36488">
        <v>350038585</v>
      </c>
      <c r="N36488">
        <v>31</v>
      </c>
      <c r="O36488">
        <v>27</v>
      </c>
      <c r="P36488">
        <v>709812</v>
      </c>
      <c r="Q36488">
        <v>709812</v>
      </c>
      <c r="R36488">
        <v>29.25</v>
      </c>
      <c r="S36488">
        <v>39.71</v>
      </c>
      <c r="T36488">
        <v>0.2</v>
      </c>
      <c r="U36488">
        <v>0.2</v>
      </c>
      <c r="V36488">
        <v>100</v>
      </c>
      <c r="W36488">
        <v>100</v>
      </c>
      <c r="X36488">
        <v>100</v>
      </c>
      <c r="Y36488">
        <v>100</v>
      </c>
    </row>
    <row r="36489" spans="1:25" x14ac:dyDescent="0.25">
      <c r="A36489" s="1" t="s">
        <v>103236</v>
      </c>
      <c r="B36489">
        <v>40</v>
      </c>
      <c r="C36489">
        <v>66650</v>
      </c>
      <c r="D36489" s="1" t="s">
        <v>59130</v>
      </c>
      <c r="E36489">
        <v>4066650</v>
      </c>
      <c r="F36489">
        <v>135</v>
      </c>
      <c r="G36489">
        <v>64</v>
      </c>
      <c r="H36489">
        <v>352919</v>
      </c>
      <c r="I36489">
        <v>352919</v>
      </c>
      <c r="J36489">
        <v>623</v>
      </c>
      <c r="K36489">
        <v>270</v>
      </c>
      <c r="L36489">
        <v>163575267</v>
      </c>
      <c r="M36489">
        <v>163559234</v>
      </c>
      <c r="N36489">
        <v>135</v>
      </c>
      <c r="O36489">
        <v>64</v>
      </c>
      <c r="P36489">
        <v>352919</v>
      </c>
      <c r="Q36489">
        <v>352919</v>
      </c>
      <c r="R36489">
        <v>21.67</v>
      </c>
      <c r="S36489">
        <v>23.7</v>
      </c>
      <c r="T36489">
        <v>0.22</v>
      </c>
      <c r="U36489">
        <v>0.22</v>
      </c>
      <c r="V36489">
        <v>100</v>
      </c>
      <c r="W36489">
        <v>100</v>
      </c>
      <c r="X36489">
        <v>100</v>
      </c>
      <c r="Y36489">
        <v>100</v>
      </c>
    </row>
    <row r="36490" spans="1:25" x14ac:dyDescent="0.25">
      <c r="A36490" s="1" t="s">
        <v>103237</v>
      </c>
      <c r="B36490">
        <v>40</v>
      </c>
      <c r="C36490">
        <v>66750</v>
      </c>
      <c r="D36490" s="1" t="s">
        <v>59130</v>
      </c>
      <c r="E36490">
        <v>4066750</v>
      </c>
      <c r="F36490">
        <v>1356</v>
      </c>
      <c r="G36490">
        <v>712</v>
      </c>
      <c r="H36490">
        <v>5770485</v>
      </c>
      <c r="I36490">
        <v>5770485</v>
      </c>
      <c r="J36490">
        <v>1666</v>
      </c>
      <c r="K36490">
        <v>920</v>
      </c>
      <c r="L36490">
        <v>643967206</v>
      </c>
      <c r="M36490">
        <v>643340397</v>
      </c>
      <c r="N36490">
        <v>1356</v>
      </c>
      <c r="O36490">
        <v>712</v>
      </c>
      <c r="P36490">
        <v>5770485</v>
      </c>
      <c r="Q36490">
        <v>5770485</v>
      </c>
      <c r="R36490">
        <v>81.39</v>
      </c>
      <c r="S36490">
        <v>77.39</v>
      </c>
      <c r="T36490">
        <v>0.9</v>
      </c>
      <c r="U36490">
        <v>0.9</v>
      </c>
      <c r="V36490">
        <v>100</v>
      </c>
      <c r="W36490">
        <v>100</v>
      </c>
      <c r="X36490">
        <v>100</v>
      </c>
      <c r="Y36490">
        <v>100</v>
      </c>
    </row>
    <row r="36491" spans="1:25" x14ac:dyDescent="0.25">
      <c r="A36491" s="1" t="s">
        <v>103238</v>
      </c>
      <c r="B36491">
        <v>40</v>
      </c>
      <c r="C36491">
        <v>77300</v>
      </c>
      <c r="D36491" s="1" t="s">
        <v>59130</v>
      </c>
      <c r="E36491">
        <v>4077300</v>
      </c>
      <c r="F36491">
        <v>699</v>
      </c>
      <c r="G36491">
        <v>336</v>
      </c>
      <c r="H36491">
        <v>1118525</v>
      </c>
      <c r="I36491">
        <v>1118525</v>
      </c>
      <c r="J36491">
        <v>1459</v>
      </c>
      <c r="K36491">
        <v>682</v>
      </c>
      <c r="L36491">
        <v>488825678</v>
      </c>
      <c r="M36491">
        <v>488600596</v>
      </c>
      <c r="N36491">
        <v>699</v>
      </c>
      <c r="O36491">
        <v>336</v>
      </c>
      <c r="P36491">
        <v>1118525</v>
      </c>
      <c r="Q36491">
        <v>1118525</v>
      </c>
      <c r="R36491">
        <v>47.91</v>
      </c>
      <c r="S36491">
        <v>49.27</v>
      </c>
      <c r="T36491">
        <v>0.23</v>
      </c>
      <c r="U36491">
        <v>0.23</v>
      </c>
      <c r="V36491">
        <v>100</v>
      </c>
      <c r="W36491">
        <v>100</v>
      </c>
      <c r="X36491">
        <v>100</v>
      </c>
      <c r="Y36491">
        <v>100</v>
      </c>
    </row>
    <row r="36492" spans="1:25" x14ac:dyDescent="0.25">
      <c r="A36492" s="1" t="s">
        <v>103239</v>
      </c>
      <c r="B36492">
        <v>40</v>
      </c>
      <c r="C36492">
        <v>79350</v>
      </c>
      <c r="D36492" s="1" t="s">
        <v>59130</v>
      </c>
      <c r="E36492">
        <v>4079350</v>
      </c>
      <c r="F36492">
        <v>927</v>
      </c>
      <c r="G36492">
        <v>582</v>
      </c>
      <c r="H36492">
        <v>2561864</v>
      </c>
      <c r="I36492">
        <v>2561864</v>
      </c>
      <c r="J36492">
        <v>1337</v>
      </c>
      <c r="K36492">
        <v>834</v>
      </c>
      <c r="L36492">
        <v>877347643</v>
      </c>
      <c r="M36492">
        <v>875080172</v>
      </c>
      <c r="N36492">
        <v>927</v>
      </c>
      <c r="O36492">
        <v>582</v>
      </c>
      <c r="P36492">
        <v>2561864</v>
      </c>
      <c r="Q36492">
        <v>2561864</v>
      </c>
      <c r="R36492">
        <v>69.33</v>
      </c>
      <c r="S36492">
        <v>69.78</v>
      </c>
      <c r="T36492">
        <v>0.28999999999999998</v>
      </c>
      <c r="U36492">
        <v>0.28999999999999998</v>
      </c>
      <c r="V36492">
        <v>100</v>
      </c>
      <c r="W36492">
        <v>100</v>
      </c>
      <c r="X36492">
        <v>100</v>
      </c>
      <c r="Y36492">
        <v>100</v>
      </c>
    </row>
    <row r="36493" spans="1:25" x14ac:dyDescent="0.25">
      <c r="A36493" s="1" t="s">
        <v>103311</v>
      </c>
      <c r="B36493">
        <v>40</v>
      </c>
      <c r="C36493">
        <v>4750</v>
      </c>
      <c r="D36493" s="1" t="s">
        <v>59130</v>
      </c>
      <c r="E36493">
        <v>4004750</v>
      </c>
      <c r="F36493">
        <v>1515</v>
      </c>
      <c r="G36493">
        <v>702</v>
      </c>
      <c r="H36493">
        <v>2993421</v>
      </c>
      <c r="I36493">
        <v>2993421</v>
      </c>
      <c r="J36493">
        <v>2092</v>
      </c>
      <c r="K36493">
        <v>1030</v>
      </c>
      <c r="L36493">
        <v>1440243924</v>
      </c>
      <c r="M36493">
        <v>1439634031</v>
      </c>
      <c r="N36493">
        <v>1515</v>
      </c>
      <c r="O36493">
        <v>702</v>
      </c>
      <c r="P36493">
        <v>2993421</v>
      </c>
      <c r="Q36493">
        <v>2993421</v>
      </c>
      <c r="R36493">
        <v>72.42</v>
      </c>
      <c r="S36493">
        <v>68.16</v>
      </c>
      <c r="T36493">
        <v>0.21</v>
      </c>
      <c r="U36493">
        <v>0.21</v>
      </c>
      <c r="V36493">
        <v>100</v>
      </c>
      <c r="W36493">
        <v>100</v>
      </c>
      <c r="X36493">
        <v>100</v>
      </c>
      <c r="Y36493">
        <v>100</v>
      </c>
    </row>
    <row r="36494" spans="1:25" x14ac:dyDescent="0.25">
      <c r="A36494" s="1" t="s">
        <v>103312</v>
      </c>
      <c r="B36494">
        <v>40</v>
      </c>
      <c r="C36494">
        <v>7300</v>
      </c>
      <c r="D36494" s="1" t="s">
        <v>59130</v>
      </c>
      <c r="E36494">
        <v>4007300</v>
      </c>
      <c r="F36494">
        <v>1266</v>
      </c>
      <c r="G36494">
        <v>754</v>
      </c>
      <c r="H36494">
        <v>3416783</v>
      </c>
      <c r="I36494">
        <v>3416783</v>
      </c>
      <c r="J36494">
        <v>1697</v>
      </c>
      <c r="K36494">
        <v>1028</v>
      </c>
      <c r="L36494">
        <v>2699930959</v>
      </c>
      <c r="M36494">
        <v>2694463162</v>
      </c>
      <c r="N36494">
        <v>1266</v>
      </c>
      <c r="O36494">
        <v>754</v>
      </c>
      <c r="P36494">
        <v>3416783</v>
      </c>
      <c r="Q36494">
        <v>3416783</v>
      </c>
      <c r="R36494">
        <v>74.599999999999994</v>
      </c>
      <c r="S36494">
        <v>73.349999999999994</v>
      </c>
      <c r="T36494">
        <v>0.13</v>
      </c>
      <c r="U36494">
        <v>0.13</v>
      </c>
      <c r="V36494">
        <v>100</v>
      </c>
      <c r="W36494">
        <v>100</v>
      </c>
      <c r="X36494">
        <v>100</v>
      </c>
      <c r="Y36494">
        <v>100</v>
      </c>
    </row>
    <row r="36495" spans="1:25" x14ac:dyDescent="0.25">
      <c r="A36495" s="1" t="s">
        <v>103316</v>
      </c>
      <c r="B36495">
        <v>40</v>
      </c>
      <c r="C36495">
        <v>25850</v>
      </c>
      <c r="D36495" s="1" t="s">
        <v>140568</v>
      </c>
      <c r="E36495">
        <v>4025850</v>
      </c>
      <c r="F36495">
        <v>93</v>
      </c>
      <c r="G36495">
        <v>53</v>
      </c>
      <c r="H36495">
        <v>1361444</v>
      </c>
      <c r="I36495">
        <v>1361444</v>
      </c>
      <c r="J36495">
        <v>173</v>
      </c>
      <c r="K36495">
        <v>108</v>
      </c>
      <c r="L36495">
        <v>455837583</v>
      </c>
      <c r="M36495">
        <v>453782309</v>
      </c>
      <c r="N36495">
        <v>93</v>
      </c>
      <c r="O36495">
        <v>53</v>
      </c>
      <c r="P36495">
        <v>1361444</v>
      </c>
      <c r="Q36495">
        <v>1361444</v>
      </c>
      <c r="R36495">
        <v>53.76</v>
      </c>
      <c r="S36495">
        <v>49.07</v>
      </c>
      <c r="T36495">
        <v>0.3</v>
      </c>
      <c r="U36495">
        <v>0.3</v>
      </c>
      <c r="V36495">
        <v>100</v>
      </c>
      <c r="W36495">
        <v>100</v>
      </c>
      <c r="X36495">
        <v>100</v>
      </c>
      <c r="Y36495">
        <v>100</v>
      </c>
    </row>
    <row r="36496" spans="1:25" x14ac:dyDescent="0.25">
      <c r="A36496" s="1" t="s">
        <v>103317</v>
      </c>
      <c r="B36496">
        <v>40</v>
      </c>
      <c r="C36496">
        <v>26900</v>
      </c>
      <c r="D36496" s="1" t="s">
        <v>59130</v>
      </c>
      <c r="E36496">
        <v>4026900</v>
      </c>
      <c r="F36496">
        <v>547</v>
      </c>
      <c r="G36496">
        <v>239</v>
      </c>
      <c r="H36496">
        <v>981647</v>
      </c>
      <c r="I36496">
        <v>981647</v>
      </c>
      <c r="J36496">
        <v>781</v>
      </c>
      <c r="K36496">
        <v>351</v>
      </c>
      <c r="L36496">
        <v>513359956</v>
      </c>
      <c r="M36496">
        <v>513218116</v>
      </c>
      <c r="N36496">
        <v>547</v>
      </c>
      <c r="O36496">
        <v>239</v>
      </c>
      <c r="P36496">
        <v>981647</v>
      </c>
      <c r="Q36496">
        <v>981647</v>
      </c>
      <c r="R36496">
        <v>70.040000000000006</v>
      </c>
      <c r="S36496">
        <v>68.09</v>
      </c>
      <c r="T36496">
        <v>0.19</v>
      </c>
      <c r="U36496">
        <v>0.19</v>
      </c>
      <c r="V36496">
        <v>100</v>
      </c>
      <c r="W36496">
        <v>100</v>
      </c>
      <c r="X36496">
        <v>100</v>
      </c>
      <c r="Y36496">
        <v>100</v>
      </c>
    </row>
    <row r="36497" spans="1:25" x14ac:dyDescent="0.25">
      <c r="A36497" s="1" t="s">
        <v>103318</v>
      </c>
      <c r="B36497">
        <v>40</v>
      </c>
      <c r="C36497">
        <v>30200</v>
      </c>
      <c r="D36497" s="1" t="s">
        <v>59130</v>
      </c>
      <c r="E36497">
        <v>4030200</v>
      </c>
      <c r="F36497">
        <v>1293</v>
      </c>
      <c r="G36497">
        <v>447</v>
      </c>
      <c r="H36497">
        <v>3062946</v>
      </c>
      <c r="I36497">
        <v>3062946</v>
      </c>
      <c r="J36497">
        <v>1695</v>
      </c>
      <c r="K36497">
        <v>634</v>
      </c>
      <c r="L36497">
        <v>865415951</v>
      </c>
      <c r="M36497">
        <v>861393811</v>
      </c>
      <c r="N36497">
        <v>1293</v>
      </c>
      <c r="O36497">
        <v>447</v>
      </c>
      <c r="P36497">
        <v>3062946</v>
      </c>
      <c r="Q36497">
        <v>3062946</v>
      </c>
      <c r="R36497">
        <v>76.28</v>
      </c>
      <c r="S36497">
        <v>70.5</v>
      </c>
      <c r="T36497">
        <v>0.35</v>
      </c>
      <c r="U36497">
        <v>0.36</v>
      </c>
      <c r="V36497">
        <v>100</v>
      </c>
      <c r="W36497">
        <v>100</v>
      </c>
      <c r="X36497">
        <v>100</v>
      </c>
      <c r="Y36497">
        <v>100</v>
      </c>
    </row>
    <row r="36498" spans="1:25" x14ac:dyDescent="0.25">
      <c r="A36498" s="1" t="s">
        <v>103321</v>
      </c>
      <c r="B36498">
        <v>40</v>
      </c>
      <c r="C36498">
        <v>31750</v>
      </c>
      <c r="D36498" s="1" t="s">
        <v>59130</v>
      </c>
      <c r="E36498">
        <v>4031750</v>
      </c>
      <c r="F36498">
        <v>11442</v>
      </c>
      <c r="G36498">
        <v>4303</v>
      </c>
      <c r="H36498">
        <v>19651715</v>
      </c>
      <c r="I36498">
        <v>19591045</v>
      </c>
      <c r="J36498">
        <v>12953</v>
      </c>
      <c r="K36498">
        <v>4965</v>
      </c>
      <c r="L36498">
        <v>1621152360</v>
      </c>
      <c r="M36498">
        <v>1614595836</v>
      </c>
      <c r="N36498">
        <v>11442</v>
      </c>
      <c r="O36498">
        <v>4303</v>
      </c>
      <c r="P36498">
        <v>19651715</v>
      </c>
      <c r="Q36498">
        <v>19591045</v>
      </c>
      <c r="R36498">
        <v>88.33</v>
      </c>
      <c r="S36498">
        <v>86.67</v>
      </c>
      <c r="T36498">
        <v>1.21</v>
      </c>
      <c r="U36498">
        <v>1.21</v>
      </c>
      <c r="V36498">
        <v>100</v>
      </c>
      <c r="W36498">
        <v>100</v>
      </c>
      <c r="X36498">
        <v>100</v>
      </c>
      <c r="Y36498">
        <v>100</v>
      </c>
    </row>
    <row r="36499" spans="1:25" x14ac:dyDescent="0.25">
      <c r="A36499" s="1" t="s">
        <v>103321</v>
      </c>
      <c r="B36499">
        <v>40</v>
      </c>
      <c r="C36499">
        <v>55850</v>
      </c>
      <c r="D36499" s="1" t="s">
        <v>59130</v>
      </c>
      <c r="E36499">
        <v>4055850</v>
      </c>
      <c r="F36499">
        <v>4</v>
      </c>
      <c r="G36499">
        <v>1</v>
      </c>
      <c r="H36499">
        <v>333126</v>
      </c>
      <c r="I36499">
        <v>333126</v>
      </c>
      <c r="J36499">
        <v>12953</v>
      </c>
      <c r="K36499">
        <v>4965</v>
      </c>
      <c r="L36499">
        <v>1621152360</v>
      </c>
      <c r="M36499">
        <v>1614595836</v>
      </c>
      <c r="N36499">
        <v>356</v>
      </c>
      <c r="O36499">
        <v>105</v>
      </c>
      <c r="P36499">
        <v>1132543</v>
      </c>
      <c r="Q36499">
        <v>1132543</v>
      </c>
      <c r="R36499">
        <v>0.03</v>
      </c>
      <c r="S36499">
        <v>0.02</v>
      </c>
      <c r="T36499">
        <v>0.02</v>
      </c>
      <c r="U36499">
        <v>0.02</v>
      </c>
      <c r="V36499">
        <v>1.1200000000000001</v>
      </c>
      <c r="W36499">
        <v>0.95</v>
      </c>
      <c r="X36499">
        <v>29.41</v>
      </c>
      <c r="Y36499">
        <v>29.41</v>
      </c>
    </row>
    <row r="36500" spans="1:25" x14ac:dyDescent="0.25">
      <c r="A36500" s="1" t="s">
        <v>103323</v>
      </c>
      <c r="B36500">
        <v>40</v>
      </c>
      <c r="C36500">
        <v>32550</v>
      </c>
      <c r="D36500" s="1" t="s">
        <v>59130</v>
      </c>
      <c r="E36500">
        <v>4032550</v>
      </c>
      <c r="F36500">
        <v>212</v>
      </c>
      <c r="G36500">
        <v>109</v>
      </c>
      <c r="H36500">
        <v>578135</v>
      </c>
      <c r="I36500">
        <v>578135</v>
      </c>
      <c r="J36500">
        <v>388</v>
      </c>
      <c r="K36500">
        <v>236</v>
      </c>
      <c r="L36500">
        <v>579068778</v>
      </c>
      <c r="M36500">
        <v>578728013</v>
      </c>
      <c r="N36500">
        <v>212</v>
      </c>
      <c r="O36500">
        <v>109</v>
      </c>
      <c r="P36500">
        <v>578135</v>
      </c>
      <c r="Q36500">
        <v>578135</v>
      </c>
      <c r="R36500">
        <v>54.64</v>
      </c>
      <c r="S36500">
        <v>46.19</v>
      </c>
      <c r="T36500">
        <v>0.1</v>
      </c>
      <c r="U36500">
        <v>0.1</v>
      </c>
      <c r="V36500">
        <v>100</v>
      </c>
      <c r="W36500">
        <v>100</v>
      </c>
      <c r="X36500">
        <v>100</v>
      </c>
      <c r="Y36500">
        <v>100</v>
      </c>
    </row>
    <row r="36501" spans="1:25" x14ac:dyDescent="0.25">
      <c r="A36501" s="1" t="s">
        <v>103324</v>
      </c>
      <c r="B36501">
        <v>40</v>
      </c>
      <c r="C36501">
        <v>36000</v>
      </c>
      <c r="D36501" s="1" t="s">
        <v>59130</v>
      </c>
      <c r="E36501">
        <v>4036000</v>
      </c>
      <c r="F36501">
        <v>1918</v>
      </c>
      <c r="G36501">
        <v>777</v>
      </c>
      <c r="H36501">
        <v>2375277</v>
      </c>
      <c r="I36501">
        <v>2375277</v>
      </c>
      <c r="J36501">
        <v>2889</v>
      </c>
      <c r="K36501">
        <v>1175</v>
      </c>
      <c r="L36501">
        <v>1002484746</v>
      </c>
      <c r="M36501">
        <v>999530341</v>
      </c>
      <c r="N36501">
        <v>1918</v>
      </c>
      <c r="O36501">
        <v>777</v>
      </c>
      <c r="P36501">
        <v>2375277</v>
      </c>
      <c r="Q36501">
        <v>2375277</v>
      </c>
      <c r="R36501">
        <v>66.39</v>
      </c>
      <c r="S36501">
        <v>66.13</v>
      </c>
      <c r="T36501">
        <v>0.24</v>
      </c>
      <c r="U36501">
        <v>0.24</v>
      </c>
      <c r="V36501">
        <v>100</v>
      </c>
      <c r="W36501">
        <v>100</v>
      </c>
      <c r="X36501">
        <v>100</v>
      </c>
      <c r="Y36501">
        <v>100</v>
      </c>
    </row>
    <row r="36502" spans="1:25" x14ac:dyDescent="0.25">
      <c r="A36502" s="1" t="s">
        <v>103324</v>
      </c>
      <c r="B36502">
        <v>40</v>
      </c>
      <c r="C36502">
        <v>55850</v>
      </c>
      <c r="D36502" s="1" t="s">
        <v>59130</v>
      </c>
      <c r="E36502">
        <v>4055850</v>
      </c>
      <c r="F36502">
        <v>352</v>
      </c>
      <c r="G36502">
        <v>104</v>
      </c>
      <c r="H36502">
        <v>799417</v>
      </c>
      <c r="I36502">
        <v>799417</v>
      </c>
      <c r="J36502">
        <v>2889</v>
      </c>
      <c r="K36502">
        <v>1175</v>
      </c>
      <c r="L36502">
        <v>1002484746</v>
      </c>
      <c r="M36502">
        <v>999530341</v>
      </c>
      <c r="N36502">
        <v>356</v>
      </c>
      <c r="O36502">
        <v>105</v>
      </c>
      <c r="P36502">
        <v>1132543</v>
      </c>
      <c r="Q36502">
        <v>1132543</v>
      </c>
      <c r="R36502">
        <v>12.18</v>
      </c>
      <c r="S36502">
        <v>8.85</v>
      </c>
      <c r="T36502">
        <v>0.08</v>
      </c>
      <c r="U36502">
        <v>0.08</v>
      </c>
      <c r="V36502">
        <v>98.88</v>
      </c>
      <c r="W36502">
        <v>99.05</v>
      </c>
      <c r="X36502">
        <v>70.59</v>
      </c>
      <c r="Y36502">
        <v>70.59</v>
      </c>
    </row>
    <row r="36503" spans="1:25" x14ac:dyDescent="0.25">
      <c r="A36503" s="1" t="s">
        <v>103325</v>
      </c>
      <c r="B36503">
        <v>40</v>
      </c>
      <c r="C36503">
        <v>39400</v>
      </c>
      <c r="D36503" s="1" t="s">
        <v>140568</v>
      </c>
      <c r="E36503">
        <v>4039400</v>
      </c>
      <c r="F36503">
        <v>17</v>
      </c>
      <c r="G36503">
        <v>29</v>
      </c>
      <c r="H36503">
        <v>1851648</v>
      </c>
      <c r="I36503">
        <v>1851648</v>
      </c>
      <c r="J36503">
        <v>45</v>
      </c>
      <c r="K36503">
        <v>57</v>
      </c>
      <c r="L36503">
        <v>471552090</v>
      </c>
      <c r="M36503">
        <v>465534169</v>
      </c>
      <c r="N36503">
        <v>17</v>
      </c>
      <c r="O36503">
        <v>29</v>
      </c>
      <c r="P36503">
        <v>1851648</v>
      </c>
      <c r="Q36503">
        <v>1851648</v>
      </c>
      <c r="R36503">
        <v>37.78</v>
      </c>
      <c r="S36503">
        <v>50.88</v>
      </c>
      <c r="T36503">
        <v>0.39</v>
      </c>
      <c r="U36503">
        <v>0.4</v>
      </c>
      <c r="V36503">
        <v>100</v>
      </c>
      <c r="W36503">
        <v>100</v>
      </c>
      <c r="X36503">
        <v>100</v>
      </c>
      <c r="Y36503">
        <v>100</v>
      </c>
    </row>
    <row r="36504" spans="1:25" x14ac:dyDescent="0.25">
      <c r="A36504" s="1" t="s">
        <v>103326</v>
      </c>
      <c r="B36504">
        <v>40</v>
      </c>
      <c r="C36504">
        <v>39600</v>
      </c>
      <c r="D36504" s="1" t="s">
        <v>59130</v>
      </c>
      <c r="E36504">
        <v>4039600</v>
      </c>
      <c r="F36504">
        <v>324</v>
      </c>
      <c r="G36504">
        <v>234</v>
      </c>
      <c r="H36504">
        <v>968667</v>
      </c>
      <c r="I36504">
        <v>968667</v>
      </c>
      <c r="J36504">
        <v>472</v>
      </c>
      <c r="K36504">
        <v>347</v>
      </c>
      <c r="L36504">
        <v>855857551</v>
      </c>
      <c r="M36504">
        <v>855308093</v>
      </c>
      <c r="N36504">
        <v>324</v>
      </c>
      <c r="O36504">
        <v>234</v>
      </c>
      <c r="P36504">
        <v>968667</v>
      </c>
      <c r="Q36504">
        <v>968667</v>
      </c>
      <c r="R36504">
        <v>68.64</v>
      </c>
      <c r="S36504">
        <v>67.44</v>
      </c>
      <c r="T36504">
        <v>0.11</v>
      </c>
      <c r="U36504">
        <v>0.11</v>
      </c>
      <c r="V36504">
        <v>100</v>
      </c>
      <c r="W36504">
        <v>100</v>
      </c>
      <c r="X36504">
        <v>100</v>
      </c>
      <c r="Y36504">
        <v>100</v>
      </c>
    </row>
    <row r="36505" spans="1:25" x14ac:dyDescent="0.25">
      <c r="A36505" s="1" t="s">
        <v>103328</v>
      </c>
      <c r="B36505">
        <v>40</v>
      </c>
      <c r="C36505">
        <v>73100</v>
      </c>
      <c r="D36505" s="1" t="s">
        <v>59130</v>
      </c>
      <c r="E36505">
        <v>4073100</v>
      </c>
      <c r="F36505">
        <v>926</v>
      </c>
      <c r="G36505">
        <v>394</v>
      </c>
      <c r="H36505">
        <v>1622032</v>
      </c>
      <c r="I36505">
        <v>1621764</v>
      </c>
      <c r="J36505">
        <v>1688</v>
      </c>
      <c r="K36505">
        <v>764</v>
      </c>
      <c r="L36505">
        <v>1366353259</v>
      </c>
      <c r="M36505">
        <v>1360361346</v>
      </c>
      <c r="N36505">
        <v>926</v>
      </c>
      <c r="O36505">
        <v>394</v>
      </c>
      <c r="P36505">
        <v>1622032</v>
      </c>
      <c r="Q36505">
        <v>1621764</v>
      </c>
      <c r="R36505">
        <v>54.86</v>
      </c>
      <c r="S36505">
        <v>51.57</v>
      </c>
      <c r="T36505">
        <v>0.12</v>
      </c>
      <c r="U36505">
        <v>0.12</v>
      </c>
      <c r="V36505">
        <v>100</v>
      </c>
      <c r="W36505">
        <v>100</v>
      </c>
      <c r="X36505">
        <v>100</v>
      </c>
      <c r="Y36505">
        <v>100</v>
      </c>
    </row>
    <row r="36506" spans="1:25" x14ac:dyDescent="0.25">
      <c r="A36506" s="1" t="s">
        <v>103328</v>
      </c>
      <c r="B36506">
        <v>48</v>
      </c>
      <c r="C36506">
        <v>72464</v>
      </c>
      <c r="D36506" s="1" t="s">
        <v>59130</v>
      </c>
      <c r="E36506">
        <v>4872464</v>
      </c>
      <c r="F36506">
        <v>346</v>
      </c>
      <c r="G36506">
        <v>157</v>
      </c>
      <c r="H36506">
        <v>4914976</v>
      </c>
      <c r="I36506">
        <v>4914976</v>
      </c>
      <c r="J36506">
        <v>1688</v>
      </c>
      <c r="K36506">
        <v>764</v>
      </c>
      <c r="L36506">
        <v>1366353259</v>
      </c>
      <c r="M36506">
        <v>1360361346</v>
      </c>
      <c r="N36506">
        <v>346</v>
      </c>
      <c r="O36506">
        <v>157</v>
      </c>
      <c r="P36506">
        <v>4914976</v>
      </c>
      <c r="Q36506">
        <v>4914976</v>
      </c>
      <c r="R36506">
        <v>20.5</v>
      </c>
      <c r="S36506">
        <v>20.55</v>
      </c>
      <c r="T36506">
        <v>0.36</v>
      </c>
      <c r="U36506">
        <v>0.36</v>
      </c>
      <c r="V36506">
        <v>100</v>
      </c>
      <c r="W36506">
        <v>100</v>
      </c>
      <c r="X36506">
        <v>100</v>
      </c>
      <c r="Y36506">
        <v>100</v>
      </c>
    </row>
    <row r="36507" spans="1:25" x14ac:dyDescent="0.25">
      <c r="A36507" s="1" t="s">
        <v>103329</v>
      </c>
      <c r="B36507">
        <v>40</v>
      </c>
      <c r="C36507">
        <v>75200</v>
      </c>
      <c r="D36507" s="1" t="s">
        <v>140568</v>
      </c>
      <c r="E36507">
        <v>4075200</v>
      </c>
      <c r="F36507">
        <v>467</v>
      </c>
      <c r="G36507">
        <v>201</v>
      </c>
      <c r="H36507">
        <v>2588337</v>
      </c>
      <c r="I36507">
        <v>2588337</v>
      </c>
      <c r="J36507">
        <v>1736</v>
      </c>
      <c r="K36507">
        <v>732</v>
      </c>
      <c r="L36507">
        <v>565217811</v>
      </c>
      <c r="M36507">
        <v>565079815</v>
      </c>
      <c r="N36507">
        <v>467</v>
      </c>
      <c r="O36507">
        <v>201</v>
      </c>
      <c r="P36507">
        <v>2588337</v>
      </c>
      <c r="Q36507">
        <v>2588337</v>
      </c>
      <c r="R36507">
        <v>26.9</v>
      </c>
      <c r="S36507">
        <v>27.46</v>
      </c>
      <c r="T36507">
        <v>0.46</v>
      </c>
      <c r="U36507">
        <v>0.46</v>
      </c>
      <c r="V36507">
        <v>100</v>
      </c>
      <c r="W36507">
        <v>100</v>
      </c>
      <c r="X36507">
        <v>100</v>
      </c>
      <c r="Y36507">
        <v>100</v>
      </c>
    </row>
    <row r="36508" spans="1:25" x14ac:dyDescent="0.25">
      <c r="A36508" s="1" t="s">
        <v>103330</v>
      </c>
      <c r="B36508">
        <v>40</v>
      </c>
      <c r="C36508">
        <v>75750</v>
      </c>
      <c r="D36508" s="1" t="s">
        <v>59130</v>
      </c>
      <c r="E36508">
        <v>4075750</v>
      </c>
      <c r="F36508">
        <v>762</v>
      </c>
      <c r="G36508">
        <v>336</v>
      </c>
      <c r="H36508">
        <v>1071103</v>
      </c>
      <c r="I36508">
        <v>1071103</v>
      </c>
      <c r="J36508">
        <v>1141</v>
      </c>
      <c r="K36508">
        <v>497</v>
      </c>
      <c r="L36508">
        <v>249025054</v>
      </c>
      <c r="M36508">
        <v>248222129</v>
      </c>
      <c r="N36508">
        <v>762</v>
      </c>
      <c r="O36508">
        <v>336</v>
      </c>
      <c r="P36508">
        <v>1071103</v>
      </c>
      <c r="Q36508">
        <v>1071103</v>
      </c>
      <c r="R36508">
        <v>66.78</v>
      </c>
      <c r="S36508">
        <v>67.61</v>
      </c>
      <c r="T36508">
        <v>0.43</v>
      </c>
      <c r="U36508">
        <v>0.43</v>
      </c>
      <c r="V36508">
        <v>100</v>
      </c>
      <c r="W36508">
        <v>100</v>
      </c>
      <c r="X36508">
        <v>100</v>
      </c>
      <c r="Y36508">
        <v>100</v>
      </c>
    </row>
    <row r="36509" spans="1:25" x14ac:dyDescent="0.25">
      <c r="A36509" s="1" t="s">
        <v>103380</v>
      </c>
      <c r="B36509">
        <v>40</v>
      </c>
      <c r="C36509">
        <v>3500</v>
      </c>
      <c r="D36509" s="1" t="s">
        <v>59130</v>
      </c>
      <c r="E36509">
        <v>4003500</v>
      </c>
      <c r="F36509">
        <v>320</v>
      </c>
      <c r="G36509">
        <v>170</v>
      </c>
      <c r="H36509">
        <v>905845</v>
      </c>
      <c r="I36509">
        <v>884733</v>
      </c>
      <c r="J36509">
        <v>367</v>
      </c>
      <c r="K36509">
        <v>198</v>
      </c>
      <c r="L36509">
        <v>15664240</v>
      </c>
      <c r="M36509">
        <v>15542156</v>
      </c>
      <c r="N36509">
        <v>320</v>
      </c>
      <c r="O36509">
        <v>170</v>
      </c>
      <c r="P36509">
        <v>909102</v>
      </c>
      <c r="Q36509">
        <v>887990</v>
      </c>
      <c r="R36509">
        <v>87.19</v>
      </c>
      <c r="S36509">
        <v>85.86</v>
      </c>
      <c r="T36509">
        <v>5.78</v>
      </c>
      <c r="U36509">
        <v>5.69</v>
      </c>
      <c r="V36509">
        <v>100</v>
      </c>
      <c r="W36509">
        <v>100</v>
      </c>
      <c r="X36509">
        <v>99.64</v>
      </c>
      <c r="Y36509">
        <v>99.63</v>
      </c>
    </row>
    <row r="36510" spans="1:25" x14ac:dyDescent="0.25">
      <c r="A36510" s="1" t="s">
        <v>103381</v>
      </c>
      <c r="B36510">
        <v>40</v>
      </c>
      <c r="C36510">
        <v>4250</v>
      </c>
      <c r="D36510" s="1" t="s">
        <v>59130</v>
      </c>
      <c r="E36510">
        <v>4004250</v>
      </c>
      <c r="F36510">
        <v>1243</v>
      </c>
      <c r="G36510">
        <v>590</v>
      </c>
      <c r="H36510">
        <v>1524095</v>
      </c>
      <c r="I36510">
        <v>1513323</v>
      </c>
      <c r="J36510">
        <v>2333</v>
      </c>
      <c r="K36510">
        <v>1061</v>
      </c>
      <c r="L36510">
        <v>376836240</v>
      </c>
      <c r="M36510">
        <v>374195498</v>
      </c>
      <c r="N36510">
        <v>1243</v>
      </c>
      <c r="O36510">
        <v>590</v>
      </c>
      <c r="P36510">
        <v>1524095</v>
      </c>
      <c r="Q36510">
        <v>1513323</v>
      </c>
      <c r="R36510">
        <v>53.28</v>
      </c>
      <c r="S36510">
        <v>55.61</v>
      </c>
      <c r="T36510">
        <v>0.4</v>
      </c>
      <c r="U36510">
        <v>0.4</v>
      </c>
      <c r="V36510">
        <v>100</v>
      </c>
      <c r="W36510">
        <v>100</v>
      </c>
      <c r="X36510">
        <v>100</v>
      </c>
      <c r="Y36510">
        <v>100</v>
      </c>
    </row>
    <row r="36511" spans="1:25" x14ac:dyDescent="0.25">
      <c r="A36511" s="1" t="s">
        <v>103381</v>
      </c>
      <c r="B36511">
        <v>40</v>
      </c>
      <c r="C36511">
        <v>67850</v>
      </c>
      <c r="D36511" s="1" t="s">
        <v>59130</v>
      </c>
      <c r="E36511">
        <v>4067850</v>
      </c>
      <c r="F36511">
        <v>0</v>
      </c>
      <c r="G36511">
        <v>0</v>
      </c>
      <c r="H36511">
        <v>419147</v>
      </c>
      <c r="I36511">
        <v>417423</v>
      </c>
      <c r="J36511">
        <v>2333</v>
      </c>
      <c r="K36511">
        <v>1061</v>
      </c>
      <c r="L36511">
        <v>376836240</v>
      </c>
      <c r="M36511">
        <v>374195498</v>
      </c>
      <c r="N36511">
        <v>7397</v>
      </c>
      <c r="O36511">
        <v>3067</v>
      </c>
      <c r="P36511">
        <v>42417922</v>
      </c>
      <c r="Q36511">
        <v>41996014</v>
      </c>
      <c r="R36511">
        <v>0</v>
      </c>
      <c r="S36511">
        <v>0</v>
      </c>
      <c r="T36511">
        <v>0.11</v>
      </c>
      <c r="U36511">
        <v>0.11</v>
      </c>
      <c r="V36511">
        <v>0</v>
      </c>
      <c r="W36511">
        <v>0</v>
      </c>
      <c r="X36511">
        <v>0.99</v>
      </c>
      <c r="Y36511">
        <v>0.99</v>
      </c>
    </row>
    <row r="36512" spans="1:25" x14ac:dyDescent="0.25">
      <c r="A36512" s="1" t="s">
        <v>103382</v>
      </c>
      <c r="B36512">
        <v>40</v>
      </c>
      <c r="C36512">
        <v>4450</v>
      </c>
      <c r="D36512" s="1" t="s">
        <v>59130</v>
      </c>
      <c r="E36512">
        <v>4004450</v>
      </c>
      <c r="F36512">
        <v>12186</v>
      </c>
      <c r="G36512">
        <v>5981</v>
      </c>
      <c r="H36512">
        <v>16636218</v>
      </c>
      <c r="I36512">
        <v>16636218</v>
      </c>
      <c r="J36512">
        <v>14249</v>
      </c>
      <c r="K36512">
        <v>6951</v>
      </c>
      <c r="L36512">
        <v>318185486</v>
      </c>
      <c r="M36512">
        <v>315929479</v>
      </c>
      <c r="N36512">
        <v>35750</v>
      </c>
      <c r="O36512">
        <v>16768</v>
      </c>
      <c r="P36512">
        <v>58977587</v>
      </c>
      <c r="Q36512">
        <v>58913913</v>
      </c>
      <c r="R36512">
        <v>85.52</v>
      </c>
      <c r="S36512">
        <v>86.05</v>
      </c>
      <c r="T36512">
        <v>5.23</v>
      </c>
      <c r="U36512">
        <v>5.27</v>
      </c>
      <c r="V36512">
        <v>34.090000000000003</v>
      </c>
      <c r="W36512">
        <v>35.67</v>
      </c>
      <c r="X36512">
        <v>28.21</v>
      </c>
      <c r="Y36512">
        <v>28.24</v>
      </c>
    </row>
    <row r="36513" spans="1:25" x14ac:dyDescent="0.25">
      <c r="A36513" s="1" t="s">
        <v>103385</v>
      </c>
      <c r="B36513">
        <v>40</v>
      </c>
      <c r="C36513">
        <v>4450</v>
      </c>
      <c r="D36513" s="1" t="s">
        <v>59130</v>
      </c>
      <c r="E36513">
        <v>4004450</v>
      </c>
      <c r="F36513">
        <v>23564</v>
      </c>
      <c r="G36513">
        <v>10787</v>
      </c>
      <c r="H36513">
        <v>41318279</v>
      </c>
      <c r="I36513">
        <v>41267555</v>
      </c>
      <c r="J36513">
        <v>25750</v>
      </c>
      <c r="K36513">
        <v>11719</v>
      </c>
      <c r="L36513">
        <v>231433103</v>
      </c>
      <c r="M36513">
        <v>230030857</v>
      </c>
      <c r="N36513">
        <v>35750</v>
      </c>
      <c r="O36513">
        <v>16768</v>
      </c>
      <c r="P36513">
        <v>58977587</v>
      </c>
      <c r="Q36513">
        <v>58913913</v>
      </c>
      <c r="R36513">
        <v>91.51</v>
      </c>
      <c r="S36513">
        <v>92.05</v>
      </c>
      <c r="T36513">
        <v>17.850000000000001</v>
      </c>
      <c r="U36513">
        <v>17.940000000000001</v>
      </c>
      <c r="V36513">
        <v>65.91</v>
      </c>
      <c r="W36513">
        <v>64.33</v>
      </c>
      <c r="X36513">
        <v>70.06</v>
      </c>
      <c r="Y36513">
        <v>70.05</v>
      </c>
    </row>
    <row r="36514" spans="1:25" x14ac:dyDescent="0.25">
      <c r="A36514" s="1" t="s">
        <v>103385</v>
      </c>
      <c r="B36514">
        <v>40</v>
      </c>
      <c r="C36514">
        <v>20550</v>
      </c>
      <c r="D36514" s="1" t="s">
        <v>59130</v>
      </c>
      <c r="E36514">
        <v>4020550</v>
      </c>
      <c r="F36514">
        <v>2</v>
      </c>
      <c r="G36514">
        <v>1</v>
      </c>
      <c r="H36514">
        <v>1865730</v>
      </c>
      <c r="I36514">
        <v>1865730</v>
      </c>
      <c r="J36514">
        <v>25750</v>
      </c>
      <c r="K36514">
        <v>11719</v>
      </c>
      <c r="L36514">
        <v>231433103</v>
      </c>
      <c r="M36514">
        <v>230030857</v>
      </c>
      <c r="N36514">
        <v>3432</v>
      </c>
      <c r="O36514">
        <v>1546</v>
      </c>
      <c r="P36514">
        <v>7351185</v>
      </c>
      <c r="Q36514">
        <v>7351185</v>
      </c>
      <c r="R36514">
        <v>0.01</v>
      </c>
      <c r="S36514">
        <v>0.01</v>
      </c>
      <c r="T36514">
        <v>0.81</v>
      </c>
      <c r="U36514">
        <v>0.81</v>
      </c>
      <c r="V36514">
        <v>0.06</v>
      </c>
      <c r="W36514">
        <v>0.06</v>
      </c>
      <c r="X36514">
        <v>25.38</v>
      </c>
      <c r="Y36514">
        <v>25.38</v>
      </c>
    </row>
    <row r="36515" spans="1:25" x14ac:dyDescent="0.25">
      <c r="A36515" s="1" t="s">
        <v>103387</v>
      </c>
      <c r="B36515">
        <v>40</v>
      </c>
      <c r="C36515">
        <v>6400</v>
      </c>
      <c r="D36515" s="1" t="s">
        <v>59130</v>
      </c>
      <c r="E36515">
        <v>4006400</v>
      </c>
      <c r="F36515">
        <v>18076</v>
      </c>
      <c r="G36515">
        <v>7177</v>
      </c>
      <c r="H36515">
        <v>64246130</v>
      </c>
      <c r="I36515">
        <v>61498805</v>
      </c>
      <c r="J36515">
        <v>22461</v>
      </c>
      <c r="K36515">
        <v>8845</v>
      </c>
      <c r="L36515">
        <v>213530427</v>
      </c>
      <c r="M36515">
        <v>205165141</v>
      </c>
      <c r="N36515">
        <v>20884</v>
      </c>
      <c r="O36515">
        <v>8187</v>
      </c>
      <c r="P36515">
        <v>66996260</v>
      </c>
      <c r="Q36515">
        <v>64221602</v>
      </c>
      <c r="R36515">
        <v>80.48</v>
      </c>
      <c r="S36515">
        <v>81.14</v>
      </c>
      <c r="T36515">
        <v>30.09</v>
      </c>
      <c r="U36515">
        <v>29.98</v>
      </c>
      <c r="V36515">
        <v>86.55</v>
      </c>
      <c r="W36515">
        <v>87.66</v>
      </c>
      <c r="X36515">
        <v>95.9</v>
      </c>
      <c r="Y36515">
        <v>95.76</v>
      </c>
    </row>
    <row r="36516" spans="1:25" x14ac:dyDescent="0.25">
      <c r="A36516" s="1" t="s">
        <v>103387</v>
      </c>
      <c r="B36516">
        <v>40</v>
      </c>
      <c r="C36516">
        <v>9050</v>
      </c>
      <c r="D36516" s="1" t="s">
        <v>59130</v>
      </c>
      <c r="E36516">
        <v>4009050</v>
      </c>
      <c r="F36516">
        <v>0</v>
      </c>
      <c r="G36516">
        <v>0</v>
      </c>
      <c r="H36516">
        <v>27508</v>
      </c>
      <c r="I36516">
        <v>27508</v>
      </c>
      <c r="J36516">
        <v>22461</v>
      </c>
      <c r="K36516">
        <v>8845</v>
      </c>
      <c r="L36516">
        <v>213530427</v>
      </c>
      <c r="M36516">
        <v>205165141</v>
      </c>
      <c r="N36516">
        <v>98850</v>
      </c>
      <c r="O36516">
        <v>38013</v>
      </c>
      <c r="P36516">
        <v>161060593</v>
      </c>
      <c r="Q36516">
        <v>159468914</v>
      </c>
      <c r="R36516">
        <v>0</v>
      </c>
      <c r="S36516">
        <v>0</v>
      </c>
      <c r="T36516">
        <v>0.01</v>
      </c>
      <c r="U36516">
        <v>0.01</v>
      </c>
      <c r="V36516">
        <v>0</v>
      </c>
      <c r="W36516">
        <v>0</v>
      </c>
      <c r="X36516">
        <v>0.02</v>
      </c>
      <c r="Y36516">
        <v>0.02</v>
      </c>
    </row>
    <row r="36517" spans="1:25" x14ac:dyDescent="0.25">
      <c r="A36517" s="1" t="s">
        <v>103387</v>
      </c>
      <c r="B36517">
        <v>40</v>
      </c>
      <c r="C36517">
        <v>29600</v>
      </c>
      <c r="D36517" s="1" t="s">
        <v>59130</v>
      </c>
      <c r="E36517">
        <v>4029600</v>
      </c>
      <c r="F36517">
        <v>520</v>
      </c>
      <c r="G36517">
        <v>216</v>
      </c>
      <c r="H36517">
        <v>2107648</v>
      </c>
      <c r="I36517">
        <v>2103148</v>
      </c>
      <c r="J36517">
        <v>22461</v>
      </c>
      <c r="K36517">
        <v>8845</v>
      </c>
      <c r="L36517">
        <v>213530427</v>
      </c>
      <c r="M36517">
        <v>205165141</v>
      </c>
      <c r="N36517">
        <v>10808</v>
      </c>
      <c r="O36517">
        <v>3947</v>
      </c>
      <c r="P36517">
        <v>26772652</v>
      </c>
      <c r="Q36517">
        <v>26768152</v>
      </c>
      <c r="R36517">
        <v>2.3199999999999998</v>
      </c>
      <c r="S36517">
        <v>2.44</v>
      </c>
      <c r="T36517">
        <v>0.99</v>
      </c>
      <c r="U36517">
        <v>1.03</v>
      </c>
      <c r="V36517">
        <v>4.8099999999999996</v>
      </c>
      <c r="W36517">
        <v>5.47</v>
      </c>
      <c r="X36517">
        <v>7.87</v>
      </c>
      <c r="Y36517">
        <v>7.86</v>
      </c>
    </row>
    <row r="36518" spans="1:25" x14ac:dyDescent="0.25">
      <c r="A36518" s="1" t="s">
        <v>103387</v>
      </c>
      <c r="B36518">
        <v>40</v>
      </c>
      <c r="C36518">
        <v>37800</v>
      </c>
      <c r="D36518" s="1" t="s">
        <v>59130</v>
      </c>
      <c r="E36518">
        <v>4037800</v>
      </c>
      <c r="F36518">
        <v>1137</v>
      </c>
      <c r="G36518">
        <v>377</v>
      </c>
      <c r="H36518">
        <v>8806799</v>
      </c>
      <c r="I36518">
        <v>8450960</v>
      </c>
      <c r="J36518">
        <v>22461</v>
      </c>
      <c r="K36518">
        <v>8845</v>
      </c>
      <c r="L36518">
        <v>213530427</v>
      </c>
      <c r="M36518">
        <v>205165141</v>
      </c>
      <c r="N36518">
        <v>16924</v>
      </c>
      <c r="O36518">
        <v>6395</v>
      </c>
      <c r="P36518">
        <v>46874379</v>
      </c>
      <c r="Q36518">
        <v>44360167</v>
      </c>
      <c r="R36518">
        <v>5.0599999999999996</v>
      </c>
      <c r="S36518">
        <v>4.26</v>
      </c>
      <c r="T36518">
        <v>4.12</v>
      </c>
      <c r="U36518">
        <v>4.12</v>
      </c>
      <c r="V36518">
        <v>6.72</v>
      </c>
      <c r="W36518">
        <v>5.9</v>
      </c>
      <c r="X36518">
        <v>18.79</v>
      </c>
      <c r="Y36518">
        <v>19.05</v>
      </c>
    </row>
    <row r="36519" spans="1:25" x14ac:dyDescent="0.25">
      <c r="A36519" s="1" t="s">
        <v>103387</v>
      </c>
      <c r="B36519">
        <v>40</v>
      </c>
      <c r="C36519">
        <v>75000</v>
      </c>
      <c r="D36519" s="1" t="s">
        <v>59130</v>
      </c>
      <c r="E36519">
        <v>4075000</v>
      </c>
      <c r="F36519">
        <v>10</v>
      </c>
      <c r="G36519">
        <v>8</v>
      </c>
      <c r="H36519">
        <v>3385508</v>
      </c>
      <c r="I36519">
        <v>2870004</v>
      </c>
      <c r="J36519">
        <v>22461</v>
      </c>
      <c r="K36519">
        <v>8845</v>
      </c>
      <c r="L36519">
        <v>213530427</v>
      </c>
      <c r="M36519">
        <v>205165141</v>
      </c>
      <c r="N36519">
        <v>391906</v>
      </c>
      <c r="O36519">
        <v>185127</v>
      </c>
      <c r="P36519">
        <v>520558229</v>
      </c>
      <c r="Q36519">
        <v>509590364</v>
      </c>
      <c r="R36519">
        <v>0.04</v>
      </c>
      <c r="S36519">
        <v>0.09</v>
      </c>
      <c r="T36519">
        <v>1.59</v>
      </c>
      <c r="U36519">
        <v>1.4</v>
      </c>
      <c r="V36519">
        <v>0</v>
      </c>
      <c r="W36519">
        <v>0</v>
      </c>
      <c r="X36519">
        <v>0.65</v>
      </c>
      <c r="Y36519">
        <v>0.56000000000000005</v>
      </c>
    </row>
    <row r="36520" spans="1:25" x14ac:dyDescent="0.25">
      <c r="A36520" s="1" t="s">
        <v>103389</v>
      </c>
      <c r="B36520">
        <v>40</v>
      </c>
      <c r="C36520">
        <v>8900</v>
      </c>
      <c r="D36520" s="1" t="s">
        <v>59130</v>
      </c>
      <c r="E36520">
        <v>4008900</v>
      </c>
      <c r="F36520">
        <v>4222</v>
      </c>
      <c r="G36520">
        <v>2054</v>
      </c>
      <c r="H36520">
        <v>9315303</v>
      </c>
      <c r="I36520">
        <v>9160509</v>
      </c>
      <c r="J36520">
        <v>10501</v>
      </c>
      <c r="K36520">
        <v>4755</v>
      </c>
      <c r="L36520">
        <v>862167215</v>
      </c>
      <c r="M36520">
        <v>851239299</v>
      </c>
      <c r="N36520">
        <v>4222</v>
      </c>
      <c r="O36520">
        <v>2054</v>
      </c>
      <c r="P36520">
        <v>9315303</v>
      </c>
      <c r="Q36520">
        <v>9160509</v>
      </c>
      <c r="R36520">
        <v>40.21</v>
      </c>
      <c r="S36520">
        <v>43.2</v>
      </c>
      <c r="T36520">
        <v>1.08</v>
      </c>
      <c r="U36520">
        <v>1.08</v>
      </c>
      <c r="V36520">
        <v>100</v>
      </c>
      <c r="W36520">
        <v>100</v>
      </c>
      <c r="X36520">
        <v>100</v>
      </c>
      <c r="Y36520">
        <v>100</v>
      </c>
    </row>
    <row r="36521" spans="1:25" x14ac:dyDescent="0.25">
      <c r="A36521" s="1" t="s">
        <v>103389</v>
      </c>
      <c r="B36521">
        <v>40</v>
      </c>
      <c r="C36521">
        <v>68000</v>
      </c>
      <c r="D36521" s="1" t="s">
        <v>59130</v>
      </c>
      <c r="E36521">
        <v>4068000</v>
      </c>
      <c r="F36521">
        <v>17</v>
      </c>
      <c r="G36521">
        <v>7</v>
      </c>
      <c r="H36521">
        <v>43501</v>
      </c>
      <c r="I36521">
        <v>43501</v>
      </c>
      <c r="J36521">
        <v>10501</v>
      </c>
      <c r="K36521">
        <v>4755</v>
      </c>
      <c r="L36521">
        <v>862167215</v>
      </c>
      <c r="M36521">
        <v>851239299</v>
      </c>
      <c r="N36521">
        <v>131</v>
      </c>
      <c r="O36521">
        <v>62</v>
      </c>
      <c r="P36521">
        <v>976767</v>
      </c>
      <c r="Q36521">
        <v>955680</v>
      </c>
      <c r="R36521">
        <v>0.16</v>
      </c>
      <c r="S36521">
        <v>0.15</v>
      </c>
      <c r="T36521">
        <v>0.01</v>
      </c>
      <c r="U36521">
        <v>0.01</v>
      </c>
      <c r="V36521">
        <v>12.98</v>
      </c>
      <c r="W36521">
        <v>11.29</v>
      </c>
      <c r="X36521">
        <v>4.45</v>
      </c>
      <c r="Y36521">
        <v>4.55</v>
      </c>
    </row>
    <row r="36522" spans="1:25" x14ac:dyDescent="0.25">
      <c r="A36522" s="1" t="s">
        <v>103390</v>
      </c>
      <c r="B36522">
        <v>40</v>
      </c>
      <c r="C36522">
        <v>6400</v>
      </c>
      <c r="D36522" s="1" t="s">
        <v>59130</v>
      </c>
      <c r="E36522">
        <v>4006400</v>
      </c>
      <c r="F36522">
        <v>0</v>
      </c>
      <c r="G36522">
        <v>0</v>
      </c>
      <c r="H36522">
        <v>57617</v>
      </c>
      <c r="I36522">
        <v>30284</v>
      </c>
      <c r="J36522">
        <v>25448</v>
      </c>
      <c r="K36522">
        <v>9996</v>
      </c>
      <c r="L36522">
        <v>66401743</v>
      </c>
      <c r="M36522">
        <v>61284078</v>
      </c>
      <c r="N36522">
        <v>20884</v>
      </c>
      <c r="O36522">
        <v>8187</v>
      </c>
      <c r="P36522">
        <v>66996260</v>
      </c>
      <c r="Q36522">
        <v>64221602</v>
      </c>
      <c r="R36522">
        <v>0</v>
      </c>
      <c r="S36522">
        <v>0</v>
      </c>
      <c r="T36522">
        <v>0.09</v>
      </c>
      <c r="U36522">
        <v>0.05</v>
      </c>
      <c r="V36522">
        <v>0</v>
      </c>
      <c r="W36522">
        <v>0</v>
      </c>
      <c r="X36522">
        <v>0.09</v>
      </c>
      <c r="Y36522">
        <v>0.05</v>
      </c>
    </row>
    <row r="36523" spans="1:25" x14ac:dyDescent="0.25">
      <c r="A36523" s="1" t="s">
        <v>103390</v>
      </c>
      <c r="B36523">
        <v>40</v>
      </c>
      <c r="C36523">
        <v>9050</v>
      </c>
      <c r="D36523" s="1" t="s">
        <v>59130</v>
      </c>
      <c r="E36523">
        <v>4009050</v>
      </c>
      <c r="F36523">
        <v>23592</v>
      </c>
      <c r="G36523">
        <v>9280</v>
      </c>
      <c r="H36523">
        <v>46172880</v>
      </c>
      <c r="I36523">
        <v>44810846</v>
      </c>
      <c r="J36523">
        <v>25448</v>
      </c>
      <c r="K36523">
        <v>9996</v>
      </c>
      <c r="L36523">
        <v>66401743</v>
      </c>
      <c r="M36523">
        <v>61284078</v>
      </c>
      <c r="N36523">
        <v>98850</v>
      </c>
      <c r="O36523">
        <v>38013</v>
      </c>
      <c r="P36523">
        <v>161060593</v>
      </c>
      <c r="Q36523">
        <v>159468914</v>
      </c>
      <c r="R36523">
        <v>92.71</v>
      </c>
      <c r="S36523">
        <v>92.84</v>
      </c>
      <c r="T36523">
        <v>69.540000000000006</v>
      </c>
      <c r="U36523">
        <v>73.12</v>
      </c>
      <c r="V36523">
        <v>23.87</v>
      </c>
      <c r="W36523">
        <v>24.41</v>
      </c>
      <c r="X36523">
        <v>28.67</v>
      </c>
      <c r="Y36523">
        <v>28.1</v>
      </c>
    </row>
    <row r="36524" spans="1:25" x14ac:dyDescent="0.25">
      <c r="A36524" s="1" t="s">
        <v>103391</v>
      </c>
      <c r="B36524">
        <v>40</v>
      </c>
      <c r="C36524">
        <v>9050</v>
      </c>
      <c r="D36524" s="1" t="s">
        <v>59130</v>
      </c>
      <c r="E36524">
        <v>4009050</v>
      </c>
      <c r="F36524">
        <v>57025</v>
      </c>
      <c r="G36524">
        <v>21921</v>
      </c>
      <c r="H36524">
        <v>61986718</v>
      </c>
      <c r="I36524">
        <v>61896086</v>
      </c>
      <c r="J36524">
        <v>57526</v>
      </c>
      <c r="K36524">
        <v>22205</v>
      </c>
      <c r="L36524">
        <v>64229797</v>
      </c>
      <c r="M36524">
        <v>64132269</v>
      </c>
      <c r="N36524">
        <v>98850</v>
      </c>
      <c r="O36524">
        <v>38013</v>
      </c>
      <c r="P36524">
        <v>161060593</v>
      </c>
      <c r="Q36524">
        <v>159468914</v>
      </c>
      <c r="R36524">
        <v>99.13</v>
      </c>
      <c r="S36524">
        <v>98.72</v>
      </c>
      <c r="T36524">
        <v>96.51</v>
      </c>
      <c r="U36524">
        <v>96.51</v>
      </c>
      <c r="V36524">
        <v>57.69</v>
      </c>
      <c r="W36524">
        <v>57.67</v>
      </c>
      <c r="X36524">
        <v>38.49</v>
      </c>
      <c r="Y36524">
        <v>38.81</v>
      </c>
    </row>
    <row r="36525" spans="1:25" x14ac:dyDescent="0.25">
      <c r="A36525" s="1" t="s">
        <v>103391</v>
      </c>
      <c r="B36525">
        <v>40</v>
      </c>
      <c r="C36525">
        <v>75000</v>
      </c>
      <c r="D36525" s="1" t="s">
        <v>59130</v>
      </c>
      <c r="E36525">
        <v>4075000</v>
      </c>
      <c r="F36525">
        <v>380</v>
      </c>
      <c r="G36525">
        <v>230</v>
      </c>
      <c r="H36525">
        <v>1666063</v>
      </c>
      <c r="I36525">
        <v>1659167</v>
      </c>
      <c r="J36525">
        <v>57526</v>
      </c>
      <c r="K36525">
        <v>22205</v>
      </c>
      <c r="L36525">
        <v>64229797</v>
      </c>
      <c r="M36525">
        <v>64132269</v>
      </c>
      <c r="N36525">
        <v>391906</v>
      </c>
      <c r="O36525">
        <v>185127</v>
      </c>
      <c r="P36525">
        <v>520558229</v>
      </c>
      <c r="Q36525">
        <v>509590364</v>
      </c>
      <c r="R36525">
        <v>0.66</v>
      </c>
      <c r="S36525">
        <v>1.04</v>
      </c>
      <c r="T36525">
        <v>2.59</v>
      </c>
      <c r="U36525">
        <v>2.59</v>
      </c>
      <c r="V36525">
        <v>0.1</v>
      </c>
      <c r="W36525">
        <v>0.12</v>
      </c>
      <c r="X36525">
        <v>0.32</v>
      </c>
      <c r="Y36525">
        <v>0.33</v>
      </c>
    </row>
    <row r="36526" spans="1:25" x14ac:dyDescent="0.25">
      <c r="A36526" s="1" t="s">
        <v>103393</v>
      </c>
      <c r="B36526">
        <v>40</v>
      </c>
      <c r="C36526">
        <v>9050</v>
      </c>
      <c r="D36526" s="1" t="s">
        <v>59130</v>
      </c>
      <c r="E36526">
        <v>4009050</v>
      </c>
      <c r="F36526">
        <v>18232</v>
      </c>
      <c r="G36526">
        <v>6810</v>
      </c>
      <c r="H36526">
        <v>52635167</v>
      </c>
      <c r="I36526">
        <v>52496154</v>
      </c>
      <c r="J36526">
        <v>34579</v>
      </c>
      <c r="K36526">
        <v>12954</v>
      </c>
      <c r="L36526">
        <v>276455369</v>
      </c>
      <c r="M36526">
        <v>272576661</v>
      </c>
      <c r="N36526">
        <v>98850</v>
      </c>
      <c r="O36526">
        <v>38013</v>
      </c>
      <c r="P36526">
        <v>161060593</v>
      </c>
      <c r="Q36526">
        <v>159468914</v>
      </c>
      <c r="R36526">
        <v>52.73</v>
      </c>
      <c r="S36526">
        <v>52.57</v>
      </c>
      <c r="T36526">
        <v>19.04</v>
      </c>
      <c r="U36526">
        <v>19.260000000000002</v>
      </c>
      <c r="V36526">
        <v>18.440000000000001</v>
      </c>
      <c r="W36526">
        <v>17.91</v>
      </c>
      <c r="X36526">
        <v>32.68</v>
      </c>
      <c r="Y36526">
        <v>32.92</v>
      </c>
    </row>
    <row r="36527" spans="1:25" x14ac:dyDescent="0.25">
      <c r="A36527" s="1" t="s">
        <v>103393</v>
      </c>
      <c r="B36527">
        <v>40</v>
      </c>
      <c r="C36527">
        <v>17800</v>
      </c>
      <c r="D36527" s="1" t="s">
        <v>59130</v>
      </c>
      <c r="E36527">
        <v>4017800</v>
      </c>
      <c r="F36527">
        <v>777</v>
      </c>
      <c r="G36527">
        <v>314</v>
      </c>
      <c r="H36527">
        <v>4360094</v>
      </c>
      <c r="I36527">
        <v>4360094</v>
      </c>
      <c r="J36527">
        <v>34579</v>
      </c>
      <c r="K36527">
        <v>12954</v>
      </c>
      <c r="L36527">
        <v>276455369</v>
      </c>
      <c r="M36527">
        <v>272576661</v>
      </c>
      <c r="N36527">
        <v>9943</v>
      </c>
      <c r="O36527">
        <v>3991</v>
      </c>
      <c r="P36527">
        <v>29377544</v>
      </c>
      <c r="Q36527">
        <v>29047860</v>
      </c>
      <c r="R36527">
        <v>2.25</v>
      </c>
      <c r="S36527">
        <v>2.42</v>
      </c>
      <c r="T36527">
        <v>1.58</v>
      </c>
      <c r="U36527">
        <v>1.6</v>
      </c>
      <c r="V36527">
        <v>7.81</v>
      </c>
      <c r="W36527">
        <v>7.87</v>
      </c>
      <c r="X36527">
        <v>14.84</v>
      </c>
      <c r="Y36527">
        <v>15.01</v>
      </c>
    </row>
    <row r="36528" spans="1:25" x14ac:dyDescent="0.25">
      <c r="A36528" s="1" t="s">
        <v>103393</v>
      </c>
      <c r="B36528">
        <v>40</v>
      </c>
      <c r="C36528">
        <v>25000</v>
      </c>
      <c r="D36528" s="1" t="s">
        <v>59130</v>
      </c>
      <c r="E36528">
        <v>4025000</v>
      </c>
      <c r="F36528">
        <v>20</v>
      </c>
      <c r="G36528">
        <v>8</v>
      </c>
      <c r="H36528">
        <v>5020410</v>
      </c>
      <c r="I36528">
        <v>5019637</v>
      </c>
      <c r="J36528">
        <v>34579</v>
      </c>
      <c r="K36528">
        <v>12954</v>
      </c>
      <c r="L36528">
        <v>276455369</v>
      </c>
      <c r="M36528">
        <v>272576661</v>
      </c>
      <c r="N36528">
        <v>103</v>
      </c>
      <c r="O36528">
        <v>45</v>
      </c>
      <c r="P36528">
        <v>19830908</v>
      </c>
      <c r="Q36528">
        <v>19822539</v>
      </c>
      <c r="R36528">
        <v>0.06</v>
      </c>
      <c r="S36528">
        <v>0.06</v>
      </c>
      <c r="T36528">
        <v>1.82</v>
      </c>
      <c r="U36528">
        <v>1.84</v>
      </c>
      <c r="V36528">
        <v>19.420000000000002</v>
      </c>
      <c r="W36528">
        <v>17.78</v>
      </c>
      <c r="X36528">
        <v>25.32</v>
      </c>
      <c r="Y36528">
        <v>25.32</v>
      </c>
    </row>
    <row r="36529" spans="1:25" x14ac:dyDescent="0.25">
      <c r="A36529" s="1" t="s">
        <v>103393</v>
      </c>
      <c r="B36529">
        <v>40</v>
      </c>
      <c r="C36529">
        <v>75000</v>
      </c>
      <c r="D36529" s="1" t="s">
        <v>59130</v>
      </c>
      <c r="E36529">
        <v>4075000</v>
      </c>
      <c r="F36529">
        <v>1316</v>
      </c>
      <c r="G36529">
        <v>551</v>
      </c>
      <c r="H36529">
        <v>19638808</v>
      </c>
      <c r="I36529">
        <v>19561078</v>
      </c>
      <c r="J36529">
        <v>34579</v>
      </c>
      <c r="K36529">
        <v>12954</v>
      </c>
      <c r="L36529">
        <v>276455369</v>
      </c>
      <c r="M36529">
        <v>272576661</v>
      </c>
      <c r="N36529">
        <v>391906</v>
      </c>
      <c r="O36529">
        <v>185127</v>
      </c>
      <c r="P36529">
        <v>520558229</v>
      </c>
      <c r="Q36529">
        <v>509590364</v>
      </c>
      <c r="R36529">
        <v>3.81</v>
      </c>
      <c r="S36529">
        <v>4.25</v>
      </c>
      <c r="T36529">
        <v>7.1</v>
      </c>
      <c r="U36529">
        <v>7.18</v>
      </c>
      <c r="V36529">
        <v>0.34</v>
      </c>
      <c r="W36529">
        <v>0.3</v>
      </c>
      <c r="X36529">
        <v>3.77</v>
      </c>
      <c r="Y36529">
        <v>3.84</v>
      </c>
    </row>
    <row r="36530" spans="1:25" x14ac:dyDescent="0.25">
      <c r="A36530" s="1" t="s">
        <v>103394</v>
      </c>
      <c r="B36530">
        <v>40</v>
      </c>
      <c r="C36530">
        <v>12900</v>
      </c>
      <c r="D36530" s="1" t="s">
        <v>59130</v>
      </c>
      <c r="E36530">
        <v>4012900</v>
      </c>
      <c r="F36530">
        <v>4607</v>
      </c>
      <c r="G36530">
        <v>2045</v>
      </c>
      <c r="H36530">
        <v>20235678</v>
      </c>
      <c r="I36530">
        <v>20177597</v>
      </c>
      <c r="J36530">
        <v>8064</v>
      </c>
      <c r="K36530">
        <v>3766</v>
      </c>
      <c r="L36530">
        <v>149373139</v>
      </c>
      <c r="M36530">
        <v>147528229</v>
      </c>
      <c r="N36530">
        <v>7151</v>
      </c>
      <c r="O36530">
        <v>2993</v>
      </c>
      <c r="P36530">
        <v>29032381</v>
      </c>
      <c r="Q36530">
        <v>28974300</v>
      </c>
      <c r="R36530">
        <v>57.13</v>
      </c>
      <c r="S36530">
        <v>54.3</v>
      </c>
      <c r="T36530">
        <v>13.55</v>
      </c>
      <c r="U36530">
        <v>13.68</v>
      </c>
      <c r="V36530">
        <v>64.42</v>
      </c>
      <c r="W36530">
        <v>68.33</v>
      </c>
      <c r="X36530">
        <v>69.7</v>
      </c>
      <c r="Y36530">
        <v>69.64</v>
      </c>
    </row>
    <row r="36531" spans="1:25" x14ac:dyDescent="0.25">
      <c r="A36531" s="1" t="s">
        <v>103394</v>
      </c>
      <c r="B36531">
        <v>40</v>
      </c>
      <c r="C36531">
        <v>25000</v>
      </c>
      <c r="D36531" s="1" t="s">
        <v>59130</v>
      </c>
      <c r="E36531">
        <v>4025000</v>
      </c>
      <c r="F36531">
        <v>83</v>
      </c>
      <c r="G36531">
        <v>37</v>
      </c>
      <c r="H36531">
        <v>14790507</v>
      </c>
      <c r="I36531">
        <v>14782911</v>
      </c>
      <c r="J36531">
        <v>8064</v>
      </c>
      <c r="K36531">
        <v>3766</v>
      </c>
      <c r="L36531">
        <v>149373139</v>
      </c>
      <c r="M36531">
        <v>147528229</v>
      </c>
      <c r="N36531">
        <v>103</v>
      </c>
      <c r="O36531">
        <v>45</v>
      </c>
      <c r="P36531">
        <v>19830908</v>
      </c>
      <c r="Q36531">
        <v>19822539</v>
      </c>
      <c r="R36531">
        <v>1.03</v>
      </c>
      <c r="S36531">
        <v>0.98</v>
      </c>
      <c r="T36531">
        <v>9.9</v>
      </c>
      <c r="U36531">
        <v>10.02</v>
      </c>
      <c r="V36531">
        <v>80.58</v>
      </c>
      <c r="W36531">
        <v>82.22</v>
      </c>
      <c r="X36531">
        <v>74.58</v>
      </c>
      <c r="Y36531">
        <v>74.58</v>
      </c>
    </row>
    <row r="36532" spans="1:25" x14ac:dyDescent="0.25">
      <c r="A36532" s="1" t="s">
        <v>103394</v>
      </c>
      <c r="B36532">
        <v>40</v>
      </c>
      <c r="C36532">
        <v>56650</v>
      </c>
      <c r="D36532" s="1" t="s">
        <v>59130</v>
      </c>
      <c r="E36532">
        <v>4056650</v>
      </c>
      <c r="F36532">
        <v>0</v>
      </c>
      <c r="G36532">
        <v>0</v>
      </c>
      <c r="H36532">
        <v>185527</v>
      </c>
      <c r="I36532">
        <v>185527</v>
      </c>
      <c r="J36532">
        <v>8064</v>
      </c>
      <c r="K36532">
        <v>3766</v>
      </c>
      <c r="L36532">
        <v>149373139</v>
      </c>
      <c r="M36532">
        <v>147528229</v>
      </c>
      <c r="N36532">
        <v>28915</v>
      </c>
      <c r="O36532">
        <v>11346</v>
      </c>
      <c r="P36532">
        <v>42233803</v>
      </c>
      <c r="Q36532">
        <v>42183629</v>
      </c>
      <c r="R36532">
        <v>0</v>
      </c>
      <c r="S36532">
        <v>0</v>
      </c>
      <c r="T36532">
        <v>0.12</v>
      </c>
      <c r="U36532">
        <v>0.13</v>
      </c>
      <c r="V36532">
        <v>0</v>
      </c>
      <c r="W36532">
        <v>0</v>
      </c>
      <c r="X36532">
        <v>0.44</v>
      </c>
      <c r="Y36532">
        <v>0.44</v>
      </c>
    </row>
    <row r="36533" spans="1:25" x14ac:dyDescent="0.25">
      <c r="A36533" s="1" t="s">
        <v>103394</v>
      </c>
      <c r="B36533">
        <v>40</v>
      </c>
      <c r="C36533">
        <v>75000</v>
      </c>
      <c r="D36533" s="1" t="s">
        <v>59130</v>
      </c>
      <c r="E36533">
        <v>4075000</v>
      </c>
      <c r="F36533">
        <v>35</v>
      </c>
      <c r="G36533">
        <v>18</v>
      </c>
      <c r="H36533">
        <v>17764504</v>
      </c>
      <c r="I36533">
        <v>17742399</v>
      </c>
      <c r="J36533">
        <v>8064</v>
      </c>
      <c r="K36533">
        <v>3766</v>
      </c>
      <c r="L36533">
        <v>149373139</v>
      </c>
      <c r="M36533">
        <v>147528229</v>
      </c>
      <c r="N36533">
        <v>391906</v>
      </c>
      <c r="O36533">
        <v>185127</v>
      </c>
      <c r="P36533">
        <v>520558229</v>
      </c>
      <c r="Q36533">
        <v>509590364</v>
      </c>
      <c r="R36533">
        <v>0.43</v>
      </c>
      <c r="S36533">
        <v>0.48</v>
      </c>
      <c r="T36533">
        <v>11.89</v>
      </c>
      <c r="U36533">
        <v>12.03</v>
      </c>
      <c r="V36533">
        <v>0.01</v>
      </c>
      <c r="W36533">
        <v>0.01</v>
      </c>
      <c r="X36533">
        <v>3.41</v>
      </c>
      <c r="Y36533">
        <v>3.48</v>
      </c>
    </row>
    <row r="36534" spans="1:25" x14ac:dyDescent="0.25">
      <c r="A36534" s="1" t="s">
        <v>103395</v>
      </c>
      <c r="B36534">
        <v>40</v>
      </c>
      <c r="C36534">
        <v>10400</v>
      </c>
      <c r="D36534" s="1" t="s">
        <v>140568</v>
      </c>
      <c r="E36534">
        <v>4010400</v>
      </c>
      <c r="F36534">
        <v>422</v>
      </c>
      <c r="G36534">
        <v>193</v>
      </c>
      <c r="H36534">
        <v>13156573</v>
      </c>
      <c r="I36534">
        <v>13093904</v>
      </c>
      <c r="J36534">
        <v>6005</v>
      </c>
      <c r="K36534">
        <v>2667</v>
      </c>
      <c r="L36534">
        <v>388797398</v>
      </c>
      <c r="M36534">
        <v>387901842</v>
      </c>
      <c r="N36534">
        <v>1314</v>
      </c>
      <c r="O36534">
        <v>568</v>
      </c>
      <c r="P36534">
        <v>38794078</v>
      </c>
      <c r="Q36534">
        <v>38731409</v>
      </c>
      <c r="R36534">
        <v>7.03</v>
      </c>
      <c r="S36534">
        <v>7.24</v>
      </c>
      <c r="T36534">
        <v>3.38</v>
      </c>
      <c r="U36534">
        <v>3.38</v>
      </c>
      <c r="V36534">
        <v>32.119999999999997</v>
      </c>
      <c r="W36534">
        <v>33.979999999999997</v>
      </c>
      <c r="X36534">
        <v>33.909999999999997</v>
      </c>
      <c r="Y36534">
        <v>33.81</v>
      </c>
    </row>
    <row r="36535" spans="1:25" x14ac:dyDescent="0.25">
      <c r="A36535" s="1" t="s">
        <v>103395</v>
      </c>
      <c r="B36535">
        <v>40</v>
      </c>
      <c r="C36535">
        <v>13700</v>
      </c>
      <c r="D36535" s="1" t="s">
        <v>59130</v>
      </c>
      <c r="E36535">
        <v>4013700</v>
      </c>
      <c r="F36535">
        <v>1964</v>
      </c>
      <c r="G36535">
        <v>946</v>
      </c>
      <c r="H36535">
        <v>4589880</v>
      </c>
      <c r="I36535">
        <v>4589880</v>
      </c>
      <c r="J36535">
        <v>6005</v>
      </c>
      <c r="K36535">
        <v>2667</v>
      </c>
      <c r="L36535">
        <v>388797398</v>
      </c>
      <c r="M36535">
        <v>387901842</v>
      </c>
      <c r="N36535">
        <v>1964</v>
      </c>
      <c r="O36535">
        <v>946</v>
      </c>
      <c r="P36535">
        <v>4589880</v>
      </c>
      <c r="Q36535">
        <v>4589880</v>
      </c>
      <c r="R36535">
        <v>32.71</v>
      </c>
      <c r="S36535">
        <v>35.47</v>
      </c>
      <c r="T36535">
        <v>1.18</v>
      </c>
      <c r="U36535">
        <v>1.18</v>
      </c>
      <c r="V36535">
        <v>100</v>
      </c>
      <c r="W36535">
        <v>100</v>
      </c>
      <c r="X36535">
        <v>100</v>
      </c>
      <c r="Y36535">
        <v>100</v>
      </c>
    </row>
    <row r="36536" spans="1:25" x14ac:dyDescent="0.25">
      <c r="A36536" s="1" t="s">
        <v>103395</v>
      </c>
      <c r="B36536">
        <v>40</v>
      </c>
      <c r="C36536">
        <v>51050</v>
      </c>
      <c r="D36536" s="1" t="s">
        <v>59130</v>
      </c>
      <c r="E36536">
        <v>4051050</v>
      </c>
      <c r="F36536">
        <v>90</v>
      </c>
      <c r="G36536">
        <v>41</v>
      </c>
      <c r="H36536">
        <v>296253</v>
      </c>
      <c r="I36536">
        <v>296253</v>
      </c>
      <c r="J36536">
        <v>6005</v>
      </c>
      <c r="K36536">
        <v>2667</v>
      </c>
      <c r="L36536">
        <v>388797398</v>
      </c>
      <c r="M36536">
        <v>387901842</v>
      </c>
      <c r="N36536">
        <v>90</v>
      </c>
      <c r="O36536">
        <v>41</v>
      </c>
      <c r="P36536">
        <v>296253</v>
      </c>
      <c r="Q36536">
        <v>296253</v>
      </c>
      <c r="R36536">
        <v>1.5</v>
      </c>
      <c r="S36536">
        <v>1.54</v>
      </c>
      <c r="T36536">
        <v>0.08</v>
      </c>
      <c r="U36536">
        <v>0.08</v>
      </c>
      <c r="V36536">
        <v>100</v>
      </c>
      <c r="W36536">
        <v>100</v>
      </c>
      <c r="X36536">
        <v>100</v>
      </c>
      <c r="Y36536">
        <v>100</v>
      </c>
    </row>
    <row r="36537" spans="1:25" x14ac:dyDescent="0.25">
      <c r="A36537" s="1" t="s">
        <v>103396</v>
      </c>
      <c r="B36537">
        <v>40</v>
      </c>
      <c r="C36537">
        <v>10400</v>
      </c>
      <c r="D36537" s="1" t="s">
        <v>140568</v>
      </c>
      <c r="E36537">
        <v>4010400</v>
      </c>
      <c r="F36537">
        <v>892</v>
      </c>
      <c r="G36537">
        <v>375</v>
      </c>
      <c r="H36537">
        <v>25637505</v>
      </c>
      <c r="I36537">
        <v>25637505</v>
      </c>
      <c r="J36537">
        <v>28057</v>
      </c>
      <c r="K36537">
        <v>11669</v>
      </c>
      <c r="L36537">
        <v>378375975</v>
      </c>
      <c r="M36537">
        <v>373875263</v>
      </c>
      <c r="N36537">
        <v>1314</v>
      </c>
      <c r="O36537">
        <v>568</v>
      </c>
      <c r="P36537">
        <v>38794078</v>
      </c>
      <c r="Q36537">
        <v>38731409</v>
      </c>
      <c r="R36537">
        <v>3.18</v>
      </c>
      <c r="S36537">
        <v>3.21</v>
      </c>
      <c r="T36537">
        <v>6.78</v>
      </c>
      <c r="U36537">
        <v>6.86</v>
      </c>
      <c r="V36537">
        <v>67.88</v>
      </c>
      <c r="W36537">
        <v>66.02</v>
      </c>
      <c r="X36537">
        <v>66.09</v>
      </c>
      <c r="Y36537">
        <v>66.19</v>
      </c>
    </row>
    <row r="36538" spans="1:25" x14ac:dyDescent="0.25">
      <c r="A36538" s="1" t="s">
        <v>103396</v>
      </c>
      <c r="B36538">
        <v>40</v>
      </c>
      <c r="C36538">
        <v>14700</v>
      </c>
      <c r="D36538" s="1" t="s">
        <v>59130</v>
      </c>
      <c r="E36538">
        <v>4014700</v>
      </c>
      <c r="F36538">
        <v>16052</v>
      </c>
      <c r="G36538">
        <v>6828</v>
      </c>
      <c r="H36538">
        <v>28434716</v>
      </c>
      <c r="I36538">
        <v>27759913</v>
      </c>
      <c r="J36538">
        <v>28057</v>
      </c>
      <c r="K36538">
        <v>11669</v>
      </c>
      <c r="L36538">
        <v>378375975</v>
      </c>
      <c r="M36538">
        <v>373875263</v>
      </c>
      <c r="N36538">
        <v>18581</v>
      </c>
      <c r="O36538">
        <v>7913</v>
      </c>
      <c r="P36538">
        <v>37620483</v>
      </c>
      <c r="Q36538">
        <v>36945680</v>
      </c>
      <c r="R36538">
        <v>57.21</v>
      </c>
      <c r="S36538">
        <v>58.51</v>
      </c>
      <c r="T36538">
        <v>7.51</v>
      </c>
      <c r="U36538">
        <v>7.42</v>
      </c>
      <c r="V36538">
        <v>86.39</v>
      </c>
      <c r="W36538">
        <v>86.29</v>
      </c>
      <c r="X36538">
        <v>75.58</v>
      </c>
      <c r="Y36538">
        <v>75.14</v>
      </c>
    </row>
    <row r="36539" spans="1:25" x14ac:dyDescent="0.25">
      <c r="A36539" s="1" t="s">
        <v>103396</v>
      </c>
      <c r="B36539">
        <v>40</v>
      </c>
      <c r="C36539">
        <v>27600</v>
      </c>
      <c r="D36539" s="1" t="s">
        <v>59130</v>
      </c>
      <c r="E36539">
        <v>4027600</v>
      </c>
      <c r="F36539">
        <v>344</v>
      </c>
      <c r="G36539">
        <v>130</v>
      </c>
      <c r="H36539">
        <v>1140440</v>
      </c>
      <c r="I36539">
        <v>1140440</v>
      </c>
      <c r="J36539">
        <v>28057</v>
      </c>
      <c r="K36539">
        <v>11669</v>
      </c>
      <c r="L36539">
        <v>378375975</v>
      </c>
      <c r="M36539">
        <v>373875263</v>
      </c>
      <c r="N36539">
        <v>344</v>
      </c>
      <c r="O36539">
        <v>130</v>
      </c>
      <c r="P36539">
        <v>1140440</v>
      </c>
      <c r="Q36539">
        <v>1140440</v>
      </c>
      <c r="R36539">
        <v>1.23</v>
      </c>
      <c r="S36539">
        <v>1.1100000000000001</v>
      </c>
      <c r="T36539">
        <v>0.3</v>
      </c>
      <c r="U36539">
        <v>0.31</v>
      </c>
      <c r="V36539">
        <v>100</v>
      </c>
      <c r="W36539">
        <v>100</v>
      </c>
      <c r="X36539">
        <v>100</v>
      </c>
      <c r="Y36539">
        <v>100</v>
      </c>
    </row>
    <row r="36540" spans="1:25" x14ac:dyDescent="0.25">
      <c r="A36540" s="1" t="s">
        <v>103396</v>
      </c>
      <c r="B36540">
        <v>40</v>
      </c>
      <c r="C36540">
        <v>66450</v>
      </c>
      <c r="D36540" s="1" t="s">
        <v>140568</v>
      </c>
      <c r="E36540">
        <v>4066450</v>
      </c>
      <c r="F36540">
        <v>698</v>
      </c>
      <c r="G36540">
        <v>279</v>
      </c>
      <c r="H36540">
        <v>20561108</v>
      </c>
      <c r="I36540">
        <v>20561108</v>
      </c>
      <c r="J36540">
        <v>28057</v>
      </c>
      <c r="K36540">
        <v>11669</v>
      </c>
      <c r="L36540">
        <v>378375975</v>
      </c>
      <c r="M36540">
        <v>373875263</v>
      </c>
      <c r="N36540">
        <v>698</v>
      </c>
      <c r="O36540">
        <v>279</v>
      </c>
      <c r="P36540">
        <v>20561108</v>
      </c>
      <c r="Q36540">
        <v>20561108</v>
      </c>
      <c r="R36540">
        <v>2.4900000000000002</v>
      </c>
      <c r="S36540">
        <v>2.39</v>
      </c>
      <c r="T36540">
        <v>5.43</v>
      </c>
      <c r="U36540">
        <v>5.5</v>
      </c>
      <c r="V36540">
        <v>100</v>
      </c>
      <c r="W36540">
        <v>100</v>
      </c>
      <c r="X36540">
        <v>100</v>
      </c>
      <c r="Y36540">
        <v>100</v>
      </c>
    </row>
    <row r="36541" spans="1:25" x14ac:dyDescent="0.25">
      <c r="A36541" s="1" t="s">
        <v>103398</v>
      </c>
      <c r="B36541">
        <v>40</v>
      </c>
      <c r="C36541">
        <v>12900</v>
      </c>
      <c r="D36541" s="1" t="s">
        <v>59130</v>
      </c>
      <c r="E36541">
        <v>4012900</v>
      </c>
      <c r="F36541">
        <v>0</v>
      </c>
      <c r="G36541">
        <v>0</v>
      </c>
      <c r="H36541">
        <v>301011</v>
      </c>
      <c r="I36541">
        <v>301011</v>
      </c>
      <c r="J36541">
        <v>17648</v>
      </c>
      <c r="K36541">
        <v>6957</v>
      </c>
      <c r="L36541">
        <v>287727216</v>
      </c>
      <c r="M36541">
        <v>285373230</v>
      </c>
      <c r="N36541">
        <v>7151</v>
      </c>
      <c r="O36541">
        <v>2993</v>
      </c>
      <c r="P36541">
        <v>29032381</v>
      </c>
      <c r="Q36541">
        <v>28974300</v>
      </c>
      <c r="R36541">
        <v>0</v>
      </c>
      <c r="S36541">
        <v>0</v>
      </c>
      <c r="T36541">
        <v>0.1</v>
      </c>
      <c r="U36541">
        <v>0.11</v>
      </c>
      <c r="V36541">
        <v>0</v>
      </c>
      <c r="W36541">
        <v>0</v>
      </c>
      <c r="X36541">
        <v>1.04</v>
      </c>
      <c r="Y36541">
        <v>1.04</v>
      </c>
    </row>
    <row r="36542" spans="1:25" x14ac:dyDescent="0.25">
      <c r="A36542" s="1" t="s">
        <v>103398</v>
      </c>
      <c r="B36542">
        <v>40</v>
      </c>
      <c r="C36542">
        <v>14700</v>
      </c>
      <c r="D36542" s="1" t="s">
        <v>59130</v>
      </c>
      <c r="E36542">
        <v>4014700</v>
      </c>
      <c r="F36542">
        <v>2529</v>
      </c>
      <c r="G36542">
        <v>1085</v>
      </c>
      <c r="H36542">
        <v>9118682</v>
      </c>
      <c r="I36542">
        <v>9118682</v>
      </c>
      <c r="J36542">
        <v>17648</v>
      </c>
      <c r="K36542">
        <v>6957</v>
      </c>
      <c r="L36542">
        <v>287727216</v>
      </c>
      <c r="M36542">
        <v>285373230</v>
      </c>
      <c r="N36542">
        <v>18581</v>
      </c>
      <c r="O36542">
        <v>7913</v>
      </c>
      <c r="P36542">
        <v>37620483</v>
      </c>
      <c r="Q36542">
        <v>36945680</v>
      </c>
      <c r="R36542">
        <v>14.33</v>
      </c>
      <c r="S36542">
        <v>15.6</v>
      </c>
      <c r="T36542">
        <v>3.17</v>
      </c>
      <c r="U36542">
        <v>3.2</v>
      </c>
      <c r="V36542">
        <v>13.61</v>
      </c>
      <c r="W36542">
        <v>13.71</v>
      </c>
      <c r="X36542">
        <v>24.24</v>
      </c>
      <c r="Y36542">
        <v>24.68</v>
      </c>
    </row>
    <row r="36543" spans="1:25" x14ac:dyDescent="0.25">
      <c r="A36543" s="1" t="s">
        <v>103398</v>
      </c>
      <c r="B36543">
        <v>40</v>
      </c>
      <c r="C36543">
        <v>25000</v>
      </c>
      <c r="D36543" s="1" t="s">
        <v>59130</v>
      </c>
      <c r="E36543">
        <v>4025000</v>
      </c>
      <c r="F36543">
        <v>0</v>
      </c>
      <c r="G36543">
        <v>0</v>
      </c>
      <c r="H36543">
        <v>19991</v>
      </c>
      <c r="I36543">
        <v>19991</v>
      </c>
      <c r="J36543">
        <v>17648</v>
      </c>
      <c r="K36543">
        <v>6957</v>
      </c>
      <c r="L36543">
        <v>287727216</v>
      </c>
      <c r="M36543">
        <v>285373230</v>
      </c>
      <c r="N36543">
        <v>103</v>
      </c>
      <c r="O36543">
        <v>45</v>
      </c>
      <c r="P36543">
        <v>19830908</v>
      </c>
      <c r="Q36543">
        <v>19822539</v>
      </c>
      <c r="R36543">
        <v>0</v>
      </c>
      <c r="S36543">
        <v>0</v>
      </c>
      <c r="T36543">
        <v>0.01</v>
      </c>
      <c r="U36543">
        <v>0.01</v>
      </c>
      <c r="V36543">
        <v>0</v>
      </c>
      <c r="W36543">
        <v>0</v>
      </c>
      <c r="X36543">
        <v>0.1</v>
      </c>
      <c r="Y36543">
        <v>0.1</v>
      </c>
    </row>
    <row r="36544" spans="1:25" x14ac:dyDescent="0.25">
      <c r="A36544" s="1" t="s">
        <v>103398</v>
      </c>
      <c r="B36544">
        <v>40</v>
      </c>
      <c r="C36544">
        <v>38475</v>
      </c>
      <c r="D36544" s="1" t="s">
        <v>140568</v>
      </c>
      <c r="E36544">
        <v>4038475</v>
      </c>
      <c r="F36544">
        <v>1324</v>
      </c>
      <c r="G36544">
        <v>507</v>
      </c>
      <c r="H36544">
        <v>22976893</v>
      </c>
      <c r="I36544">
        <v>22976893</v>
      </c>
      <c r="J36544">
        <v>17648</v>
      </c>
      <c r="K36544">
        <v>6957</v>
      </c>
      <c r="L36544">
        <v>287727216</v>
      </c>
      <c r="M36544">
        <v>285373230</v>
      </c>
      <c r="N36544">
        <v>1324</v>
      </c>
      <c r="O36544">
        <v>507</v>
      </c>
      <c r="P36544">
        <v>22976893</v>
      </c>
      <c r="Q36544">
        <v>22976893</v>
      </c>
      <c r="R36544">
        <v>7.5</v>
      </c>
      <c r="S36544">
        <v>7.29</v>
      </c>
      <c r="T36544">
        <v>7.99</v>
      </c>
      <c r="U36544">
        <v>8.0500000000000007</v>
      </c>
      <c r="V36544">
        <v>100</v>
      </c>
      <c r="W36544">
        <v>100</v>
      </c>
      <c r="X36544">
        <v>100</v>
      </c>
      <c r="Y36544">
        <v>100</v>
      </c>
    </row>
    <row r="36545" spans="1:25" x14ac:dyDescent="0.25">
      <c r="A36545" s="1" t="s">
        <v>103398</v>
      </c>
      <c r="B36545">
        <v>40</v>
      </c>
      <c r="C36545">
        <v>43057</v>
      </c>
      <c r="D36545" s="1" t="s">
        <v>140568</v>
      </c>
      <c r="E36545">
        <v>4043057</v>
      </c>
      <c r="F36545">
        <v>341</v>
      </c>
      <c r="G36545">
        <v>120</v>
      </c>
      <c r="H36545">
        <v>5587432</v>
      </c>
      <c r="I36545">
        <v>5587432</v>
      </c>
      <c r="J36545">
        <v>17648</v>
      </c>
      <c r="K36545">
        <v>6957</v>
      </c>
      <c r="L36545">
        <v>287727216</v>
      </c>
      <c r="M36545">
        <v>285373230</v>
      </c>
      <c r="N36545">
        <v>629</v>
      </c>
      <c r="O36545">
        <v>227</v>
      </c>
      <c r="P36545">
        <v>8143102</v>
      </c>
      <c r="Q36545">
        <v>8143102</v>
      </c>
      <c r="R36545">
        <v>1.93</v>
      </c>
      <c r="S36545">
        <v>1.72</v>
      </c>
      <c r="T36545">
        <v>1.94</v>
      </c>
      <c r="U36545">
        <v>1.96</v>
      </c>
      <c r="V36545">
        <v>54.21</v>
      </c>
      <c r="W36545">
        <v>52.86</v>
      </c>
      <c r="X36545">
        <v>68.62</v>
      </c>
      <c r="Y36545">
        <v>68.62</v>
      </c>
    </row>
    <row r="36546" spans="1:25" x14ac:dyDescent="0.25">
      <c r="A36546" s="1" t="s">
        <v>103398</v>
      </c>
      <c r="B36546">
        <v>40</v>
      </c>
      <c r="C36546">
        <v>56650</v>
      </c>
      <c r="D36546" s="1" t="s">
        <v>59130</v>
      </c>
      <c r="E36546">
        <v>4056650</v>
      </c>
      <c r="F36546">
        <v>3</v>
      </c>
      <c r="G36546">
        <v>3</v>
      </c>
      <c r="H36546">
        <v>704253</v>
      </c>
      <c r="I36546">
        <v>704253</v>
      </c>
      <c r="J36546">
        <v>17648</v>
      </c>
      <c r="K36546">
        <v>6957</v>
      </c>
      <c r="L36546">
        <v>287727216</v>
      </c>
      <c r="M36546">
        <v>285373230</v>
      </c>
      <c r="N36546">
        <v>28915</v>
      </c>
      <c r="O36546">
        <v>11346</v>
      </c>
      <c r="P36546">
        <v>42233803</v>
      </c>
      <c r="Q36546">
        <v>42183629</v>
      </c>
      <c r="R36546">
        <v>0.02</v>
      </c>
      <c r="S36546">
        <v>0.04</v>
      </c>
      <c r="T36546">
        <v>0.24</v>
      </c>
      <c r="U36546">
        <v>0.25</v>
      </c>
      <c r="V36546">
        <v>0.01</v>
      </c>
      <c r="W36546">
        <v>0.03</v>
      </c>
      <c r="X36546">
        <v>1.67</v>
      </c>
      <c r="Y36546">
        <v>1.67</v>
      </c>
    </row>
    <row r="36547" spans="1:25" x14ac:dyDescent="0.25">
      <c r="A36547" s="1" t="s">
        <v>103398</v>
      </c>
      <c r="B36547">
        <v>40</v>
      </c>
      <c r="C36547">
        <v>73600</v>
      </c>
      <c r="D36547" s="1" t="s">
        <v>140568</v>
      </c>
      <c r="E36547">
        <v>4073600</v>
      </c>
      <c r="F36547">
        <v>142</v>
      </c>
      <c r="G36547">
        <v>58</v>
      </c>
      <c r="H36547">
        <v>4586356</v>
      </c>
      <c r="I36547">
        <v>4586356</v>
      </c>
      <c r="J36547">
        <v>17648</v>
      </c>
      <c r="K36547">
        <v>6957</v>
      </c>
      <c r="L36547">
        <v>287727216</v>
      </c>
      <c r="M36547">
        <v>285373230</v>
      </c>
      <c r="N36547">
        <v>189</v>
      </c>
      <c r="O36547">
        <v>78</v>
      </c>
      <c r="P36547">
        <v>10632966</v>
      </c>
      <c r="Q36547">
        <v>10632966</v>
      </c>
      <c r="R36547">
        <v>0.8</v>
      </c>
      <c r="S36547">
        <v>0.83</v>
      </c>
      <c r="T36547">
        <v>1.59</v>
      </c>
      <c r="U36547">
        <v>1.61</v>
      </c>
      <c r="V36547">
        <v>75.13</v>
      </c>
      <c r="W36547">
        <v>74.36</v>
      </c>
      <c r="X36547">
        <v>43.13</v>
      </c>
      <c r="Y36547">
        <v>43.13</v>
      </c>
    </row>
    <row r="36548" spans="1:25" x14ac:dyDescent="0.25">
      <c r="A36548" s="1" t="s">
        <v>103398</v>
      </c>
      <c r="B36548">
        <v>40</v>
      </c>
      <c r="C36548">
        <v>76600</v>
      </c>
      <c r="D36548" s="1" t="s">
        <v>59130</v>
      </c>
      <c r="E36548">
        <v>4076600</v>
      </c>
      <c r="F36548">
        <v>42</v>
      </c>
      <c r="G36548">
        <v>14</v>
      </c>
      <c r="H36548">
        <v>5005703</v>
      </c>
      <c r="I36548">
        <v>4989309</v>
      </c>
      <c r="J36548">
        <v>17648</v>
      </c>
      <c r="K36548">
        <v>6957</v>
      </c>
      <c r="L36548">
        <v>287727216</v>
      </c>
      <c r="M36548">
        <v>285373230</v>
      </c>
      <c r="N36548">
        <v>77</v>
      </c>
      <c r="O36548">
        <v>24</v>
      </c>
      <c r="P36548">
        <v>6555993</v>
      </c>
      <c r="Q36548">
        <v>6526006</v>
      </c>
      <c r="R36548">
        <v>0.24</v>
      </c>
      <c r="S36548">
        <v>0.2</v>
      </c>
      <c r="T36548">
        <v>1.74</v>
      </c>
      <c r="U36548">
        <v>1.75</v>
      </c>
      <c r="V36548">
        <v>54.55</v>
      </c>
      <c r="W36548">
        <v>58.33</v>
      </c>
      <c r="X36548">
        <v>76.349999999999994</v>
      </c>
      <c r="Y36548">
        <v>76.45</v>
      </c>
    </row>
    <row r="36549" spans="1:25" x14ac:dyDescent="0.25">
      <c r="A36549" s="1" t="s">
        <v>103398</v>
      </c>
      <c r="B36549">
        <v>40</v>
      </c>
      <c r="C36549">
        <v>77050</v>
      </c>
      <c r="D36549" s="1" t="s">
        <v>59130</v>
      </c>
      <c r="E36549">
        <v>4077050</v>
      </c>
      <c r="F36549">
        <v>3993</v>
      </c>
      <c r="G36549">
        <v>1598</v>
      </c>
      <c r="H36549">
        <v>15170911</v>
      </c>
      <c r="I36549">
        <v>15146330</v>
      </c>
      <c r="J36549">
        <v>17648</v>
      </c>
      <c r="K36549">
        <v>6957</v>
      </c>
      <c r="L36549">
        <v>287727216</v>
      </c>
      <c r="M36549">
        <v>285373230</v>
      </c>
      <c r="N36549">
        <v>3993</v>
      </c>
      <c r="O36549">
        <v>1598</v>
      </c>
      <c r="P36549">
        <v>15170911</v>
      </c>
      <c r="Q36549">
        <v>15146330</v>
      </c>
      <c r="R36549">
        <v>22.63</v>
      </c>
      <c r="S36549">
        <v>22.97</v>
      </c>
      <c r="T36549">
        <v>5.27</v>
      </c>
      <c r="U36549">
        <v>5.31</v>
      </c>
      <c r="V36549">
        <v>100</v>
      </c>
      <c r="W36549">
        <v>100</v>
      </c>
      <c r="X36549">
        <v>100</v>
      </c>
      <c r="Y36549">
        <v>100</v>
      </c>
    </row>
    <row r="36550" spans="1:25" x14ac:dyDescent="0.25">
      <c r="A36550" s="1" t="s">
        <v>103399</v>
      </c>
      <c r="B36550">
        <v>40</v>
      </c>
      <c r="C36550">
        <v>15350</v>
      </c>
      <c r="D36550" s="1" t="s">
        <v>59130</v>
      </c>
      <c r="E36550">
        <v>4015350</v>
      </c>
      <c r="F36550">
        <v>3251</v>
      </c>
      <c r="G36550">
        <v>1507</v>
      </c>
      <c r="H36550">
        <v>6991502</v>
      </c>
      <c r="I36550">
        <v>6975540</v>
      </c>
      <c r="J36550">
        <v>7294</v>
      </c>
      <c r="K36550">
        <v>3385</v>
      </c>
      <c r="L36550">
        <v>208924447</v>
      </c>
      <c r="M36550">
        <v>176620588</v>
      </c>
      <c r="N36550">
        <v>3251</v>
      </c>
      <c r="O36550">
        <v>1507</v>
      </c>
      <c r="P36550">
        <v>6991502</v>
      </c>
      <c r="Q36550">
        <v>6975540</v>
      </c>
      <c r="R36550">
        <v>44.57</v>
      </c>
      <c r="S36550">
        <v>44.52</v>
      </c>
      <c r="T36550">
        <v>3.35</v>
      </c>
      <c r="U36550">
        <v>3.95</v>
      </c>
      <c r="V36550">
        <v>100</v>
      </c>
      <c r="W36550">
        <v>100</v>
      </c>
      <c r="X36550">
        <v>100</v>
      </c>
      <c r="Y36550">
        <v>100</v>
      </c>
    </row>
    <row r="36551" spans="1:25" x14ac:dyDescent="0.25">
      <c r="A36551" s="1" t="s">
        <v>103399</v>
      </c>
      <c r="B36551">
        <v>40</v>
      </c>
      <c r="C36551">
        <v>46200</v>
      </c>
      <c r="D36551" s="1" t="s">
        <v>59130</v>
      </c>
      <c r="E36551">
        <v>4046200</v>
      </c>
      <c r="F36551">
        <v>0</v>
      </c>
      <c r="G36551">
        <v>0</v>
      </c>
      <c r="H36551">
        <v>179732</v>
      </c>
      <c r="I36551">
        <v>42608</v>
      </c>
      <c r="J36551">
        <v>7294</v>
      </c>
      <c r="K36551">
        <v>3385</v>
      </c>
      <c r="L36551">
        <v>208924447</v>
      </c>
      <c r="M36551">
        <v>176620588</v>
      </c>
      <c r="N36551">
        <v>3076</v>
      </c>
      <c r="O36551">
        <v>1339</v>
      </c>
      <c r="P36551">
        <v>23002432</v>
      </c>
      <c r="Q36551">
        <v>17819372</v>
      </c>
      <c r="R36551">
        <v>0</v>
      </c>
      <c r="S36551">
        <v>0</v>
      </c>
      <c r="T36551">
        <v>0.09</v>
      </c>
      <c r="U36551">
        <v>0.02</v>
      </c>
      <c r="V36551">
        <v>0</v>
      </c>
      <c r="W36551">
        <v>0</v>
      </c>
      <c r="X36551">
        <v>0.78</v>
      </c>
      <c r="Y36551">
        <v>0.24</v>
      </c>
    </row>
    <row r="36552" spans="1:25" x14ac:dyDescent="0.25">
      <c r="A36552" s="1" t="s">
        <v>103399</v>
      </c>
      <c r="B36552">
        <v>40</v>
      </c>
      <c r="C36552">
        <v>53210</v>
      </c>
      <c r="D36552" s="1" t="s">
        <v>140572</v>
      </c>
      <c r="E36552">
        <v>4053210</v>
      </c>
      <c r="F36552">
        <v>18</v>
      </c>
      <c r="G36552">
        <v>8</v>
      </c>
      <c r="H36552">
        <v>331609</v>
      </c>
      <c r="I36552">
        <v>331609</v>
      </c>
      <c r="J36552">
        <v>7294</v>
      </c>
      <c r="K36552">
        <v>3385</v>
      </c>
      <c r="L36552">
        <v>208924447</v>
      </c>
      <c r="M36552">
        <v>176620588</v>
      </c>
      <c r="N36552">
        <v>18</v>
      </c>
      <c r="O36552">
        <v>8</v>
      </c>
      <c r="P36552">
        <v>331609</v>
      </c>
      <c r="Q36552">
        <v>331609</v>
      </c>
      <c r="R36552">
        <v>0.25</v>
      </c>
      <c r="S36552">
        <v>0.24</v>
      </c>
      <c r="T36552">
        <v>0.16</v>
      </c>
      <c r="U36552">
        <v>0.19</v>
      </c>
      <c r="V36552">
        <v>100</v>
      </c>
      <c r="W36552">
        <v>100</v>
      </c>
      <c r="X36552">
        <v>100</v>
      </c>
      <c r="Y36552">
        <v>100</v>
      </c>
    </row>
    <row r="36553" spans="1:25" x14ac:dyDescent="0.25">
      <c r="A36553" s="1" t="s">
        <v>103399</v>
      </c>
      <c r="B36553">
        <v>40</v>
      </c>
      <c r="C36553">
        <v>66540</v>
      </c>
      <c r="D36553" s="1" t="s">
        <v>59130</v>
      </c>
      <c r="E36553">
        <v>4066540</v>
      </c>
      <c r="F36553">
        <v>2</v>
      </c>
      <c r="G36553">
        <v>2</v>
      </c>
      <c r="H36553">
        <v>43844</v>
      </c>
      <c r="I36553">
        <v>43844</v>
      </c>
      <c r="J36553">
        <v>7294</v>
      </c>
      <c r="K36553">
        <v>3385</v>
      </c>
      <c r="L36553">
        <v>208924447</v>
      </c>
      <c r="M36553">
        <v>176620588</v>
      </c>
      <c r="N36553">
        <v>2</v>
      </c>
      <c r="O36553">
        <v>2</v>
      </c>
      <c r="P36553">
        <v>43844</v>
      </c>
      <c r="Q36553">
        <v>43844</v>
      </c>
      <c r="R36553">
        <v>0.03</v>
      </c>
      <c r="S36553">
        <v>0.06</v>
      </c>
      <c r="T36553">
        <v>0.02</v>
      </c>
      <c r="U36553">
        <v>0.02</v>
      </c>
      <c r="V36553">
        <v>100</v>
      </c>
      <c r="W36553">
        <v>100</v>
      </c>
      <c r="X36553">
        <v>100</v>
      </c>
      <c r="Y36553">
        <v>100</v>
      </c>
    </row>
    <row r="36554" spans="1:25" x14ac:dyDescent="0.25">
      <c r="A36554" s="1" t="s">
        <v>103399</v>
      </c>
      <c r="B36554">
        <v>40</v>
      </c>
      <c r="C36554">
        <v>80250</v>
      </c>
      <c r="D36554" s="1" t="s">
        <v>59130</v>
      </c>
      <c r="E36554">
        <v>4080250</v>
      </c>
      <c r="F36554">
        <v>267</v>
      </c>
      <c r="G36554">
        <v>137</v>
      </c>
      <c r="H36554">
        <v>17188996</v>
      </c>
      <c r="I36554">
        <v>8509156</v>
      </c>
      <c r="J36554">
        <v>7294</v>
      </c>
      <c r="K36554">
        <v>3385</v>
      </c>
      <c r="L36554">
        <v>208924447</v>
      </c>
      <c r="M36554">
        <v>176620588</v>
      </c>
      <c r="N36554">
        <v>298</v>
      </c>
      <c r="O36554">
        <v>153</v>
      </c>
      <c r="P36554">
        <v>22383483</v>
      </c>
      <c r="Q36554">
        <v>11482945</v>
      </c>
      <c r="R36554">
        <v>3.66</v>
      </c>
      <c r="S36554">
        <v>4.05</v>
      </c>
      <c r="T36554">
        <v>8.23</v>
      </c>
      <c r="U36554">
        <v>4.82</v>
      </c>
      <c r="V36554">
        <v>89.6</v>
      </c>
      <c r="W36554">
        <v>89.54</v>
      </c>
      <c r="X36554">
        <v>76.790000000000006</v>
      </c>
      <c r="Y36554">
        <v>74.099999999999994</v>
      </c>
    </row>
    <row r="36555" spans="1:25" x14ac:dyDescent="0.25">
      <c r="A36555" s="1" t="s">
        <v>103400</v>
      </c>
      <c r="B36555">
        <v>40</v>
      </c>
      <c r="C36555">
        <v>16350</v>
      </c>
      <c r="D36555" s="1" t="s">
        <v>59130</v>
      </c>
      <c r="E36555">
        <v>4016350</v>
      </c>
      <c r="F36555">
        <v>5606</v>
      </c>
      <c r="G36555">
        <v>2324</v>
      </c>
      <c r="H36555">
        <v>18664820</v>
      </c>
      <c r="I36555">
        <v>18471028</v>
      </c>
      <c r="J36555">
        <v>17359</v>
      </c>
      <c r="K36555">
        <v>6708</v>
      </c>
      <c r="L36555">
        <v>179185083</v>
      </c>
      <c r="M36555">
        <v>178403384</v>
      </c>
      <c r="N36555">
        <v>5606</v>
      </c>
      <c r="O36555">
        <v>2324</v>
      </c>
      <c r="P36555">
        <v>18672768</v>
      </c>
      <c r="Q36555">
        <v>18478976</v>
      </c>
      <c r="R36555">
        <v>32.29</v>
      </c>
      <c r="S36555">
        <v>34.65</v>
      </c>
      <c r="T36555">
        <v>10.42</v>
      </c>
      <c r="U36555">
        <v>10.35</v>
      </c>
      <c r="V36555">
        <v>100</v>
      </c>
      <c r="W36555">
        <v>100</v>
      </c>
      <c r="X36555">
        <v>99.96</v>
      </c>
      <c r="Y36555">
        <v>99.96</v>
      </c>
    </row>
    <row r="36556" spans="1:25" x14ac:dyDescent="0.25">
      <c r="A36556" s="1" t="s">
        <v>103400</v>
      </c>
      <c r="B36556">
        <v>40</v>
      </c>
      <c r="C36556">
        <v>56650</v>
      </c>
      <c r="D36556" s="1" t="s">
        <v>59130</v>
      </c>
      <c r="E36556">
        <v>4056650</v>
      </c>
      <c r="F36556">
        <v>2378</v>
      </c>
      <c r="G36556">
        <v>833</v>
      </c>
      <c r="H36556">
        <v>3368193</v>
      </c>
      <c r="I36556">
        <v>3368193</v>
      </c>
      <c r="J36556">
        <v>17359</v>
      </c>
      <c r="K36556">
        <v>6708</v>
      </c>
      <c r="L36556">
        <v>179185083</v>
      </c>
      <c r="M36556">
        <v>178403384</v>
      </c>
      <c r="N36556">
        <v>28915</v>
      </c>
      <c r="O36556">
        <v>11346</v>
      </c>
      <c r="P36556">
        <v>42233803</v>
      </c>
      <c r="Q36556">
        <v>42183629</v>
      </c>
      <c r="R36556">
        <v>13.7</v>
      </c>
      <c r="S36556">
        <v>12.42</v>
      </c>
      <c r="T36556">
        <v>1.88</v>
      </c>
      <c r="U36556">
        <v>1.89</v>
      </c>
      <c r="V36556">
        <v>8.2200000000000006</v>
      </c>
      <c r="W36556">
        <v>7.34</v>
      </c>
      <c r="X36556">
        <v>7.98</v>
      </c>
      <c r="Y36556">
        <v>7.98</v>
      </c>
    </row>
    <row r="36557" spans="1:25" x14ac:dyDescent="0.25">
      <c r="A36557" s="1" t="s">
        <v>103400</v>
      </c>
      <c r="B36557">
        <v>40</v>
      </c>
      <c r="C36557">
        <v>75000</v>
      </c>
      <c r="D36557" s="1" t="s">
        <v>59130</v>
      </c>
      <c r="E36557">
        <v>4075000</v>
      </c>
      <c r="F36557">
        <v>2</v>
      </c>
      <c r="G36557">
        <v>1</v>
      </c>
      <c r="H36557">
        <v>71119</v>
      </c>
      <c r="I36557">
        <v>71119</v>
      </c>
      <c r="J36557">
        <v>17359</v>
      </c>
      <c r="K36557">
        <v>6708</v>
      </c>
      <c r="L36557">
        <v>179185083</v>
      </c>
      <c r="M36557">
        <v>178403384</v>
      </c>
      <c r="N36557">
        <v>391906</v>
      </c>
      <c r="O36557">
        <v>185127</v>
      </c>
      <c r="P36557">
        <v>520558229</v>
      </c>
      <c r="Q36557">
        <v>509590364</v>
      </c>
      <c r="R36557">
        <v>0.01</v>
      </c>
      <c r="S36557">
        <v>0.01</v>
      </c>
      <c r="T36557">
        <v>0.04</v>
      </c>
      <c r="U36557">
        <v>0.04</v>
      </c>
      <c r="V36557">
        <v>0</v>
      </c>
      <c r="W36557">
        <v>0</v>
      </c>
      <c r="X36557">
        <v>0.01</v>
      </c>
      <c r="Y36557">
        <v>0.01</v>
      </c>
    </row>
    <row r="36558" spans="1:25" x14ac:dyDescent="0.25">
      <c r="A36558" s="1" t="s">
        <v>103400</v>
      </c>
      <c r="B36558">
        <v>40</v>
      </c>
      <c r="C36558">
        <v>76950</v>
      </c>
      <c r="D36558" s="1" t="s">
        <v>59130</v>
      </c>
      <c r="E36558">
        <v>4076950</v>
      </c>
      <c r="F36558">
        <v>103</v>
      </c>
      <c r="G36558">
        <v>38</v>
      </c>
      <c r="H36558">
        <v>583076</v>
      </c>
      <c r="I36558">
        <v>583076</v>
      </c>
      <c r="J36558">
        <v>17359</v>
      </c>
      <c r="K36558">
        <v>6708</v>
      </c>
      <c r="L36558">
        <v>179185083</v>
      </c>
      <c r="M36558">
        <v>178403384</v>
      </c>
      <c r="N36558">
        <v>241</v>
      </c>
      <c r="O36558">
        <v>89</v>
      </c>
      <c r="P36558">
        <v>1414062</v>
      </c>
      <c r="Q36558">
        <v>1414062</v>
      </c>
      <c r="R36558">
        <v>0.59</v>
      </c>
      <c r="S36558">
        <v>0.56999999999999995</v>
      </c>
      <c r="T36558">
        <v>0.33</v>
      </c>
      <c r="U36558">
        <v>0.33</v>
      </c>
      <c r="V36558">
        <v>42.74</v>
      </c>
      <c r="W36558">
        <v>42.7</v>
      </c>
      <c r="X36558">
        <v>41.23</v>
      </c>
      <c r="Y36558">
        <v>41.23</v>
      </c>
    </row>
    <row r="36559" spans="1:25" x14ac:dyDescent="0.25">
      <c r="A36559" s="1" t="s">
        <v>103401</v>
      </c>
      <c r="B36559">
        <v>40</v>
      </c>
      <c r="C36559">
        <v>17100</v>
      </c>
      <c r="D36559" s="1" t="s">
        <v>59130</v>
      </c>
      <c r="E36559">
        <v>4017100</v>
      </c>
      <c r="F36559">
        <v>733</v>
      </c>
      <c r="G36559">
        <v>367</v>
      </c>
      <c r="H36559">
        <v>2643266</v>
      </c>
      <c r="I36559">
        <v>2643266</v>
      </c>
      <c r="J36559">
        <v>1760</v>
      </c>
      <c r="K36559">
        <v>832</v>
      </c>
      <c r="L36559">
        <v>329616027</v>
      </c>
      <c r="M36559">
        <v>306430325</v>
      </c>
      <c r="N36559">
        <v>733</v>
      </c>
      <c r="O36559">
        <v>367</v>
      </c>
      <c r="P36559">
        <v>2643266</v>
      </c>
      <c r="Q36559">
        <v>2643266</v>
      </c>
      <c r="R36559">
        <v>41.65</v>
      </c>
      <c r="S36559">
        <v>44.11</v>
      </c>
      <c r="T36559">
        <v>0.8</v>
      </c>
      <c r="U36559">
        <v>0.86</v>
      </c>
      <c r="V36559">
        <v>100</v>
      </c>
      <c r="W36559">
        <v>100</v>
      </c>
      <c r="X36559">
        <v>100</v>
      </c>
      <c r="Y36559">
        <v>100</v>
      </c>
    </row>
    <row r="36560" spans="1:25" x14ac:dyDescent="0.25">
      <c r="A36560" s="1" t="s">
        <v>103402</v>
      </c>
      <c r="B36560">
        <v>40</v>
      </c>
      <c r="C36560">
        <v>18850</v>
      </c>
      <c r="D36560" s="1" t="s">
        <v>59130</v>
      </c>
      <c r="E36560">
        <v>4018850</v>
      </c>
      <c r="F36560">
        <v>7826</v>
      </c>
      <c r="G36560">
        <v>3591</v>
      </c>
      <c r="H36560">
        <v>20140239</v>
      </c>
      <c r="I36560">
        <v>20124718</v>
      </c>
      <c r="J36560">
        <v>11741</v>
      </c>
      <c r="K36560">
        <v>5317</v>
      </c>
      <c r="L36560">
        <v>460217737</v>
      </c>
      <c r="M36560">
        <v>455832049</v>
      </c>
      <c r="N36560">
        <v>7826</v>
      </c>
      <c r="O36560">
        <v>3591</v>
      </c>
      <c r="P36560">
        <v>20140239</v>
      </c>
      <c r="Q36560">
        <v>20124718</v>
      </c>
      <c r="R36560">
        <v>66.66</v>
      </c>
      <c r="S36560">
        <v>67.540000000000006</v>
      </c>
      <c r="T36560">
        <v>4.38</v>
      </c>
      <c r="U36560">
        <v>4.41</v>
      </c>
      <c r="V36560">
        <v>100</v>
      </c>
      <c r="W36560">
        <v>100</v>
      </c>
      <c r="X36560">
        <v>100</v>
      </c>
      <c r="Y36560">
        <v>100</v>
      </c>
    </row>
    <row r="36561" spans="1:25" x14ac:dyDescent="0.25">
      <c r="A36561" s="1" t="s">
        <v>103405</v>
      </c>
      <c r="B36561">
        <v>40</v>
      </c>
      <c r="C36561">
        <v>19350</v>
      </c>
      <c r="D36561" s="1" t="s">
        <v>59130</v>
      </c>
      <c r="E36561">
        <v>4019350</v>
      </c>
      <c r="F36561">
        <v>814</v>
      </c>
      <c r="G36561">
        <v>380</v>
      </c>
      <c r="H36561">
        <v>2684786</v>
      </c>
      <c r="I36561">
        <v>2649063</v>
      </c>
      <c r="J36561">
        <v>896</v>
      </c>
      <c r="K36561">
        <v>413</v>
      </c>
      <c r="L36561">
        <v>6403914</v>
      </c>
      <c r="M36561">
        <v>6331070</v>
      </c>
      <c r="N36561">
        <v>814</v>
      </c>
      <c r="O36561">
        <v>380</v>
      </c>
      <c r="P36561">
        <v>2684786</v>
      </c>
      <c r="Q36561">
        <v>2649063</v>
      </c>
      <c r="R36561">
        <v>90.85</v>
      </c>
      <c r="S36561">
        <v>92.01</v>
      </c>
      <c r="T36561">
        <v>41.92</v>
      </c>
      <c r="U36561">
        <v>41.84</v>
      </c>
      <c r="V36561">
        <v>100</v>
      </c>
      <c r="W36561">
        <v>100</v>
      </c>
      <c r="X36561">
        <v>100</v>
      </c>
      <c r="Y36561">
        <v>100</v>
      </c>
    </row>
    <row r="36562" spans="1:25" x14ac:dyDescent="0.25">
      <c r="A36562" s="1" t="s">
        <v>103406</v>
      </c>
      <c r="B36562">
        <v>40</v>
      </c>
      <c r="C36562">
        <v>19850</v>
      </c>
      <c r="D36562" s="1" t="s">
        <v>59130</v>
      </c>
      <c r="E36562">
        <v>4019850</v>
      </c>
      <c r="F36562">
        <v>417</v>
      </c>
      <c r="G36562">
        <v>188</v>
      </c>
      <c r="H36562">
        <v>994792</v>
      </c>
      <c r="I36562">
        <v>994792</v>
      </c>
      <c r="J36562">
        <v>1015</v>
      </c>
      <c r="K36562">
        <v>463</v>
      </c>
      <c r="L36562">
        <v>239122428</v>
      </c>
      <c r="M36562">
        <v>238693605</v>
      </c>
      <c r="N36562">
        <v>417</v>
      </c>
      <c r="O36562">
        <v>188</v>
      </c>
      <c r="P36562">
        <v>994792</v>
      </c>
      <c r="Q36562">
        <v>994792</v>
      </c>
      <c r="R36562">
        <v>41.08</v>
      </c>
      <c r="S36562">
        <v>40.6</v>
      </c>
      <c r="T36562">
        <v>0.42</v>
      </c>
      <c r="U36562">
        <v>0.42</v>
      </c>
      <c r="V36562">
        <v>100</v>
      </c>
      <c r="W36562">
        <v>100</v>
      </c>
      <c r="X36562">
        <v>100</v>
      </c>
      <c r="Y36562">
        <v>100</v>
      </c>
    </row>
    <row r="36563" spans="1:25" x14ac:dyDescent="0.25">
      <c r="A36563" s="1" t="s">
        <v>103407</v>
      </c>
      <c r="B36563">
        <v>40</v>
      </c>
      <c r="C36563">
        <v>20300</v>
      </c>
      <c r="D36563" s="1" t="s">
        <v>59130</v>
      </c>
      <c r="E36563">
        <v>4020300</v>
      </c>
      <c r="F36563">
        <v>476</v>
      </c>
      <c r="G36563">
        <v>222</v>
      </c>
      <c r="H36563">
        <v>1070857</v>
      </c>
      <c r="I36563">
        <v>1069987</v>
      </c>
      <c r="J36563">
        <v>1881</v>
      </c>
      <c r="K36563">
        <v>802</v>
      </c>
      <c r="L36563">
        <v>267470102</v>
      </c>
      <c r="M36563">
        <v>263363388</v>
      </c>
      <c r="N36563">
        <v>476</v>
      </c>
      <c r="O36563">
        <v>222</v>
      </c>
      <c r="P36563">
        <v>1070857</v>
      </c>
      <c r="Q36563">
        <v>1069987</v>
      </c>
      <c r="R36563">
        <v>25.31</v>
      </c>
      <c r="S36563">
        <v>27.68</v>
      </c>
      <c r="T36563">
        <v>0.4</v>
      </c>
      <c r="U36563">
        <v>0.41</v>
      </c>
      <c r="V36563">
        <v>100</v>
      </c>
      <c r="W36563">
        <v>100</v>
      </c>
      <c r="X36563">
        <v>100</v>
      </c>
      <c r="Y36563">
        <v>100</v>
      </c>
    </row>
    <row r="36564" spans="1:25" x14ac:dyDescent="0.25">
      <c r="A36564" s="1" t="s">
        <v>103407</v>
      </c>
      <c r="B36564">
        <v>40</v>
      </c>
      <c r="C36564">
        <v>71000</v>
      </c>
      <c r="D36564" s="1" t="s">
        <v>59130</v>
      </c>
      <c r="E36564">
        <v>4071000</v>
      </c>
      <c r="F36564">
        <v>3</v>
      </c>
      <c r="G36564">
        <v>1</v>
      </c>
      <c r="H36564">
        <v>5519896</v>
      </c>
      <c r="I36564">
        <v>3360680</v>
      </c>
      <c r="J36564">
        <v>1881</v>
      </c>
      <c r="K36564">
        <v>802</v>
      </c>
      <c r="L36564">
        <v>267470102</v>
      </c>
      <c r="M36564">
        <v>263363388</v>
      </c>
      <c r="N36564">
        <v>2690</v>
      </c>
      <c r="O36564">
        <v>1328</v>
      </c>
      <c r="P36564">
        <v>32452815</v>
      </c>
      <c r="Q36564">
        <v>29672668</v>
      </c>
      <c r="R36564">
        <v>0.16</v>
      </c>
      <c r="S36564">
        <v>0.12</v>
      </c>
      <c r="T36564">
        <v>2.06</v>
      </c>
      <c r="U36564">
        <v>1.28</v>
      </c>
      <c r="V36564">
        <v>0.11</v>
      </c>
      <c r="W36564">
        <v>0.08</v>
      </c>
      <c r="X36564">
        <v>17.010000000000002</v>
      </c>
      <c r="Y36564">
        <v>11.33</v>
      </c>
    </row>
    <row r="36565" spans="1:25" x14ac:dyDescent="0.25">
      <c r="A36565" s="1" t="s">
        <v>103408</v>
      </c>
      <c r="B36565">
        <v>40</v>
      </c>
      <c r="C36565">
        <v>20550</v>
      </c>
      <c r="D36565" s="1" t="s">
        <v>59130</v>
      </c>
      <c r="E36565">
        <v>4020550</v>
      </c>
      <c r="F36565">
        <v>3430</v>
      </c>
      <c r="G36565">
        <v>1545</v>
      </c>
      <c r="H36565">
        <v>5485455</v>
      </c>
      <c r="I36565">
        <v>5485455</v>
      </c>
      <c r="J36565">
        <v>5128</v>
      </c>
      <c r="K36565">
        <v>2303</v>
      </c>
      <c r="L36565">
        <v>134393770</v>
      </c>
      <c r="M36565">
        <v>134116685</v>
      </c>
      <c r="N36565">
        <v>3432</v>
      </c>
      <c r="O36565">
        <v>1546</v>
      </c>
      <c r="P36565">
        <v>7351185</v>
      </c>
      <c r="Q36565">
        <v>7351185</v>
      </c>
      <c r="R36565">
        <v>66.89</v>
      </c>
      <c r="S36565">
        <v>67.09</v>
      </c>
      <c r="T36565">
        <v>4.08</v>
      </c>
      <c r="U36565">
        <v>4.09</v>
      </c>
      <c r="V36565">
        <v>99.94</v>
      </c>
      <c r="W36565">
        <v>99.94</v>
      </c>
      <c r="X36565">
        <v>74.62</v>
      </c>
      <c r="Y36565">
        <v>74.62</v>
      </c>
    </row>
    <row r="36566" spans="1:25" x14ac:dyDescent="0.25">
      <c r="A36566" s="1" t="s">
        <v>103409</v>
      </c>
      <c r="B36566">
        <v>40</v>
      </c>
      <c r="C36566">
        <v>21750</v>
      </c>
      <c r="D36566" s="1" t="s">
        <v>59130</v>
      </c>
      <c r="E36566">
        <v>4021750</v>
      </c>
      <c r="F36566">
        <v>2907</v>
      </c>
      <c r="G36566">
        <v>1392</v>
      </c>
      <c r="H36566">
        <v>19485666</v>
      </c>
      <c r="I36566">
        <v>19449129</v>
      </c>
      <c r="J36566">
        <v>3864</v>
      </c>
      <c r="K36566">
        <v>1842</v>
      </c>
      <c r="L36566">
        <v>179479762</v>
      </c>
      <c r="M36566">
        <v>178587071</v>
      </c>
      <c r="N36566">
        <v>2907</v>
      </c>
      <c r="O36566">
        <v>1392</v>
      </c>
      <c r="P36566">
        <v>19485666</v>
      </c>
      <c r="Q36566">
        <v>19449129</v>
      </c>
      <c r="R36566">
        <v>75.23</v>
      </c>
      <c r="S36566">
        <v>75.569999999999993</v>
      </c>
      <c r="T36566">
        <v>10.86</v>
      </c>
      <c r="U36566">
        <v>10.89</v>
      </c>
      <c r="V36566">
        <v>100</v>
      </c>
      <c r="W36566">
        <v>100</v>
      </c>
      <c r="X36566">
        <v>100</v>
      </c>
      <c r="Y36566">
        <v>100</v>
      </c>
    </row>
    <row r="36567" spans="1:25" x14ac:dyDescent="0.25">
      <c r="A36567" s="1" t="s">
        <v>103409</v>
      </c>
      <c r="B36567">
        <v>40</v>
      </c>
      <c r="C36567">
        <v>66600</v>
      </c>
      <c r="D36567" s="1" t="s">
        <v>59130</v>
      </c>
      <c r="E36567">
        <v>4066600</v>
      </c>
      <c r="F36567">
        <v>4</v>
      </c>
      <c r="G36567">
        <v>2</v>
      </c>
      <c r="H36567">
        <v>42048</v>
      </c>
      <c r="I36567">
        <v>42048</v>
      </c>
      <c r="J36567">
        <v>3864</v>
      </c>
      <c r="K36567">
        <v>1842</v>
      </c>
      <c r="L36567">
        <v>179479762</v>
      </c>
      <c r="M36567">
        <v>178587071</v>
      </c>
      <c r="N36567">
        <v>101</v>
      </c>
      <c r="O36567">
        <v>57</v>
      </c>
      <c r="P36567">
        <v>858986</v>
      </c>
      <c r="Q36567">
        <v>856482</v>
      </c>
      <c r="R36567">
        <v>0.1</v>
      </c>
      <c r="S36567">
        <v>0.11</v>
      </c>
      <c r="T36567">
        <v>0.02</v>
      </c>
      <c r="U36567">
        <v>0.02</v>
      </c>
      <c r="V36567">
        <v>3.96</v>
      </c>
      <c r="W36567">
        <v>3.51</v>
      </c>
      <c r="X36567">
        <v>4.9000000000000004</v>
      </c>
      <c r="Y36567">
        <v>4.91</v>
      </c>
    </row>
    <row r="36568" spans="1:25" x14ac:dyDescent="0.25">
      <c r="A36568" s="1" t="s">
        <v>103411</v>
      </c>
      <c r="B36568">
        <v>40</v>
      </c>
      <c r="C36568">
        <v>29400</v>
      </c>
      <c r="D36568" s="1" t="s">
        <v>59130</v>
      </c>
      <c r="E36568">
        <v>4029400</v>
      </c>
      <c r="F36568">
        <v>601</v>
      </c>
      <c r="G36568">
        <v>275</v>
      </c>
      <c r="H36568">
        <v>4720308</v>
      </c>
      <c r="I36568">
        <v>4597224</v>
      </c>
      <c r="J36568">
        <v>2219</v>
      </c>
      <c r="K36568">
        <v>1034</v>
      </c>
      <c r="L36568">
        <v>270191961</v>
      </c>
      <c r="M36568">
        <v>267261323</v>
      </c>
      <c r="N36568">
        <v>601</v>
      </c>
      <c r="O36568">
        <v>275</v>
      </c>
      <c r="P36568">
        <v>4720308</v>
      </c>
      <c r="Q36568">
        <v>4597224</v>
      </c>
      <c r="R36568">
        <v>27.08</v>
      </c>
      <c r="S36568">
        <v>26.6</v>
      </c>
      <c r="T36568">
        <v>1.75</v>
      </c>
      <c r="U36568">
        <v>1.72</v>
      </c>
      <c r="V36568">
        <v>100</v>
      </c>
      <c r="W36568">
        <v>100</v>
      </c>
      <c r="X36568">
        <v>100</v>
      </c>
      <c r="Y36568">
        <v>100</v>
      </c>
    </row>
    <row r="36569" spans="1:25" x14ac:dyDescent="0.25">
      <c r="A36569" s="1" t="s">
        <v>103412</v>
      </c>
      <c r="B36569">
        <v>40</v>
      </c>
      <c r="C36569">
        <v>29600</v>
      </c>
      <c r="D36569" s="1" t="s">
        <v>59130</v>
      </c>
      <c r="E36569">
        <v>4029600</v>
      </c>
      <c r="F36569">
        <v>9702</v>
      </c>
      <c r="G36569">
        <v>3536</v>
      </c>
      <c r="H36569">
        <v>17919485</v>
      </c>
      <c r="I36569">
        <v>17919485</v>
      </c>
      <c r="J36569">
        <v>10163</v>
      </c>
      <c r="K36569">
        <v>3712</v>
      </c>
      <c r="L36569">
        <v>30830375</v>
      </c>
      <c r="M36569">
        <v>30830375</v>
      </c>
      <c r="N36569">
        <v>10808</v>
      </c>
      <c r="O36569">
        <v>3947</v>
      </c>
      <c r="P36569">
        <v>26772652</v>
      </c>
      <c r="Q36569">
        <v>26768152</v>
      </c>
      <c r="R36569">
        <v>95.46</v>
      </c>
      <c r="S36569">
        <v>95.26</v>
      </c>
      <c r="T36569">
        <v>58.12</v>
      </c>
      <c r="U36569">
        <v>58.12</v>
      </c>
      <c r="V36569">
        <v>89.77</v>
      </c>
      <c r="W36569">
        <v>89.59</v>
      </c>
      <c r="X36569">
        <v>66.930000000000007</v>
      </c>
      <c r="Y36569">
        <v>66.94</v>
      </c>
    </row>
    <row r="36570" spans="1:25" x14ac:dyDescent="0.25">
      <c r="A36570" s="1" t="s">
        <v>103412</v>
      </c>
      <c r="B36570">
        <v>40</v>
      </c>
      <c r="C36570">
        <v>37800</v>
      </c>
      <c r="D36570" s="1" t="s">
        <v>59130</v>
      </c>
      <c r="E36570">
        <v>4037800</v>
      </c>
      <c r="F36570">
        <v>0</v>
      </c>
      <c r="G36570">
        <v>0</v>
      </c>
      <c r="H36570">
        <v>40036</v>
      </c>
      <c r="I36570">
        <v>40036</v>
      </c>
      <c r="J36570">
        <v>10163</v>
      </c>
      <c r="K36570">
        <v>3712</v>
      </c>
      <c r="L36570">
        <v>30830375</v>
      </c>
      <c r="M36570">
        <v>30830375</v>
      </c>
      <c r="N36570">
        <v>16924</v>
      </c>
      <c r="O36570">
        <v>6395</v>
      </c>
      <c r="P36570">
        <v>46874379</v>
      </c>
      <c r="Q36570">
        <v>44360167</v>
      </c>
      <c r="R36570">
        <v>0</v>
      </c>
      <c r="S36570">
        <v>0</v>
      </c>
      <c r="T36570">
        <v>0.13</v>
      </c>
      <c r="U36570">
        <v>0.13</v>
      </c>
      <c r="V36570">
        <v>0</v>
      </c>
      <c r="W36570">
        <v>0</v>
      </c>
      <c r="X36570">
        <v>0.09</v>
      </c>
      <c r="Y36570">
        <v>0.09</v>
      </c>
    </row>
    <row r="36571" spans="1:25" x14ac:dyDescent="0.25">
      <c r="A36571" s="1" t="s">
        <v>103413</v>
      </c>
      <c r="B36571">
        <v>40</v>
      </c>
      <c r="C36571">
        <v>32050</v>
      </c>
      <c r="D36571" s="1" t="s">
        <v>59130</v>
      </c>
      <c r="E36571">
        <v>4032050</v>
      </c>
      <c r="F36571">
        <v>125</v>
      </c>
      <c r="G36571">
        <v>65</v>
      </c>
      <c r="H36571">
        <v>2297108</v>
      </c>
      <c r="I36571">
        <v>2297108</v>
      </c>
      <c r="J36571">
        <v>150</v>
      </c>
      <c r="K36571">
        <v>75</v>
      </c>
      <c r="L36571">
        <v>8347288</v>
      </c>
      <c r="M36571">
        <v>8347288</v>
      </c>
      <c r="N36571">
        <v>125</v>
      </c>
      <c r="O36571">
        <v>65</v>
      </c>
      <c r="P36571">
        <v>2297108</v>
      </c>
      <c r="Q36571">
        <v>2297108</v>
      </c>
      <c r="R36571">
        <v>83.33</v>
      </c>
      <c r="S36571">
        <v>86.67</v>
      </c>
      <c r="T36571">
        <v>27.52</v>
      </c>
      <c r="U36571">
        <v>27.52</v>
      </c>
      <c r="V36571">
        <v>100</v>
      </c>
      <c r="W36571">
        <v>100</v>
      </c>
      <c r="X36571">
        <v>100</v>
      </c>
      <c r="Y36571">
        <v>100</v>
      </c>
    </row>
    <row r="36572" spans="1:25" x14ac:dyDescent="0.25">
      <c r="A36572" s="1" t="s">
        <v>103414</v>
      </c>
      <c r="B36572">
        <v>40</v>
      </c>
      <c r="C36572">
        <v>35850</v>
      </c>
      <c r="D36572" s="1" t="s">
        <v>59130</v>
      </c>
      <c r="E36572">
        <v>4035850</v>
      </c>
      <c r="F36572">
        <v>3565</v>
      </c>
      <c r="G36572">
        <v>1184</v>
      </c>
      <c r="H36572">
        <v>5160357</v>
      </c>
      <c r="I36572">
        <v>5159235</v>
      </c>
      <c r="J36572">
        <v>4565</v>
      </c>
      <c r="K36572">
        <v>1702</v>
      </c>
      <c r="L36572">
        <v>643941079</v>
      </c>
      <c r="M36572">
        <v>624227900</v>
      </c>
      <c r="N36572">
        <v>3565</v>
      </c>
      <c r="O36572">
        <v>1184</v>
      </c>
      <c r="P36572">
        <v>5160357</v>
      </c>
      <c r="Q36572">
        <v>5159235</v>
      </c>
      <c r="R36572">
        <v>78.09</v>
      </c>
      <c r="S36572">
        <v>69.569999999999993</v>
      </c>
      <c r="T36572">
        <v>0.8</v>
      </c>
      <c r="U36572">
        <v>0.83</v>
      </c>
      <c r="V36572">
        <v>100</v>
      </c>
      <c r="W36572">
        <v>100</v>
      </c>
      <c r="X36572">
        <v>100</v>
      </c>
      <c r="Y36572">
        <v>100</v>
      </c>
    </row>
    <row r="36573" spans="1:25" x14ac:dyDescent="0.25">
      <c r="A36573" s="1" t="s">
        <v>103414</v>
      </c>
      <c r="B36573">
        <v>40</v>
      </c>
      <c r="C36573">
        <v>56150</v>
      </c>
      <c r="D36573" s="1" t="s">
        <v>59130</v>
      </c>
      <c r="E36573">
        <v>4056150</v>
      </c>
      <c r="F36573">
        <v>6</v>
      </c>
      <c r="G36573">
        <v>3</v>
      </c>
      <c r="H36573">
        <v>193638</v>
      </c>
      <c r="I36573">
        <v>193638</v>
      </c>
      <c r="J36573">
        <v>4565</v>
      </c>
      <c r="K36573">
        <v>1702</v>
      </c>
      <c r="L36573">
        <v>643941079</v>
      </c>
      <c r="M36573">
        <v>624227900</v>
      </c>
      <c r="N36573">
        <v>156</v>
      </c>
      <c r="O36573">
        <v>105</v>
      </c>
      <c r="P36573">
        <v>799411</v>
      </c>
      <c r="Q36573">
        <v>799411</v>
      </c>
      <c r="R36573">
        <v>0.13</v>
      </c>
      <c r="S36573">
        <v>0.18</v>
      </c>
      <c r="T36573">
        <v>0.03</v>
      </c>
      <c r="U36573">
        <v>0.03</v>
      </c>
      <c r="V36573">
        <v>3.85</v>
      </c>
      <c r="W36573">
        <v>2.86</v>
      </c>
      <c r="X36573">
        <v>24.22</v>
      </c>
      <c r="Y36573">
        <v>24.22</v>
      </c>
    </row>
    <row r="36574" spans="1:25" x14ac:dyDescent="0.25">
      <c r="A36574" s="1" t="s">
        <v>103414</v>
      </c>
      <c r="B36574">
        <v>40</v>
      </c>
      <c r="C36574">
        <v>67850</v>
      </c>
      <c r="D36574" s="1" t="s">
        <v>59130</v>
      </c>
      <c r="E36574">
        <v>4067850</v>
      </c>
      <c r="F36574">
        <v>0</v>
      </c>
      <c r="G36574">
        <v>0</v>
      </c>
      <c r="H36574">
        <v>4578324</v>
      </c>
      <c r="I36574">
        <v>4481231</v>
      </c>
      <c r="J36574">
        <v>4565</v>
      </c>
      <c r="K36574">
        <v>1702</v>
      </c>
      <c r="L36574">
        <v>643941079</v>
      </c>
      <c r="M36574">
        <v>624227900</v>
      </c>
      <c r="N36574">
        <v>7397</v>
      </c>
      <c r="O36574">
        <v>3067</v>
      </c>
      <c r="P36574">
        <v>42417922</v>
      </c>
      <c r="Q36574">
        <v>41996014</v>
      </c>
      <c r="R36574">
        <v>0</v>
      </c>
      <c r="S36574">
        <v>0</v>
      </c>
      <c r="T36574">
        <v>0.71</v>
      </c>
      <c r="U36574">
        <v>0.72</v>
      </c>
      <c r="V36574">
        <v>0</v>
      </c>
      <c r="W36574">
        <v>0</v>
      </c>
      <c r="X36574">
        <v>10.79</v>
      </c>
      <c r="Y36574">
        <v>10.67</v>
      </c>
    </row>
    <row r="36575" spans="1:25" x14ac:dyDescent="0.25">
      <c r="A36575" s="1" t="s">
        <v>103415</v>
      </c>
      <c r="B36575">
        <v>40</v>
      </c>
      <c r="C36575">
        <v>14700</v>
      </c>
      <c r="D36575" s="1" t="s">
        <v>59130</v>
      </c>
      <c r="E36575">
        <v>4014700</v>
      </c>
      <c r="F36575">
        <v>0</v>
      </c>
      <c r="G36575">
        <v>0</v>
      </c>
      <c r="H36575">
        <v>67085</v>
      </c>
      <c r="I36575">
        <v>67085</v>
      </c>
      <c r="J36575">
        <v>6734</v>
      </c>
      <c r="K36575">
        <v>2663</v>
      </c>
      <c r="L36575">
        <v>321745791</v>
      </c>
      <c r="M36575">
        <v>318498163</v>
      </c>
      <c r="N36575">
        <v>18581</v>
      </c>
      <c r="O36575">
        <v>7913</v>
      </c>
      <c r="P36575">
        <v>37620483</v>
      </c>
      <c r="Q36575">
        <v>36945680</v>
      </c>
      <c r="R36575">
        <v>0</v>
      </c>
      <c r="S36575">
        <v>0</v>
      </c>
      <c r="T36575">
        <v>0.02</v>
      </c>
      <c r="U36575">
        <v>0.02</v>
      </c>
      <c r="V36575">
        <v>0</v>
      </c>
      <c r="W36575">
        <v>0</v>
      </c>
      <c r="X36575">
        <v>0.18</v>
      </c>
      <c r="Y36575">
        <v>0.18</v>
      </c>
    </row>
    <row r="36576" spans="1:25" x14ac:dyDescent="0.25">
      <c r="A36576" s="1" t="s">
        <v>103415</v>
      </c>
      <c r="B36576">
        <v>40</v>
      </c>
      <c r="C36576">
        <v>31425</v>
      </c>
      <c r="D36576" s="1" t="s">
        <v>140568</v>
      </c>
      <c r="E36576">
        <v>4031425</v>
      </c>
      <c r="F36576">
        <v>171</v>
      </c>
      <c r="G36576">
        <v>60</v>
      </c>
      <c r="H36576">
        <v>7785856</v>
      </c>
      <c r="I36576">
        <v>7785856</v>
      </c>
      <c r="J36576">
        <v>6734</v>
      </c>
      <c r="K36576">
        <v>2663</v>
      </c>
      <c r="L36576">
        <v>321745791</v>
      </c>
      <c r="M36576">
        <v>318498163</v>
      </c>
      <c r="N36576">
        <v>171</v>
      </c>
      <c r="O36576">
        <v>60</v>
      </c>
      <c r="P36576">
        <v>7785856</v>
      </c>
      <c r="Q36576">
        <v>7785856</v>
      </c>
      <c r="R36576">
        <v>2.54</v>
      </c>
      <c r="S36576">
        <v>2.25</v>
      </c>
      <c r="T36576">
        <v>2.42</v>
      </c>
      <c r="U36576">
        <v>2.44</v>
      </c>
      <c r="V36576">
        <v>100</v>
      </c>
      <c r="W36576">
        <v>100</v>
      </c>
      <c r="X36576">
        <v>100</v>
      </c>
      <c r="Y36576">
        <v>100</v>
      </c>
    </row>
    <row r="36577" spans="1:25" x14ac:dyDescent="0.25">
      <c r="A36577" s="1" t="s">
        <v>103415</v>
      </c>
      <c r="B36577">
        <v>40</v>
      </c>
      <c r="C36577">
        <v>37100</v>
      </c>
      <c r="D36577" s="1" t="s">
        <v>59130</v>
      </c>
      <c r="E36577">
        <v>4037100</v>
      </c>
      <c r="F36577">
        <v>1788</v>
      </c>
      <c r="G36577">
        <v>726</v>
      </c>
      <c r="H36577">
        <v>17456653</v>
      </c>
      <c r="I36577">
        <v>17287798</v>
      </c>
      <c r="J36577">
        <v>6734</v>
      </c>
      <c r="K36577">
        <v>2663</v>
      </c>
      <c r="L36577">
        <v>321745791</v>
      </c>
      <c r="M36577">
        <v>318498163</v>
      </c>
      <c r="N36577">
        <v>1788</v>
      </c>
      <c r="O36577">
        <v>726</v>
      </c>
      <c r="P36577">
        <v>17456653</v>
      </c>
      <c r="Q36577">
        <v>17287798</v>
      </c>
      <c r="R36577">
        <v>26.55</v>
      </c>
      <c r="S36577">
        <v>27.26</v>
      </c>
      <c r="T36577">
        <v>5.43</v>
      </c>
      <c r="U36577">
        <v>5.43</v>
      </c>
      <c r="V36577">
        <v>100</v>
      </c>
      <c r="W36577">
        <v>100</v>
      </c>
      <c r="X36577">
        <v>100</v>
      </c>
      <c r="Y36577">
        <v>100</v>
      </c>
    </row>
    <row r="36578" spans="1:25" x14ac:dyDescent="0.25">
      <c r="A36578" s="1" t="s">
        <v>103415</v>
      </c>
      <c r="B36578">
        <v>40</v>
      </c>
      <c r="C36578">
        <v>73600</v>
      </c>
      <c r="D36578" s="1" t="s">
        <v>140568</v>
      </c>
      <c r="E36578">
        <v>4073600</v>
      </c>
      <c r="F36578">
        <v>47</v>
      </c>
      <c r="G36578">
        <v>20</v>
      </c>
      <c r="H36578">
        <v>6046610</v>
      </c>
      <c r="I36578">
        <v>6046610</v>
      </c>
      <c r="J36578">
        <v>6734</v>
      </c>
      <c r="K36578">
        <v>2663</v>
      </c>
      <c r="L36578">
        <v>321745791</v>
      </c>
      <c r="M36578">
        <v>318498163</v>
      </c>
      <c r="N36578">
        <v>189</v>
      </c>
      <c r="O36578">
        <v>78</v>
      </c>
      <c r="P36578">
        <v>10632966</v>
      </c>
      <c r="Q36578">
        <v>10632966</v>
      </c>
      <c r="R36578">
        <v>0.7</v>
      </c>
      <c r="S36578">
        <v>0.75</v>
      </c>
      <c r="T36578">
        <v>1.88</v>
      </c>
      <c r="U36578">
        <v>1.9</v>
      </c>
      <c r="V36578">
        <v>24.87</v>
      </c>
      <c r="W36578">
        <v>25.64</v>
      </c>
      <c r="X36578">
        <v>56.87</v>
      </c>
      <c r="Y36578">
        <v>56.87</v>
      </c>
    </row>
    <row r="36579" spans="1:25" x14ac:dyDescent="0.25">
      <c r="A36579" s="1" t="s">
        <v>103416</v>
      </c>
      <c r="B36579">
        <v>40</v>
      </c>
      <c r="C36579">
        <v>29600</v>
      </c>
      <c r="D36579" s="1" t="s">
        <v>59130</v>
      </c>
      <c r="E36579">
        <v>4029600</v>
      </c>
      <c r="F36579">
        <v>129</v>
      </c>
      <c r="G36579">
        <v>52</v>
      </c>
      <c r="H36579">
        <v>2570861</v>
      </c>
      <c r="I36579">
        <v>2570861</v>
      </c>
      <c r="J36579">
        <v>15159</v>
      </c>
      <c r="K36579">
        <v>5699</v>
      </c>
      <c r="L36579">
        <v>40838766</v>
      </c>
      <c r="M36579">
        <v>37204863</v>
      </c>
      <c r="N36579">
        <v>10808</v>
      </c>
      <c r="O36579">
        <v>3947</v>
      </c>
      <c r="P36579">
        <v>26772652</v>
      </c>
      <c r="Q36579">
        <v>26768152</v>
      </c>
      <c r="R36579">
        <v>0.85</v>
      </c>
      <c r="S36579">
        <v>0.91</v>
      </c>
      <c r="T36579">
        <v>6.3</v>
      </c>
      <c r="U36579">
        <v>6.91</v>
      </c>
      <c r="V36579">
        <v>1.19</v>
      </c>
      <c r="W36579">
        <v>1.32</v>
      </c>
      <c r="X36579">
        <v>9.6</v>
      </c>
      <c r="Y36579">
        <v>9.6</v>
      </c>
    </row>
    <row r="36580" spans="1:25" x14ac:dyDescent="0.25">
      <c r="A36580" s="1" t="s">
        <v>103416</v>
      </c>
      <c r="B36580">
        <v>40</v>
      </c>
      <c r="C36580">
        <v>37800</v>
      </c>
      <c r="D36580" s="1" t="s">
        <v>59130</v>
      </c>
      <c r="E36580">
        <v>4037800</v>
      </c>
      <c r="F36580">
        <v>14686</v>
      </c>
      <c r="G36580">
        <v>5503</v>
      </c>
      <c r="H36580">
        <v>33681904</v>
      </c>
      <c r="I36580">
        <v>31543766</v>
      </c>
      <c r="J36580">
        <v>15159</v>
      </c>
      <c r="K36580">
        <v>5699</v>
      </c>
      <c r="L36580">
        <v>40838766</v>
      </c>
      <c r="M36580">
        <v>37204863</v>
      </c>
      <c r="N36580">
        <v>16924</v>
      </c>
      <c r="O36580">
        <v>6395</v>
      </c>
      <c r="P36580">
        <v>46874379</v>
      </c>
      <c r="Q36580">
        <v>44360167</v>
      </c>
      <c r="R36580">
        <v>96.88</v>
      </c>
      <c r="S36580">
        <v>96.56</v>
      </c>
      <c r="T36580">
        <v>82.48</v>
      </c>
      <c r="U36580">
        <v>84.78</v>
      </c>
      <c r="V36580">
        <v>86.78</v>
      </c>
      <c r="W36580">
        <v>86.05</v>
      </c>
      <c r="X36580">
        <v>71.86</v>
      </c>
      <c r="Y36580">
        <v>71.11</v>
      </c>
    </row>
    <row r="36581" spans="1:25" x14ac:dyDescent="0.25">
      <c r="A36581" s="1" t="s">
        <v>103416</v>
      </c>
      <c r="B36581">
        <v>40</v>
      </c>
      <c r="C36581">
        <v>75000</v>
      </c>
      <c r="D36581" s="1" t="s">
        <v>59130</v>
      </c>
      <c r="E36581">
        <v>4075000</v>
      </c>
      <c r="F36581">
        <v>0</v>
      </c>
      <c r="G36581">
        <v>0</v>
      </c>
      <c r="H36581">
        <v>360380</v>
      </c>
      <c r="I36581">
        <v>29829</v>
      </c>
      <c r="J36581">
        <v>15159</v>
      </c>
      <c r="K36581">
        <v>5699</v>
      </c>
      <c r="L36581">
        <v>40838766</v>
      </c>
      <c r="M36581">
        <v>37204863</v>
      </c>
      <c r="N36581">
        <v>391906</v>
      </c>
      <c r="O36581">
        <v>185127</v>
      </c>
      <c r="P36581">
        <v>520558229</v>
      </c>
      <c r="Q36581">
        <v>509590364</v>
      </c>
      <c r="R36581">
        <v>0</v>
      </c>
      <c r="S36581">
        <v>0</v>
      </c>
      <c r="T36581">
        <v>0.88</v>
      </c>
      <c r="U36581">
        <v>0.08</v>
      </c>
      <c r="V36581">
        <v>0</v>
      </c>
      <c r="W36581">
        <v>0</v>
      </c>
      <c r="X36581">
        <v>7.0000000000000007E-2</v>
      </c>
      <c r="Y36581">
        <v>0.01</v>
      </c>
    </row>
    <row r="36582" spans="1:25" x14ac:dyDescent="0.25">
      <c r="A36582" s="1" t="s">
        <v>103417</v>
      </c>
      <c r="B36582">
        <v>40</v>
      </c>
      <c r="C36582">
        <v>37850</v>
      </c>
      <c r="D36582" s="1" t="s">
        <v>59130</v>
      </c>
      <c r="E36582">
        <v>4037850</v>
      </c>
      <c r="F36582">
        <v>363</v>
      </c>
      <c r="G36582">
        <v>194</v>
      </c>
      <c r="H36582">
        <v>1424370</v>
      </c>
      <c r="I36582">
        <v>1424370</v>
      </c>
      <c r="J36582">
        <v>2254</v>
      </c>
      <c r="K36582">
        <v>993</v>
      </c>
      <c r="L36582">
        <v>252345279</v>
      </c>
      <c r="M36582">
        <v>250875859</v>
      </c>
      <c r="N36582">
        <v>363</v>
      </c>
      <c r="O36582">
        <v>194</v>
      </c>
      <c r="P36582">
        <v>1424370</v>
      </c>
      <c r="Q36582">
        <v>1424370</v>
      </c>
      <c r="R36582">
        <v>16.100000000000001</v>
      </c>
      <c r="S36582">
        <v>19.54</v>
      </c>
      <c r="T36582">
        <v>0.56000000000000005</v>
      </c>
      <c r="U36582">
        <v>0.56999999999999995</v>
      </c>
      <c r="V36582">
        <v>100</v>
      </c>
      <c r="W36582">
        <v>100</v>
      </c>
      <c r="X36582">
        <v>100</v>
      </c>
      <c r="Y36582">
        <v>100</v>
      </c>
    </row>
    <row r="36583" spans="1:25" x14ac:dyDescent="0.25">
      <c r="A36583" s="1" t="s">
        <v>103418</v>
      </c>
      <c r="B36583">
        <v>40</v>
      </c>
      <c r="C36583">
        <v>39000</v>
      </c>
      <c r="D36583" s="1" t="s">
        <v>59130</v>
      </c>
      <c r="E36583">
        <v>4039000</v>
      </c>
      <c r="F36583">
        <v>1141</v>
      </c>
      <c r="G36583">
        <v>458</v>
      </c>
      <c r="H36583">
        <v>2811983</v>
      </c>
      <c r="I36583">
        <v>2805314</v>
      </c>
      <c r="J36583">
        <v>3770</v>
      </c>
      <c r="K36583">
        <v>1511</v>
      </c>
      <c r="L36583">
        <v>171896725</v>
      </c>
      <c r="M36583">
        <v>169273283</v>
      </c>
      <c r="N36583">
        <v>1150</v>
      </c>
      <c r="O36583">
        <v>461</v>
      </c>
      <c r="P36583">
        <v>3110719</v>
      </c>
      <c r="Q36583">
        <v>3103619</v>
      </c>
      <c r="R36583">
        <v>30.27</v>
      </c>
      <c r="S36583">
        <v>30.31</v>
      </c>
      <c r="T36583">
        <v>1.64</v>
      </c>
      <c r="U36583">
        <v>1.66</v>
      </c>
      <c r="V36583">
        <v>99.22</v>
      </c>
      <c r="W36583">
        <v>99.35</v>
      </c>
      <c r="X36583">
        <v>90.4</v>
      </c>
      <c r="Y36583">
        <v>90.39</v>
      </c>
    </row>
    <row r="36584" spans="1:25" x14ac:dyDescent="0.25">
      <c r="A36584" s="1" t="s">
        <v>103418</v>
      </c>
      <c r="B36584">
        <v>40</v>
      </c>
      <c r="C36584">
        <v>65400</v>
      </c>
      <c r="D36584" s="1" t="s">
        <v>59130</v>
      </c>
      <c r="E36584">
        <v>4065400</v>
      </c>
      <c r="F36584">
        <v>13</v>
      </c>
      <c r="G36584">
        <v>6</v>
      </c>
      <c r="H36584">
        <v>569493</v>
      </c>
      <c r="I36584">
        <v>567992</v>
      </c>
      <c r="J36584">
        <v>3770</v>
      </c>
      <c r="K36584">
        <v>1511</v>
      </c>
      <c r="L36584">
        <v>171896725</v>
      </c>
      <c r="M36584">
        <v>169273283</v>
      </c>
      <c r="N36584">
        <v>20544</v>
      </c>
      <c r="O36584">
        <v>8903</v>
      </c>
      <c r="P36584">
        <v>65117179</v>
      </c>
      <c r="Q36584">
        <v>63024359</v>
      </c>
      <c r="R36584">
        <v>0.34</v>
      </c>
      <c r="S36584">
        <v>0.4</v>
      </c>
      <c r="T36584">
        <v>0.33</v>
      </c>
      <c r="U36584">
        <v>0.34</v>
      </c>
      <c r="V36584">
        <v>0.06</v>
      </c>
      <c r="W36584">
        <v>7.0000000000000007E-2</v>
      </c>
      <c r="X36584">
        <v>0.87</v>
      </c>
      <c r="Y36584">
        <v>0.9</v>
      </c>
    </row>
    <row r="36585" spans="1:25" x14ac:dyDescent="0.25">
      <c r="A36585" s="1" t="s">
        <v>103420</v>
      </c>
      <c r="B36585">
        <v>40</v>
      </c>
      <c r="C36585">
        <v>39750</v>
      </c>
      <c r="D36585" s="1" t="s">
        <v>59130</v>
      </c>
      <c r="E36585">
        <v>4039750</v>
      </c>
      <c r="F36585">
        <v>1663</v>
      </c>
      <c r="G36585">
        <v>678</v>
      </c>
      <c r="H36585">
        <v>5789241</v>
      </c>
      <c r="I36585">
        <v>5729063</v>
      </c>
      <c r="J36585">
        <v>2057</v>
      </c>
      <c r="K36585">
        <v>841</v>
      </c>
      <c r="L36585">
        <v>19553434</v>
      </c>
      <c r="M36585">
        <v>19300748</v>
      </c>
      <c r="N36585">
        <v>1685</v>
      </c>
      <c r="O36585">
        <v>686</v>
      </c>
      <c r="P36585">
        <v>6135982</v>
      </c>
      <c r="Q36585">
        <v>6072219</v>
      </c>
      <c r="R36585">
        <v>80.849999999999994</v>
      </c>
      <c r="S36585">
        <v>80.62</v>
      </c>
      <c r="T36585">
        <v>29.61</v>
      </c>
      <c r="U36585">
        <v>29.68</v>
      </c>
      <c r="V36585">
        <v>98.69</v>
      </c>
      <c r="W36585">
        <v>98.83</v>
      </c>
      <c r="X36585">
        <v>94.35</v>
      </c>
      <c r="Y36585">
        <v>94.35</v>
      </c>
    </row>
    <row r="36586" spans="1:25" x14ac:dyDescent="0.25">
      <c r="A36586" s="1" t="s">
        <v>103420</v>
      </c>
      <c r="B36586">
        <v>40</v>
      </c>
      <c r="C36586">
        <v>49550</v>
      </c>
      <c r="D36586" s="1" t="s">
        <v>59130</v>
      </c>
      <c r="E36586">
        <v>4049550</v>
      </c>
      <c r="F36586">
        <v>5</v>
      </c>
      <c r="G36586">
        <v>6</v>
      </c>
      <c r="H36586">
        <v>49638</v>
      </c>
      <c r="I36586">
        <v>49638</v>
      </c>
      <c r="J36586">
        <v>2057</v>
      </c>
      <c r="K36586">
        <v>841</v>
      </c>
      <c r="L36586">
        <v>19553434</v>
      </c>
      <c r="M36586">
        <v>19300748</v>
      </c>
      <c r="N36586">
        <v>1168</v>
      </c>
      <c r="O36586">
        <v>503</v>
      </c>
      <c r="P36586">
        <v>5818695</v>
      </c>
      <c r="Q36586">
        <v>5690445</v>
      </c>
      <c r="R36586">
        <v>0.24</v>
      </c>
      <c r="S36586">
        <v>0.71</v>
      </c>
      <c r="T36586">
        <v>0.25</v>
      </c>
      <c r="U36586">
        <v>0.26</v>
      </c>
      <c r="V36586">
        <v>0.43</v>
      </c>
      <c r="W36586">
        <v>1.19</v>
      </c>
      <c r="X36586">
        <v>0.85</v>
      </c>
      <c r="Y36586">
        <v>0.87</v>
      </c>
    </row>
    <row r="36587" spans="1:25" x14ac:dyDescent="0.25">
      <c r="A36587" s="1" t="s">
        <v>103420</v>
      </c>
      <c r="B36587">
        <v>40</v>
      </c>
      <c r="C36587">
        <v>65400</v>
      </c>
      <c r="D36587" s="1" t="s">
        <v>59130</v>
      </c>
      <c r="E36587">
        <v>4065400</v>
      </c>
      <c r="F36587">
        <v>2</v>
      </c>
      <c r="G36587">
        <v>2</v>
      </c>
      <c r="H36587">
        <v>412984</v>
      </c>
      <c r="I36587">
        <v>411733</v>
      </c>
      <c r="J36587">
        <v>2057</v>
      </c>
      <c r="K36587">
        <v>841</v>
      </c>
      <c r="L36587">
        <v>19553434</v>
      </c>
      <c r="M36587">
        <v>19300748</v>
      </c>
      <c r="N36587">
        <v>20544</v>
      </c>
      <c r="O36587">
        <v>8903</v>
      </c>
      <c r="P36587">
        <v>65117179</v>
      </c>
      <c r="Q36587">
        <v>63024359</v>
      </c>
      <c r="R36587">
        <v>0.1</v>
      </c>
      <c r="S36587">
        <v>0.24</v>
      </c>
      <c r="T36587">
        <v>2.11</v>
      </c>
      <c r="U36587">
        <v>2.13</v>
      </c>
      <c r="V36587">
        <v>0.01</v>
      </c>
      <c r="W36587">
        <v>0.02</v>
      </c>
      <c r="X36587">
        <v>0.63</v>
      </c>
      <c r="Y36587">
        <v>0.65</v>
      </c>
    </row>
    <row r="36588" spans="1:25" x14ac:dyDescent="0.25">
      <c r="A36588" s="1" t="s">
        <v>103421</v>
      </c>
      <c r="B36588">
        <v>40</v>
      </c>
      <c r="C36588">
        <v>42300</v>
      </c>
      <c r="D36588" s="1" t="s">
        <v>59130</v>
      </c>
      <c r="E36588">
        <v>4042300</v>
      </c>
      <c r="F36588">
        <v>293</v>
      </c>
      <c r="G36588">
        <v>134</v>
      </c>
      <c r="H36588">
        <v>993220</v>
      </c>
      <c r="I36588">
        <v>993220</v>
      </c>
      <c r="J36588">
        <v>540</v>
      </c>
      <c r="K36588">
        <v>238</v>
      </c>
      <c r="L36588">
        <v>149304287</v>
      </c>
      <c r="M36588">
        <v>147804417</v>
      </c>
      <c r="N36588">
        <v>293</v>
      </c>
      <c r="O36588">
        <v>134</v>
      </c>
      <c r="P36588">
        <v>993220</v>
      </c>
      <c r="Q36588">
        <v>993220</v>
      </c>
      <c r="R36588">
        <v>54.26</v>
      </c>
      <c r="S36588">
        <v>56.3</v>
      </c>
      <c r="T36588">
        <v>0.67</v>
      </c>
      <c r="U36588">
        <v>0.67</v>
      </c>
      <c r="V36588">
        <v>100</v>
      </c>
      <c r="W36588">
        <v>100</v>
      </c>
      <c r="X36588">
        <v>100</v>
      </c>
      <c r="Y36588">
        <v>100</v>
      </c>
    </row>
    <row r="36589" spans="1:25" x14ac:dyDescent="0.25">
      <c r="A36589" s="1" t="s">
        <v>103423</v>
      </c>
      <c r="B36589">
        <v>40</v>
      </c>
      <c r="C36589">
        <v>41760</v>
      </c>
      <c r="D36589" s="1" t="s">
        <v>59130</v>
      </c>
      <c r="E36589">
        <v>4041760</v>
      </c>
      <c r="F36589">
        <v>149</v>
      </c>
      <c r="G36589">
        <v>55</v>
      </c>
      <c r="H36589">
        <v>1903494</v>
      </c>
      <c r="I36589">
        <v>1903494</v>
      </c>
      <c r="J36589">
        <v>7406</v>
      </c>
      <c r="K36589">
        <v>3170</v>
      </c>
      <c r="L36589">
        <v>238386413</v>
      </c>
      <c r="M36589">
        <v>209066196</v>
      </c>
      <c r="N36589">
        <v>149</v>
      </c>
      <c r="O36589">
        <v>55</v>
      </c>
      <c r="P36589">
        <v>1903494</v>
      </c>
      <c r="Q36589">
        <v>1903494</v>
      </c>
      <c r="R36589">
        <v>2.0099999999999998</v>
      </c>
      <c r="S36589">
        <v>1.74</v>
      </c>
      <c r="T36589">
        <v>0.8</v>
      </c>
      <c r="U36589">
        <v>0.91</v>
      </c>
      <c r="V36589">
        <v>100</v>
      </c>
      <c r="W36589">
        <v>100</v>
      </c>
      <c r="X36589">
        <v>100</v>
      </c>
      <c r="Y36589">
        <v>100</v>
      </c>
    </row>
    <row r="36590" spans="1:25" x14ac:dyDescent="0.25">
      <c r="A36590" s="1" t="s">
        <v>103423</v>
      </c>
      <c r="B36590">
        <v>40</v>
      </c>
      <c r="C36590">
        <v>46200</v>
      </c>
      <c r="D36590" s="1" t="s">
        <v>59130</v>
      </c>
      <c r="E36590">
        <v>4046200</v>
      </c>
      <c r="F36590">
        <v>3047</v>
      </c>
      <c r="G36590">
        <v>1326</v>
      </c>
      <c r="H36590">
        <v>21501570</v>
      </c>
      <c r="I36590">
        <v>16743448</v>
      </c>
      <c r="J36590">
        <v>7406</v>
      </c>
      <c r="K36590">
        <v>3170</v>
      </c>
      <c r="L36590">
        <v>238386413</v>
      </c>
      <c r="M36590">
        <v>209066196</v>
      </c>
      <c r="N36590">
        <v>3076</v>
      </c>
      <c r="O36590">
        <v>1339</v>
      </c>
      <c r="P36590">
        <v>23002432</v>
      </c>
      <c r="Q36590">
        <v>17819372</v>
      </c>
      <c r="R36590">
        <v>41.14</v>
      </c>
      <c r="S36590">
        <v>41.83</v>
      </c>
      <c r="T36590">
        <v>9.02</v>
      </c>
      <c r="U36590">
        <v>8.01</v>
      </c>
      <c r="V36590">
        <v>99.06</v>
      </c>
      <c r="W36590">
        <v>99.03</v>
      </c>
      <c r="X36590">
        <v>93.48</v>
      </c>
      <c r="Y36590">
        <v>93.96</v>
      </c>
    </row>
    <row r="36591" spans="1:25" x14ac:dyDescent="0.25">
      <c r="A36591" s="1" t="s">
        <v>103423</v>
      </c>
      <c r="B36591">
        <v>40</v>
      </c>
      <c r="C36591">
        <v>80250</v>
      </c>
      <c r="D36591" s="1" t="s">
        <v>59130</v>
      </c>
      <c r="E36591">
        <v>4080250</v>
      </c>
      <c r="F36591">
        <v>17</v>
      </c>
      <c r="G36591">
        <v>10</v>
      </c>
      <c r="H36591">
        <v>3890301</v>
      </c>
      <c r="I36591">
        <v>1722368</v>
      </c>
      <c r="J36591">
        <v>7406</v>
      </c>
      <c r="K36591">
        <v>3170</v>
      </c>
      <c r="L36591">
        <v>238386413</v>
      </c>
      <c r="M36591">
        <v>209066196</v>
      </c>
      <c r="N36591">
        <v>298</v>
      </c>
      <c r="O36591">
        <v>153</v>
      </c>
      <c r="P36591">
        <v>22383483</v>
      </c>
      <c r="Q36591">
        <v>11482945</v>
      </c>
      <c r="R36591">
        <v>0.23</v>
      </c>
      <c r="S36591">
        <v>0.32</v>
      </c>
      <c r="T36591">
        <v>1.63</v>
      </c>
      <c r="U36591">
        <v>0.82</v>
      </c>
      <c r="V36591">
        <v>5.7</v>
      </c>
      <c r="W36591">
        <v>6.54</v>
      </c>
      <c r="X36591">
        <v>17.38</v>
      </c>
      <c r="Y36591">
        <v>15</v>
      </c>
    </row>
    <row r="36592" spans="1:25" x14ac:dyDescent="0.25">
      <c r="A36592" s="1" t="s">
        <v>103424</v>
      </c>
      <c r="B36592">
        <v>40</v>
      </c>
      <c r="C36592">
        <v>46400</v>
      </c>
      <c r="D36592" s="1" t="s">
        <v>59130</v>
      </c>
      <c r="E36592">
        <v>4046400</v>
      </c>
      <c r="F36592">
        <v>91</v>
      </c>
      <c r="G36592">
        <v>68</v>
      </c>
      <c r="H36592">
        <v>633139</v>
      </c>
      <c r="I36592">
        <v>633139</v>
      </c>
      <c r="J36592">
        <v>311</v>
      </c>
      <c r="K36592">
        <v>170</v>
      </c>
      <c r="L36592">
        <v>116118659</v>
      </c>
      <c r="M36592">
        <v>116077330</v>
      </c>
      <c r="N36592">
        <v>91</v>
      </c>
      <c r="O36592">
        <v>68</v>
      </c>
      <c r="P36592">
        <v>633139</v>
      </c>
      <c r="Q36592">
        <v>633139</v>
      </c>
      <c r="R36592">
        <v>29.26</v>
      </c>
      <c r="S36592">
        <v>40</v>
      </c>
      <c r="T36592">
        <v>0.55000000000000004</v>
      </c>
      <c r="U36592">
        <v>0.55000000000000004</v>
      </c>
      <c r="V36592">
        <v>100</v>
      </c>
      <c r="W36592">
        <v>100</v>
      </c>
      <c r="X36592">
        <v>100</v>
      </c>
      <c r="Y36592">
        <v>100</v>
      </c>
    </row>
    <row r="36593" spans="1:25" x14ac:dyDescent="0.25">
      <c r="A36593" s="1" t="s">
        <v>103426</v>
      </c>
      <c r="B36593">
        <v>40</v>
      </c>
      <c r="C36593">
        <v>5000</v>
      </c>
      <c r="D36593" s="1" t="s">
        <v>59130</v>
      </c>
      <c r="E36593">
        <v>4005000</v>
      </c>
      <c r="F36593">
        <v>87</v>
      </c>
      <c r="G36593">
        <v>34</v>
      </c>
      <c r="H36593">
        <v>4099330</v>
      </c>
      <c r="I36593">
        <v>4099330</v>
      </c>
      <c r="J36593">
        <v>7163</v>
      </c>
      <c r="K36593">
        <v>2880</v>
      </c>
      <c r="L36593">
        <v>258589678</v>
      </c>
      <c r="M36593">
        <v>257531408</v>
      </c>
      <c r="N36593">
        <v>1321</v>
      </c>
      <c r="O36593">
        <v>603</v>
      </c>
      <c r="P36593">
        <v>11364023</v>
      </c>
      <c r="Q36593">
        <v>11353938</v>
      </c>
      <c r="R36593">
        <v>1.21</v>
      </c>
      <c r="S36593">
        <v>1.18</v>
      </c>
      <c r="T36593">
        <v>1.59</v>
      </c>
      <c r="U36593">
        <v>1.59</v>
      </c>
      <c r="V36593">
        <v>6.59</v>
      </c>
      <c r="W36593">
        <v>5.64</v>
      </c>
      <c r="X36593">
        <v>36.07</v>
      </c>
      <c r="Y36593">
        <v>36.1</v>
      </c>
    </row>
    <row r="36594" spans="1:25" x14ac:dyDescent="0.25">
      <c r="A36594" s="1" t="s">
        <v>103426</v>
      </c>
      <c r="B36594">
        <v>40</v>
      </c>
      <c r="C36594">
        <v>6400</v>
      </c>
      <c r="D36594" s="1" t="s">
        <v>59130</v>
      </c>
      <c r="E36594">
        <v>4006400</v>
      </c>
      <c r="F36594">
        <v>0</v>
      </c>
      <c r="G36594">
        <v>0</v>
      </c>
      <c r="H36594">
        <v>189972</v>
      </c>
      <c r="I36594">
        <v>189972</v>
      </c>
      <c r="J36594">
        <v>7163</v>
      </c>
      <c r="K36594">
        <v>2880</v>
      </c>
      <c r="L36594">
        <v>258589678</v>
      </c>
      <c r="M36594">
        <v>257531408</v>
      </c>
      <c r="N36594">
        <v>20884</v>
      </c>
      <c r="O36594">
        <v>8187</v>
      </c>
      <c r="P36594">
        <v>66996260</v>
      </c>
      <c r="Q36594">
        <v>64221602</v>
      </c>
      <c r="R36594">
        <v>0</v>
      </c>
      <c r="S36594">
        <v>0</v>
      </c>
      <c r="T36594">
        <v>7.0000000000000007E-2</v>
      </c>
      <c r="U36594">
        <v>7.0000000000000007E-2</v>
      </c>
      <c r="V36594">
        <v>0</v>
      </c>
      <c r="W36594">
        <v>0</v>
      </c>
      <c r="X36594">
        <v>0.28000000000000003</v>
      </c>
      <c r="Y36594">
        <v>0.3</v>
      </c>
    </row>
    <row r="36595" spans="1:25" x14ac:dyDescent="0.25">
      <c r="A36595" s="1" t="s">
        <v>103426</v>
      </c>
      <c r="B36595">
        <v>40</v>
      </c>
      <c r="C36595">
        <v>29600</v>
      </c>
      <c r="D36595" s="1" t="s">
        <v>59130</v>
      </c>
      <c r="E36595">
        <v>4029600</v>
      </c>
      <c r="F36595">
        <v>457</v>
      </c>
      <c r="G36595">
        <v>143</v>
      </c>
      <c r="H36595">
        <v>4174658</v>
      </c>
      <c r="I36595">
        <v>4174658</v>
      </c>
      <c r="J36595">
        <v>7163</v>
      </c>
      <c r="K36595">
        <v>2880</v>
      </c>
      <c r="L36595">
        <v>258589678</v>
      </c>
      <c r="M36595">
        <v>257531408</v>
      </c>
      <c r="N36595">
        <v>10808</v>
      </c>
      <c r="O36595">
        <v>3947</v>
      </c>
      <c r="P36595">
        <v>26772652</v>
      </c>
      <c r="Q36595">
        <v>26768152</v>
      </c>
      <c r="R36595">
        <v>6.38</v>
      </c>
      <c r="S36595">
        <v>4.97</v>
      </c>
      <c r="T36595">
        <v>1.61</v>
      </c>
      <c r="U36595">
        <v>1.62</v>
      </c>
      <c r="V36595">
        <v>4.2300000000000004</v>
      </c>
      <c r="W36595">
        <v>3.62</v>
      </c>
      <c r="X36595">
        <v>15.59</v>
      </c>
      <c r="Y36595">
        <v>15.6</v>
      </c>
    </row>
    <row r="36596" spans="1:25" x14ac:dyDescent="0.25">
      <c r="A36596" s="1" t="s">
        <v>103426</v>
      </c>
      <c r="B36596">
        <v>40</v>
      </c>
      <c r="C36596">
        <v>42860</v>
      </c>
      <c r="D36596" s="1" t="s">
        <v>59130</v>
      </c>
      <c r="E36596">
        <v>4042860</v>
      </c>
      <c r="F36596">
        <v>220</v>
      </c>
      <c r="G36596">
        <v>87</v>
      </c>
      <c r="H36596">
        <v>15750828</v>
      </c>
      <c r="I36596">
        <v>15750828</v>
      </c>
      <c r="J36596">
        <v>7163</v>
      </c>
      <c r="K36596">
        <v>2880</v>
      </c>
      <c r="L36596">
        <v>258589678</v>
      </c>
      <c r="M36596">
        <v>257531408</v>
      </c>
      <c r="N36596">
        <v>220</v>
      </c>
      <c r="O36596">
        <v>87</v>
      </c>
      <c r="P36596">
        <v>15750828</v>
      </c>
      <c r="Q36596">
        <v>15750828</v>
      </c>
      <c r="R36596">
        <v>3.07</v>
      </c>
      <c r="S36596">
        <v>3.02</v>
      </c>
      <c r="T36596">
        <v>6.09</v>
      </c>
      <c r="U36596">
        <v>6.12</v>
      </c>
      <c r="V36596">
        <v>100</v>
      </c>
      <c r="W36596">
        <v>100</v>
      </c>
      <c r="X36596">
        <v>100</v>
      </c>
      <c r="Y36596">
        <v>100</v>
      </c>
    </row>
    <row r="36597" spans="1:25" x14ac:dyDescent="0.25">
      <c r="A36597" s="1" t="s">
        <v>103426</v>
      </c>
      <c r="B36597">
        <v>40</v>
      </c>
      <c r="C36597">
        <v>49550</v>
      </c>
      <c r="D36597" s="1" t="s">
        <v>59130</v>
      </c>
      <c r="E36597">
        <v>4049550</v>
      </c>
      <c r="F36597">
        <v>1101</v>
      </c>
      <c r="G36597">
        <v>477</v>
      </c>
      <c r="H36597">
        <v>5131094</v>
      </c>
      <c r="I36597">
        <v>5003452</v>
      </c>
      <c r="J36597">
        <v>7163</v>
      </c>
      <c r="K36597">
        <v>2880</v>
      </c>
      <c r="L36597">
        <v>258589678</v>
      </c>
      <c r="M36597">
        <v>257531408</v>
      </c>
      <c r="N36597">
        <v>1168</v>
      </c>
      <c r="O36597">
        <v>503</v>
      </c>
      <c r="P36597">
        <v>5818695</v>
      </c>
      <c r="Q36597">
        <v>5690445</v>
      </c>
      <c r="R36597">
        <v>15.37</v>
      </c>
      <c r="S36597">
        <v>16.559999999999999</v>
      </c>
      <c r="T36597">
        <v>1.98</v>
      </c>
      <c r="U36597">
        <v>1.94</v>
      </c>
      <c r="V36597">
        <v>94.26</v>
      </c>
      <c r="W36597">
        <v>94.83</v>
      </c>
      <c r="X36597">
        <v>88.18</v>
      </c>
      <c r="Y36597">
        <v>87.93</v>
      </c>
    </row>
    <row r="36598" spans="1:25" x14ac:dyDescent="0.25">
      <c r="A36598" s="1" t="s">
        <v>103427</v>
      </c>
      <c r="B36598">
        <v>40</v>
      </c>
      <c r="C36598">
        <v>52900</v>
      </c>
      <c r="D36598" s="1" t="s">
        <v>59130</v>
      </c>
      <c r="E36598">
        <v>4052900</v>
      </c>
      <c r="F36598">
        <v>3731</v>
      </c>
      <c r="G36598">
        <v>1781</v>
      </c>
      <c r="H36598">
        <v>8684804</v>
      </c>
      <c r="I36598">
        <v>8684804</v>
      </c>
      <c r="J36598">
        <v>6092</v>
      </c>
      <c r="K36598">
        <v>2809</v>
      </c>
      <c r="L36598">
        <v>544440052</v>
      </c>
      <c r="M36598">
        <v>540726196</v>
      </c>
      <c r="N36598">
        <v>3731</v>
      </c>
      <c r="O36598">
        <v>1781</v>
      </c>
      <c r="P36598">
        <v>8684804</v>
      </c>
      <c r="Q36598">
        <v>8684804</v>
      </c>
      <c r="R36598">
        <v>61.24</v>
      </c>
      <c r="S36598">
        <v>63.4</v>
      </c>
      <c r="T36598">
        <v>1.6</v>
      </c>
      <c r="U36598">
        <v>1.61</v>
      </c>
      <c r="V36598">
        <v>100</v>
      </c>
      <c r="W36598">
        <v>100</v>
      </c>
      <c r="X36598">
        <v>100</v>
      </c>
      <c r="Y36598">
        <v>100</v>
      </c>
    </row>
    <row r="36599" spans="1:25" x14ac:dyDescent="0.25">
      <c r="A36599" s="1" t="s">
        <v>103429</v>
      </c>
      <c r="B36599">
        <v>40</v>
      </c>
      <c r="C36599">
        <v>53350</v>
      </c>
      <c r="D36599" s="1" t="s">
        <v>140568</v>
      </c>
      <c r="E36599">
        <v>4053350</v>
      </c>
      <c r="F36599">
        <v>274</v>
      </c>
      <c r="G36599">
        <v>130</v>
      </c>
      <c r="H36599">
        <v>440595</v>
      </c>
      <c r="I36599">
        <v>440595</v>
      </c>
      <c r="J36599">
        <v>323</v>
      </c>
      <c r="K36599">
        <v>159</v>
      </c>
      <c r="L36599">
        <v>634404</v>
      </c>
      <c r="M36599">
        <v>634404</v>
      </c>
      <c r="N36599">
        <v>2185</v>
      </c>
      <c r="O36599">
        <v>1034</v>
      </c>
      <c r="P36599">
        <v>14694195</v>
      </c>
      <c r="Q36599">
        <v>14685460</v>
      </c>
      <c r="R36599">
        <v>84.83</v>
      </c>
      <c r="S36599">
        <v>81.760000000000005</v>
      </c>
      <c r="T36599">
        <v>69.45</v>
      </c>
      <c r="U36599">
        <v>69.45</v>
      </c>
      <c r="V36599">
        <v>12.54</v>
      </c>
      <c r="W36599">
        <v>12.57</v>
      </c>
      <c r="X36599">
        <v>3</v>
      </c>
      <c r="Y36599">
        <v>3</v>
      </c>
    </row>
    <row r="36600" spans="1:25" x14ac:dyDescent="0.25">
      <c r="A36600" s="1" t="s">
        <v>103429</v>
      </c>
      <c r="B36600">
        <v>40</v>
      </c>
      <c r="C36600">
        <v>65400</v>
      </c>
      <c r="D36600" s="1" t="s">
        <v>59130</v>
      </c>
      <c r="E36600">
        <v>4065400</v>
      </c>
      <c r="F36600">
        <v>32</v>
      </c>
      <c r="G36600">
        <v>14</v>
      </c>
      <c r="H36600">
        <v>12577</v>
      </c>
      <c r="I36600">
        <v>12577</v>
      </c>
      <c r="J36600">
        <v>323</v>
      </c>
      <c r="K36600">
        <v>159</v>
      </c>
      <c r="L36600">
        <v>634404</v>
      </c>
      <c r="M36600">
        <v>634404</v>
      </c>
      <c r="N36600">
        <v>20544</v>
      </c>
      <c r="O36600">
        <v>8903</v>
      </c>
      <c r="P36600">
        <v>65117179</v>
      </c>
      <c r="Q36600">
        <v>63024359</v>
      </c>
      <c r="R36600">
        <v>9.91</v>
      </c>
      <c r="S36600">
        <v>8.81</v>
      </c>
      <c r="T36600">
        <v>1.98</v>
      </c>
      <c r="U36600">
        <v>1.98</v>
      </c>
      <c r="V36600">
        <v>0.16</v>
      </c>
      <c r="W36600">
        <v>0.16</v>
      </c>
      <c r="X36600">
        <v>0.02</v>
      </c>
      <c r="Y36600">
        <v>0.02</v>
      </c>
    </row>
    <row r="36601" spans="1:25" x14ac:dyDescent="0.25">
      <c r="A36601" s="1" t="s">
        <v>103430</v>
      </c>
      <c r="B36601">
        <v>40</v>
      </c>
      <c r="C36601">
        <v>4450</v>
      </c>
      <c r="D36601" s="1" t="s">
        <v>59130</v>
      </c>
      <c r="E36601">
        <v>4004450</v>
      </c>
      <c r="F36601">
        <v>0</v>
      </c>
      <c r="G36601">
        <v>0</v>
      </c>
      <c r="H36601">
        <v>1023090</v>
      </c>
      <c r="I36601">
        <v>1010140</v>
      </c>
      <c r="J36601">
        <v>1904</v>
      </c>
      <c r="K36601">
        <v>822</v>
      </c>
      <c r="L36601">
        <v>88276123</v>
      </c>
      <c r="M36601">
        <v>87158139</v>
      </c>
      <c r="N36601">
        <v>35750</v>
      </c>
      <c r="O36601">
        <v>16768</v>
      </c>
      <c r="P36601">
        <v>58977587</v>
      </c>
      <c r="Q36601">
        <v>58913913</v>
      </c>
      <c r="R36601">
        <v>0</v>
      </c>
      <c r="S36601">
        <v>0</v>
      </c>
      <c r="T36601">
        <v>1.1599999999999999</v>
      </c>
      <c r="U36601">
        <v>1.1599999999999999</v>
      </c>
      <c r="V36601">
        <v>0</v>
      </c>
      <c r="W36601">
        <v>0</v>
      </c>
      <c r="X36601">
        <v>1.73</v>
      </c>
      <c r="Y36601">
        <v>1.71</v>
      </c>
    </row>
    <row r="36602" spans="1:25" x14ac:dyDescent="0.25">
      <c r="A36602" s="1" t="s">
        <v>103430</v>
      </c>
      <c r="B36602">
        <v>40</v>
      </c>
      <c r="C36602">
        <v>53700</v>
      </c>
      <c r="D36602" s="1" t="s">
        <v>59130</v>
      </c>
      <c r="E36602">
        <v>4053700</v>
      </c>
      <c r="F36602">
        <v>424</v>
      </c>
      <c r="G36602">
        <v>187</v>
      </c>
      <c r="H36602">
        <v>626528</v>
      </c>
      <c r="I36602">
        <v>626528</v>
      </c>
      <c r="J36602">
        <v>1904</v>
      </c>
      <c r="K36602">
        <v>822</v>
      </c>
      <c r="L36602">
        <v>88276123</v>
      </c>
      <c r="M36602">
        <v>87158139</v>
      </c>
      <c r="N36602">
        <v>424</v>
      </c>
      <c r="O36602">
        <v>187</v>
      </c>
      <c r="P36602">
        <v>626528</v>
      </c>
      <c r="Q36602">
        <v>626528</v>
      </c>
      <c r="R36602">
        <v>22.27</v>
      </c>
      <c r="S36602">
        <v>22.75</v>
      </c>
      <c r="T36602">
        <v>0.71</v>
      </c>
      <c r="U36602">
        <v>0.72</v>
      </c>
      <c r="V36602">
        <v>100</v>
      </c>
      <c r="W36602">
        <v>100</v>
      </c>
      <c r="X36602">
        <v>100</v>
      </c>
      <c r="Y36602">
        <v>100</v>
      </c>
    </row>
    <row r="36603" spans="1:25" x14ac:dyDescent="0.25">
      <c r="A36603" s="1" t="s">
        <v>103431</v>
      </c>
      <c r="B36603">
        <v>40</v>
      </c>
      <c r="C36603">
        <v>54000</v>
      </c>
      <c r="D36603" s="1" t="s">
        <v>59130</v>
      </c>
      <c r="E36603">
        <v>4054000</v>
      </c>
      <c r="F36603">
        <v>1013</v>
      </c>
      <c r="G36603">
        <v>516</v>
      </c>
      <c r="H36603">
        <v>2740800</v>
      </c>
      <c r="I36603">
        <v>2740800</v>
      </c>
      <c r="J36603">
        <v>1180</v>
      </c>
      <c r="K36603">
        <v>585</v>
      </c>
      <c r="L36603">
        <v>38392229</v>
      </c>
      <c r="M36603">
        <v>37681173</v>
      </c>
      <c r="N36603">
        <v>1013</v>
      </c>
      <c r="O36603">
        <v>516</v>
      </c>
      <c r="P36603">
        <v>2740800</v>
      </c>
      <c r="Q36603">
        <v>2740800</v>
      </c>
      <c r="R36603">
        <v>85.85</v>
      </c>
      <c r="S36603">
        <v>88.21</v>
      </c>
      <c r="T36603">
        <v>7.14</v>
      </c>
      <c r="U36603">
        <v>7.27</v>
      </c>
      <c r="V36603">
        <v>100</v>
      </c>
      <c r="W36603">
        <v>100</v>
      </c>
      <c r="X36603">
        <v>100</v>
      </c>
      <c r="Y36603">
        <v>100</v>
      </c>
    </row>
    <row r="36604" spans="1:25" x14ac:dyDescent="0.25">
      <c r="A36604" s="1" t="s">
        <v>103432</v>
      </c>
      <c r="B36604">
        <v>40</v>
      </c>
      <c r="C36604">
        <v>55750</v>
      </c>
      <c r="D36604" s="1" t="s">
        <v>59130</v>
      </c>
      <c r="E36604">
        <v>4055750</v>
      </c>
      <c r="F36604">
        <v>1146</v>
      </c>
      <c r="G36604">
        <v>481</v>
      </c>
      <c r="H36604">
        <v>3235263</v>
      </c>
      <c r="I36604">
        <v>3235263</v>
      </c>
      <c r="J36604">
        <v>4315</v>
      </c>
      <c r="K36604">
        <v>1712</v>
      </c>
      <c r="L36604">
        <v>102962484</v>
      </c>
      <c r="M36604">
        <v>102336866</v>
      </c>
      <c r="N36604">
        <v>1146</v>
      </c>
      <c r="O36604">
        <v>481</v>
      </c>
      <c r="P36604">
        <v>3235263</v>
      </c>
      <c r="Q36604">
        <v>3235263</v>
      </c>
      <c r="R36604">
        <v>26.56</v>
      </c>
      <c r="S36604">
        <v>28.1</v>
      </c>
      <c r="T36604">
        <v>3.14</v>
      </c>
      <c r="U36604">
        <v>3.16</v>
      </c>
      <c r="V36604">
        <v>100</v>
      </c>
      <c r="W36604">
        <v>100</v>
      </c>
      <c r="X36604">
        <v>100</v>
      </c>
      <c r="Y36604">
        <v>100</v>
      </c>
    </row>
    <row r="36605" spans="1:25" x14ac:dyDescent="0.25">
      <c r="A36605" s="1" t="s">
        <v>103433</v>
      </c>
      <c r="B36605">
        <v>40</v>
      </c>
      <c r="C36605">
        <v>56150</v>
      </c>
      <c r="D36605" s="1" t="s">
        <v>59130</v>
      </c>
      <c r="E36605">
        <v>4056150</v>
      </c>
      <c r="F36605">
        <v>150</v>
      </c>
      <c r="G36605">
        <v>102</v>
      </c>
      <c r="H36605">
        <v>605773</v>
      </c>
      <c r="I36605">
        <v>605773</v>
      </c>
      <c r="J36605">
        <v>844</v>
      </c>
      <c r="K36605">
        <v>409</v>
      </c>
      <c r="L36605">
        <v>88984961</v>
      </c>
      <c r="M36605">
        <v>73708965</v>
      </c>
      <c r="N36605">
        <v>156</v>
      </c>
      <c r="O36605">
        <v>105</v>
      </c>
      <c r="P36605">
        <v>799411</v>
      </c>
      <c r="Q36605">
        <v>799411</v>
      </c>
      <c r="R36605">
        <v>17.77</v>
      </c>
      <c r="S36605">
        <v>24.94</v>
      </c>
      <c r="T36605">
        <v>0.68</v>
      </c>
      <c r="U36605">
        <v>0.82</v>
      </c>
      <c r="V36605">
        <v>96.15</v>
      </c>
      <c r="W36605">
        <v>97.14</v>
      </c>
      <c r="X36605">
        <v>75.78</v>
      </c>
      <c r="Y36605">
        <v>75.78</v>
      </c>
    </row>
    <row r="36606" spans="1:25" x14ac:dyDescent="0.25">
      <c r="A36606" s="1" t="s">
        <v>103434</v>
      </c>
      <c r="B36606">
        <v>40</v>
      </c>
      <c r="C36606">
        <v>43057</v>
      </c>
      <c r="D36606" s="1" t="s">
        <v>140568</v>
      </c>
      <c r="E36606">
        <v>4043057</v>
      </c>
      <c r="F36606">
        <v>288</v>
      </c>
      <c r="G36606">
        <v>107</v>
      </c>
      <c r="H36606">
        <v>2555670</v>
      </c>
      <c r="I36606">
        <v>2555670</v>
      </c>
      <c r="J36606">
        <v>38680</v>
      </c>
      <c r="K36606">
        <v>14912</v>
      </c>
      <c r="L36606">
        <v>132597066</v>
      </c>
      <c r="M36606">
        <v>132310744</v>
      </c>
      <c r="N36606">
        <v>629</v>
      </c>
      <c r="O36606">
        <v>227</v>
      </c>
      <c r="P36606">
        <v>8143102</v>
      </c>
      <c r="Q36606">
        <v>8143102</v>
      </c>
      <c r="R36606">
        <v>0.74</v>
      </c>
      <c r="S36606">
        <v>0.72</v>
      </c>
      <c r="T36606">
        <v>1.93</v>
      </c>
      <c r="U36606">
        <v>1.93</v>
      </c>
      <c r="V36606">
        <v>45.79</v>
      </c>
      <c r="W36606">
        <v>47.14</v>
      </c>
      <c r="X36606">
        <v>31.38</v>
      </c>
      <c r="Y36606">
        <v>31.38</v>
      </c>
    </row>
    <row r="36607" spans="1:25" x14ac:dyDescent="0.25">
      <c r="A36607" s="1" t="s">
        <v>103434</v>
      </c>
      <c r="B36607">
        <v>40</v>
      </c>
      <c r="C36607">
        <v>56650</v>
      </c>
      <c r="D36607" s="1" t="s">
        <v>59130</v>
      </c>
      <c r="E36607">
        <v>4056650</v>
      </c>
      <c r="F36607">
        <v>26532</v>
      </c>
      <c r="G36607">
        <v>10509</v>
      </c>
      <c r="H36607">
        <v>37845708</v>
      </c>
      <c r="I36607">
        <v>37795534</v>
      </c>
      <c r="J36607">
        <v>38680</v>
      </c>
      <c r="K36607">
        <v>14912</v>
      </c>
      <c r="L36607">
        <v>132597066</v>
      </c>
      <c r="M36607">
        <v>132310744</v>
      </c>
      <c r="N36607">
        <v>28915</v>
      </c>
      <c r="O36607">
        <v>11346</v>
      </c>
      <c r="P36607">
        <v>42233803</v>
      </c>
      <c r="Q36607">
        <v>42183629</v>
      </c>
      <c r="R36607">
        <v>68.59</v>
      </c>
      <c r="S36607">
        <v>70.47</v>
      </c>
      <c r="T36607">
        <v>28.54</v>
      </c>
      <c r="U36607">
        <v>28.57</v>
      </c>
      <c r="V36607">
        <v>91.76</v>
      </c>
      <c r="W36607">
        <v>92.62</v>
      </c>
      <c r="X36607">
        <v>89.61</v>
      </c>
      <c r="Y36607">
        <v>89.6</v>
      </c>
    </row>
    <row r="36608" spans="1:25" x14ac:dyDescent="0.25">
      <c r="A36608" s="1" t="s">
        <v>103434</v>
      </c>
      <c r="B36608">
        <v>40</v>
      </c>
      <c r="C36608">
        <v>75000</v>
      </c>
      <c r="D36608" s="1" t="s">
        <v>59130</v>
      </c>
      <c r="E36608">
        <v>4075000</v>
      </c>
      <c r="F36608">
        <v>39</v>
      </c>
      <c r="G36608">
        <v>20</v>
      </c>
      <c r="H36608">
        <v>5473129</v>
      </c>
      <c r="I36608">
        <v>5444143</v>
      </c>
      <c r="J36608">
        <v>38680</v>
      </c>
      <c r="K36608">
        <v>14912</v>
      </c>
      <c r="L36608">
        <v>132597066</v>
      </c>
      <c r="M36608">
        <v>132310744</v>
      </c>
      <c r="N36608">
        <v>391906</v>
      </c>
      <c r="O36608">
        <v>185127</v>
      </c>
      <c r="P36608">
        <v>520558229</v>
      </c>
      <c r="Q36608">
        <v>509590364</v>
      </c>
      <c r="R36608">
        <v>0.1</v>
      </c>
      <c r="S36608">
        <v>0.13</v>
      </c>
      <c r="T36608">
        <v>4.13</v>
      </c>
      <c r="U36608">
        <v>4.1100000000000003</v>
      </c>
      <c r="V36608">
        <v>0.01</v>
      </c>
      <c r="W36608">
        <v>0.01</v>
      </c>
      <c r="X36608">
        <v>1.05</v>
      </c>
      <c r="Y36608">
        <v>1.07</v>
      </c>
    </row>
    <row r="36609" spans="1:25" x14ac:dyDescent="0.25">
      <c r="A36609" s="1" t="s">
        <v>103434</v>
      </c>
      <c r="B36609">
        <v>40</v>
      </c>
      <c r="C36609">
        <v>76600</v>
      </c>
      <c r="D36609" s="1" t="s">
        <v>59130</v>
      </c>
      <c r="E36609">
        <v>4076600</v>
      </c>
      <c r="F36609">
        <v>35</v>
      </c>
      <c r="G36609">
        <v>10</v>
      </c>
      <c r="H36609">
        <v>1550290</v>
      </c>
      <c r="I36609">
        <v>1536697</v>
      </c>
      <c r="J36609">
        <v>38680</v>
      </c>
      <c r="K36609">
        <v>14912</v>
      </c>
      <c r="L36609">
        <v>132597066</v>
      </c>
      <c r="M36609">
        <v>132310744</v>
      </c>
      <c r="N36609">
        <v>77</v>
      </c>
      <c r="O36609">
        <v>24</v>
      </c>
      <c r="P36609">
        <v>6555993</v>
      </c>
      <c r="Q36609">
        <v>6526006</v>
      </c>
      <c r="R36609">
        <v>0.09</v>
      </c>
      <c r="S36609">
        <v>7.0000000000000007E-2</v>
      </c>
      <c r="T36609">
        <v>1.17</v>
      </c>
      <c r="U36609">
        <v>1.1599999999999999</v>
      </c>
      <c r="V36609">
        <v>45.45</v>
      </c>
      <c r="W36609">
        <v>41.67</v>
      </c>
      <c r="X36609">
        <v>23.65</v>
      </c>
      <c r="Y36609">
        <v>23.55</v>
      </c>
    </row>
    <row r="36610" spans="1:25" x14ac:dyDescent="0.25">
      <c r="A36610" s="1" t="s">
        <v>103435</v>
      </c>
      <c r="B36610">
        <v>40</v>
      </c>
      <c r="C36610">
        <v>57600</v>
      </c>
      <c r="D36610" s="1" t="s">
        <v>59130</v>
      </c>
      <c r="E36610">
        <v>4057600</v>
      </c>
      <c r="F36610">
        <v>3584</v>
      </c>
      <c r="G36610">
        <v>1841</v>
      </c>
      <c r="H36610">
        <v>9364298</v>
      </c>
      <c r="I36610">
        <v>9323692</v>
      </c>
      <c r="J36610">
        <v>5720</v>
      </c>
      <c r="K36610">
        <v>2990</v>
      </c>
      <c r="L36610">
        <v>1710375612</v>
      </c>
      <c r="M36610">
        <v>1692269628</v>
      </c>
      <c r="N36610">
        <v>3584</v>
      </c>
      <c r="O36610">
        <v>1841</v>
      </c>
      <c r="P36610">
        <v>9364298</v>
      </c>
      <c r="Q36610">
        <v>9323692</v>
      </c>
      <c r="R36610">
        <v>62.66</v>
      </c>
      <c r="S36610">
        <v>61.57</v>
      </c>
      <c r="T36610">
        <v>0.55000000000000004</v>
      </c>
      <c r="U36610">
        <v>0.55000000000000004</v>
      </c>
      <c r="V36610">
        <v>100</v>
      </c>
      <c r="W36610">
        <v>100</v>
      </c>
      <c r="X36610">
        <v>100</v>
      </c>
      <c r="Y36610">
        <v>100</v>
      </c>
    </row>
    <row r="36611" spans="1:25" x14ac:dyDescent="0.25">
      <c r="A36611" s="1" t="s">
        <v>103437</v>
      </c>
      <c r="B36611">
        <v>40</v>
      </c>
      <c r="C36611">
        <v>6450</v>
      </c>
      <c r="D36611" s="1" t="s">
        <v>59130</v>
      </c>
      <c r="E36611">
        <v>4006450</v>
      </c>
      <c r="F36611">
        <v>108</v>
      </c>
      <c r="G36611">
        <v>53</v>
      </c>
      <c r="H36611">
        <v>838143</v>
      </c>
      <c r="I36611">
        <v>764741</v>
      </c>
      <c r="J36611">
        <v>4259</v>
      </c>
      <c r="K36611">
        <v>2033</v>
      </c>
      <c r="L36611">
        <v>675704768</v>
      </c>
      <c r="M36611">
        <v>667142175</v>
      </c>
      <c r="N36611">
        <v>108</v>
      </c>
      <c r="O36611">
        <v>53</v>
      </c>
      <c r="P36611">
        <v>838143</v>
      </c>
      <c r="Q36611">
        <v>764741</v>
      </c>
      <c r="R36611">
        <v>2.54</v>
      </c>
      <c r="S36611">
        <v>2.61</v>
      </c>
      <c r="T36611">
        <v>0.12</v>
      </c>
      <c r="U36611">
        <v>0.11</v>
      </c>
      <c r="V36611">
        <v>100</v>
      </c>
      <c r="W36611">
        <v>100</v>
      </c>
      <c r="X36611">
        <v>100</v>
      </c>
      <c r="Y36611">
        <v>100</v>
      </c>
    </row>
    <row r="36612" spans="1:25" x14ac:dyDescent="0.25">
      <c r="A36612" s="1" t="s">
        <v>103437</v>
      </c>
      <c r="B36612">
        <v>40</v>
      </c>
      <c r="C36612">
        <v>57650</v>
      </c>
      <c r="D36612" s="1" t="s">
        <v>59130</v>
      </c>
      <c r="E36612">
        <v>4057650</v>
      </c>
      <c r="F36612">
        <v>2196</v>
      </c>
      <c r="G36612">
        <v>1049</v>
      </c>
      <c r="H36612">
        <v>5711976</v>
      </c>
      <c r="I36612">
        <v>5711976</v>
      </c>
      <c r="J36612">
        <v>4259</v>
      </c>
      <c r="K36612">
        <v>2033</v>
      </c>
      <c r="L36612">
        <v>675704768</v>
      </c>
      <c r="M36612">
        <v>667142175</v>
      </c>
      <c r="N36612">
        <v>2196</v>
      </c>
      <c r="O36612">
        <v>1049</v>
      </c>
      <c r="P36612">
        <v>5711976</v>
      </c>
      <c r="Q36612">
        <v>5711976</v>
      </c>
      <c r="R36612">
        <v>51.56</v>
      </c>
      <c r="S36612">
        <v>51.6</v>
      </c>
      <c r="T36612">
        <v>0.85</v>
      </c>
      <c r="U36612">
        <v>0.86</v>
      </c>
      <c r="V36612">
        <v>100</v>
      </c>
      <c r="W36612">
        <v>100</v>
      </c>
      <c r="X36612">
        <v>100</v>
      </c>
      <c r="Y36612">
        <v>100</v>
      </c>
    </row>
    <row r="36613" spans="1:25" x14ac:dyDescent="0.25">
      <c r="A36613" s="1" t="s">
        <v>103437</v>
      </c>
      <c r="B36613">
        <v>40</v>
      </c>
      <c r="C36613">
        <v>67800</v>
      </c>
      <c r="D36613" s="1" t="s">
        <v>59130</v>
      </c>
      <c r="E36613">
        <v>4067800</v>
      </c>
      <c r="F36613">
        <v>51</v>
      </c>
      <c r="G36613">
        <v>28</v>
      </c>
      <c r="H36613">
        <v>345204</v>
      </c>
      <c r="I36613">
        <v>345204</v>
      </c>
      <c r="J36613">
        <v>4259</v>
      </c>
      <c r="K36613">
        <v>2033</v>
      </c>
      <c r="L36613">
        <v>675704768</v>
      </c>
      <c r="M36613">
        <v>667142175</v>
      </c>
      <c r="N36613">
        <v>51</v>
      </c>
      <c r="O36613">
        <v>28</v>
      </c>
      <c r="P36613">
        <v>345204</v>
      </c>
      <c r="Q36613">
        <v>345204</v>
      </c>
      <c r="R36613">
        <v>1.2</v>
      </c>
      <c r="S36613">
        <v>1.38</v>
      </c>
      <c r="T36613">
        <v>0.05</v>
      </c>
      <c r="U36613">
        <v>0.05</v>
      </c>
      <c r="V36613">
        <v>100</v>
      </c>
      <c r="W36613">
        <v>100</v>
      </c>
      <c r="X36613">
        <v>100</v>
      </c>
      <c r="Y36613">
        <v>100</v>
      </c>
    </row>
    <row r="36614" spans="1:25" x14ac:dyDescent="0.25">
      <c r="A36614" s="1" t="s">
        <v>103438</v>
      </c>
      <c r="B36614">
        <v>40</v>
      </c>
      <c r="C36614">
        <v>58150</v>
      </c>
      <c r="D36614" s="1" t="s">
        <v>59130</v>
      </c>
      <c r="E36614">
        <v>4058150</v>
      </c>
      <c r="F36614">
        <v>2831</v>
      </c>
      <c r="G36614">
        <v>1274</v>
      </c>
      <c r="H36614">
        <v>7855966</v>
      </c>
      <c r="I36614">
        <v>7855966</v>
      </c>
      <c r="J36614">
        <v>5476</v>
      </c>
      <c r="K36614">
        <v>2365</v>
      </c>
      <c r="L36614">
        <v>302112376</v>
      </c>
      <c r="M36614">
        <v>299085712</v>
      </c>
      <c r="N36614">
        <v>2831</v>
      </c>
      <c r="O36614">
        <v>1274</v>
      </c>
      <c r="P36614">
        <v>7855966</v>
      </c>
      <c r="Q36614">
        <v>7855966</v>
      </c>
      <c r="R36614">
        <v>51.7</v>
      </c>
      <c r="S36614">
        <v>53.87</v>
      </c>
      <c r="T36614">
        <v>2.6</v>
      </c>
      <c r="U36614">
        <v>2.63</v>
      </c>
      <c r="V36614">
        <v>100</v>
      </c>
      <c r="W36614">
        <v>100</v>
      </c>
      <c r="X36614">
        <v>100</v>
      </c>
      <c r="Y36614">
        <v>100</v>
      </c>
    </row>
    <row r="36615" spans="1:25" x14ac:dyDescent="0.25">
      <c r="A36615" s="1" t="s">
        <v>103439</v>
      </c>
      <c r="B36615">
        <v>40</v>
      </c>
      <c r="C36615">
        <v>60850</v>
      </c>
      <c r="D36615" s="1" t="s">
        <v>59130</v>
      </c>
      <c r="E36615">
        <v>4060850</v>
      </c>
      <c r="F36615">
        <v>465</v>
      </c>
      <c r="G36615">
        <v>218</v>
      </c>
      <c r="H36615">
        <v>1169145</v>
      </c>
      <c r="I36615">
        <v>1169145</v>
      </c>
      <c r="J36615">
        <v>586</v>
      </c>
      <c r="K36615">
        <v>276</v>
      </c>
      <c r="L36615">
        <v>41245805</v>
      </c>
      <c r="M36615">
        <v>37495435</v>
      </c>
      <c r="N36615">
        <v>465</v>
      </c>
      <c r="O36615">
        <v>218</v>
      </c>
      <c r="P36615">
        <v>1169145</v>
      </c>
      <c r="Q36615">
        <v>1169145</v>
      </c>
      <c r="R36615">
        <v>79.349999999999994</v>
      </c>
      <c r="S36615">
        <v>78.989999999999995</v>
      </c>
      <c r="T36615">
        <v>2.83</v>
      </c>
      <c r="U36615">
        <v>3.12</v>
      </c>
      <c r="V36615">
        <v>100</v>
      </c>
      <c r="W36615">
        <v>100</v>
      </c>
      <c r="X36615">
        <v>100</v>
      </c>
      <c r="Y36615">
        <v>100</v>
      </c>
    </row>
    <row r="36616" spans="1:25" x14ac:dyDescent="0.25">
      <c r="A36616" s="1" t="s">
        <v>103439</v>
      </c>
      <c r="B36616">
        <v>40</v>
      </c>
      <c r="C36616">
        <v>65300</v>
      </c>
      <c r="D36616" s="1" t="s">
        <v>59130</v>
      </c>
      <c r="E36616">
        <v>4065300</v>
      </c>
      <c r="F36616">
        <v>0</v>
      </c>
      <c r="G36616">
        <v>0</v>
      </c>
      <c r="H36616">
        <v>242334</v>
      </c>
      <c r="I36616">
        <v>135869</v>
      </c>
      <c r="J36616">
        <v>586</v>
      </c>
      <c r="K36616">
        <v>276</v>
      </c>
      <c r="L36616">
        <v>41245805</v>
      </c>
      <c r="M36616">
        <v>37495435</v>
      </c>
      <c r="N36616">
        <v>18906</v>
      </c>
      <c r="O36616">
        <v>7995</v>
      </c>
      <c r="P36616">
        <v>57217281</v>
      </c>
      <c r="Q36616">
        <v>51206884</v>
      </c>
      <c r="R36616">
        <v>0</v>
      </c>
      <c r="S36616">
        <v>0</v>
      </c>
      <c r="T36616">
        <v>0.59</v>
      </c>
      <c r="U36616">
        <v>0.36</v>
      </c>
      <c r="V36616">
        <v>0</v>
      </c>
      <c r="W36616">
        <v>0</v>
      </c>
      <c r="X36616">
        <v>0.42</v>
      </c>
      <c r="Y36616">
        <v>0.27</v>
      </c>
    </row>
    <row r="36617" spans="1:25" x14ac:dyDescent="0.25">
      <c r="A36617" s="1" t="s">
        <v>103439</v>
      </c>
      <c r="B36617">
        <v>40</v>
      </c>
      <c r="C36617">
        <v>67850</v>
      </c>
      <c r="D36617" s="1" t="s">
        <v>59130</v>
      </c>
      <c r="E36617">
        <v>4067850</v>
      </c>
      <c r="F36617">
        <v>0</v>
      </c>
      <c r="G36617">
        <v>0</v>
      </c>
      <c r="H36617">
        <v>86306</v>
      </c>
      <c r="I36617">
        <v>86306</v>
      </c>
      <c r="J36617">
        <v>586</v>
      </c>
      <c r="K36617">
        <v>276</v>
      </c>
      <c r="L36617">
        <v>41245805</v>
      </c>
      <c r="M36617">
        <v>37495435</v>
      </c>
      <c r="N36617">
        <v>7397</v>
      </c>
      <c r="O36617">
        <v>3067</v>
      </c>
      <c r="P36617">
        <v>42417922</v>
      </c>
      <c r="Q36617">
        <v>41996014</v>
      </c>
      <c r="R36617">
        <v>0</v>
      </c>
      <c r="S36617">
        <v>0</v>
      </c>
      <c r="T36617">
        <v>0.21</v>
      </c>
      <c r="U36617">
        <v>0.23</v>
      </c>
      <c r="V36617">
        <v>0</v>
      </c>
      <c r="W36617">
        <v>0</v>
      </c>
      <c r="X36617">
        <v>0.2</v>
      </c>
      <c r="Y36617">
        <v>0.21</v>
      </c>
    </row>
    <row r="36618" spans="1:25" x14ac:dyDescent="0.25">
      <c r="A36618" s="1" t="s">
        <v>103440</v>
      </c>
      <c r="B36618">
        <v>40</v>
      </c>
      <c r="C36618">
        <v>61700</v>
      </c>
      <c r="D36618" s="1" t="s">
        <v>59130</v>
      </c>
      <c r="E36618">
        <v>4061700</v>
      </c>
      <c r="F36618">
        <v>535</v>
      </c>
      <c r="G36618">
        <v>251</v>
      </c>
      <c r="H36618">
        <v>1960342</v>
      </c>
      <c r="I36618">
        <v>1960342</v>
      </c>
      <c r="J36618">
        <v>2095</v>
      </c>
      <c r="K36618">
        <v>906</v>
      </c>
      <c r="L36618">
        <v>239132814</v>
      </c>
      <c r="M36618">
        <v>237700336</v>
      </c>
      <c r="N36618">
        <v>535</v>
      </c>
      <c r="O36618">
        <v>251</v>
      </c>
      <c r="P36618">
        <v>1960342</v>
      </c>
      <c r="Q36618">
        <v>1960342</v>
      </c>
      <c r="R36618">
        <v>25.54</v>
      </c>
      <c r="S36618">
        <v>27.7</v>
      </c>
      <c r="T36618">
        <v>0.82</v>
      </c>
      <c r="U36618">
        <v>0.82</v>
      </c>
      <c r="V36618">
        <v>100</v>
      </c>
      <c r="W36618">
        <v>100</v>
      </c>
      <c r="X36618">
        <v>100</v>
      </c>
      <c r="Y36618">
        <v>100</v>
      </c>
    </row>
    <row r="36619" spans="1:25" x14ac:dyDescent="0.25">
      <c r="A36619" s="1" t="s">
        <v>103440</v>
      </c>
      <c r="B36619">
        <v>40</v>
      </c>
      <c r="C36619">
        <v>76950</v>
      </c>
      <c r="D36619" s="1" t="s">
        <v>59130</v>
      </c>
      <c r="E36619">
        <v>4076950</v>
      </c>
      <c r="F36619">
        <v>13</v>
      </c>
      <c r="G36619">
        <v>4</v>
      </c>
      <c r="H36619">
        <v>426083</v>
      </c>
      <c r="I36619">
        <v>426083</v>
      </c>
      <c r="J36619">
        <v>2095</v>
      </c>
      <c r="K36619">
        <v>906</v>
      </c>
      <c r="L36619">
        <v>239132814</v>
      </c>
      <c r="M36619">
        <v>237700336</v>
      </c>
      <c r="N36619">
        <v>241</v>
      </c>
      <c r="O36619">
        <v>89</v>
      </c>
      <c r="P36619">
        <v>1414062</v>
      </c>
      <c r="Q36619">
        <v>1414062</v>
      </c>
      <c r="R36619">
        <v>0.62</v>
      </c>
      <c r="S36619">
        <v>0.44</v>
      </c>
      <c r="T36619">
        <v>0.18</v>
      </c>
      <c r="U36619">
        <v>0.18</v>
      </c>
      <c r="V36619">
        <v>5.39</v>
      </c>
      <c r="W36619">
        <v>4.49</v>
      </c>
      <c r="X36619">
        <v>30.13</v>
      </c>
      <c r="Y36619">
        <v>30.13</v>
      </c>
    </row>
    <row r="36620" spans="1:25" x14ac:dyDescent="0.25">
      <c r="A36620" s="1" t="s">
        <v>103441</v>
      </c>
      <c r="B36620">
        <v>40</v>
      </c>
      <c r="C36620">
        <v>63500</v>
      </c>
      <c r="D36620" s="1" t="s">
        <v>59130</v>
      </c>
      <c r="E36620">
        <v>4063500</v>
      </c>
      <c r="F36620">
        <v>403</v>
      </c>
      <c r="G36620">
        <v>175</v>
      </c>
      <c r="H36620">
        <v>977056</v>
      </c>
      <c r="I36620">
        <v>977056</v>
      </c>
      <c r="J36620">
        <v>1123</v>
      </c>
      <c r="K36620">
        <v>483</v>
      </c>
      <c r="L36620">
        <v>84296049</v>
      </c>
      <c r="M36620">
        <v>81608114</v>
      </c>
      <c r="N36620">
        <v>403</v>
      </c>
      <c r="O36620">
        <v>175</v>
      </c>
      <c r="P36620">
        <v>977056</v>
      </c>
      <c r="Q36620">
        <v>977056</v>
      </c>
      <c r="R36620">
        <v>35.89</v>
      </c>
      <c r="S36620">
        <v>36.229999999999997</v>
      </c>
      <c r="T36620">
        <v>1.1599999999999999</v>
      </c>
      <c r="U36620">
        <v>1.2</v>
      </c>
      <c r="V36620">
        <v>100</v>
      </c>
      <c r="W36620">
        <v>100</v>
      </c>
      <c r="X36620">
        <v>100</v>
      </c>
      <c r="Y36620">
        <v>100</v>
      </c>
    </row>
    <row r="36621" spans="1:25" x14ac:dyDescent="0.25">
      <c r="A36621" s="1" t="s">
        <v>103442</v>
      </c>
      <c r="B36621">
        <v>40</v>
      </c>
      <c r="C36621">
        <v>44100</v>
      </c>
      <c r="D36621" s="1" t="s">
        <v>59130</v>
      </c>
      <c r="E36621">
        <v>4044100</v>
      </c>
      <c r="F36621">
        <v>2</v>
      </c>
      <c r="G36621">
        <v>2</v>
      </c>
      <c r="H36621">
        <v>50827</v>
      </c>
      <c r="I36621">
        <v>50827</v>
      </c>
      <c r="J36621">
        <v>29808</v>
      </c>
      <c r="K36621">
        <v>12632</v>
      </c>
      <c r="L36621">
        <v>371746325</v>
      </c>
      <c r="M36621">
        <v>351787392</v>
      </c>
      <c r="N36621">
        <v>2</v>
      </c>
      <c r="O36621">
        <v>2</v>
      </c>
      <c r="P36621">
        <v>50827</v>
      </c>
      <c r="Q36621">
        <v>50827</v>
      </c>
      <c r="R36621">
        <v>0.01</v>
      </c>
      <c r="S36621">
        <v>0.02</v>
      </c>
      <c r="T36621">
        <v>0.01</v>
      </c>
      <c r="U36621">
        <v>0.01</v>
      </c>
      <c r="V36621">
        <v>100</v>
      </c>
      <c r="W36621">
        <v>100</v>
      </c>
      <c r="X36621">
        <v>100</v>
      </c>
      <c r="Y36621">
        <v>100</v>
      </c>
    </row>
    <row r="36622" spans="1:25" x14ac:dyDescent="0.25">
      <c r="A36622" s="1" t="s">
        <v>103442</v>
      </c>
      <c r="B36622">
        <v>40</v>
      </c>
      <c r="C36622">
        <v>46200</v>
      </c>
      <c r="D36622" s="1" t="s">
        <v>59130</v>
      </c>
      <c r="E36622">
        <v>4046200</v>
      </c>
      <c r="F36622">
        <v>22</v>
      </c>
      <c r="G36622">
        <v>8</v>
      </c>
      <c r="H36622">
        <v>1052472</v>
      </c>
      <c r="I36622">
        <v>803347</v>
      </c>
      <c r="J36622">
        <v>29808</v>
      </c>
      <c r="K36622">
        <v>12632</v>
      </c>
      <c r="L36622">
        <v>371746325</v>
      </c>
      <c r="M36622">
        <v>351787392</v>
      </c>
      <c r="N36622">
        <v>3076</v>
      </c>
      <c r="O36622">
        <v>1339</v>
      </c>
      <c r="P36622">
        <v>23002432</v>
      </c>
      <c r="Q36622">
        <v>17819372</v>
      </c>
      <c r="R36622">
        <v>7.0000000000000007E-2</v>
      </c>
      <c r="S36622">
        <v>0.06</v>
      </c>
      <c r="T36622">
        <v>0.28000000000000003</v>
      </c>
      <c r="U36622">
        <v>0.23</v>
      </c>
      <c r="V36622">
        <v>0.72</v>
      </c>
      <c r="W36622">
        <v>0.6</v>
      </c>
      <c r="X36622">
        <v>4.58</v>
      </c>
      <c r="Y36622">
        <v>4.51</v>
      </c>
    </row>
    <row r="36623" spans="1:25" x14ac:dyDescent="0.25">
      <c r="A36623" s="1" t="s">
        <v>103442</v>
      </c>
      <c r="B36623">
        <v>40</v>
      </c>
      <c r="C36623">
        <v>65300</v>
      </c>
      <c r="D36623" s="1" t="s">
        <v>59130</v>
      </c>
      <c r="E36623">
        <v>4065300</v>
      </c>
      <c r="F36623">
        <v>16739</v>
      </c>
      <c r="G36623">
        <v>7106</v>
      </c>
      <c r="H36623">
        <v>47506305</v>
      </c>
      <c r="I36623">
        <v>41919137</v>
      </c>
      <c r="J36623">
        <v>29808</v>
      </c>
      <c r="K36623">
        <v>12632</v>
      </c>
      <c r="L36623">
        <v>371746325</v>
      </c>
      <c r="M36623">
        <v>351787392</v>
      </c>
      <c r="N36623">
        <v>18906</v>
      </c>
      <c r="O36623">
        <v>7995</v>
      </c>
      <c r="P36623">
        <v>57217281</v>
      </c>
      <c r="Q36623">
        <v>51206884</v>
      </c>
      <c r="R36623">
        <v>56.16</v>
      </c>
      <c r="S36623">
        <v>56.25</v>
      </c>
      <c r="T36623">
        <v>12.78</v>
      </c>
      <c r="U36623">
        <v>11.92</v>
      </c>
      <c r="V36623">
        <v>88.54</v>
      </c>
      <c r="W36623">
        <v>88.88</v>
      </c>
      <c r="X36623">
        <v>83.03</v>
      </c>
      <c r="Y36623">
        <v>81.86</v>
      </c>
    </row>
    <row r="36624" spans="1:25" x14ac:dyDescent="0.25">
      <c r="A36624" s="1" t="s">
        <v>103442</v>
      </c>
      <c r="B36624">
        <v>40</v>
      </c>
      <c r="C36624">
        <v>65400</v>
      </c>
      <c r="D36624" s="1" t="s">
        <v>59130</v>
      </c>
      <c r="E36624">
        <v>4065400</v>
      </c>
      <c r="F36624">
        <v>44</v>
      </c>
      <c r="G36624">
        <v>17</v>
      </c>
      <c r="H36624">
        <v>294076</v>
      </c>
      <c r="I36624">
        <v>293804</v>
      </c>
      <c r="J36624">
        <v>29808</v>
      </c>
      <c r="K36624">
        <v>12632</v>
      </c>
      <c r="L36624">
        <v>371746325</v>
      </c>
      <c r="M36624">
        <v>351787392</v>
      </c>
      <c r="N36624">
        <v>20544</v>
      </c>
      <c r="O36624">
        <v>8903</v>
      </c>
      <c r="P36624">
        <v>65117179</v>
      </c>
      <c r="Q36624">
        <v>63024359</v>
      </c>
      <c r="R36624">
        <v>0.15</v>
      </c>
      <c r="S36624">
        <v>0.13</v>
      </c>
      <c r="T36624">
        <v>0.08</v>
      </c>
      <c r="U36624">
        <v>0.08</v>
      </c>
      <c r="V36624">
        <v>0.21</v>
      </c>
      <c r="W36624">
        <v>0.19</v>
      </c>
      <c r="X36624">
        <v>0.45</v>
      </c>
      <c r="Y36624">
        <v>0.47</v>
      </c>
    </row>
    <row r="36625" spans="1:25" x14ac:dyDescent="0.25">
      <c r="A36625" s="1" t="s">
        <v>103445</v>
      </c>
      <c r="B36625">
        <v>40</v>
      </c>
      <c r="C36625">
        <v>37800</v>
      </c>
      <c r="D36625" s="1" t="s">
        <v>59130</v>
      </c>
      <c r="E36625">
        <v>4037800</v>
      </c>
      <c r="F36625">
        <v>1011</v>
      </c>
      <c r="G36625">
        <v>481</v>
      </c>
      <c r="H36625">
        <v>3332280</v>
      </c>
      <c r="I36625">
        <v>3331648</v>
      </c>
      <c r="J36625">
        <v>31060</v>
      </c>
      <c r="K36625">
        <v>13011</v>
      </c>
      <c r="L36625">
        <v>332425745</v>
      </c>
      <c r="M36625">
        <v>328318086</v>
      </c>
      <c r="N36625">
        <v>16924</v>
      </c>
      <c r="O36625">
        <v>6395</v>
      </c>
      <c r="P36625">
        <v>46874379</v>
      </c>
      <c r="Q36625">
        <v>44360167</v>
      </c>
      <c r="R36625">
        <v>3.25</v>
      </c>
      <c r="S36625">
        <v>3.7</v>
      </c>
      <c r="T36625">
        <v>1</v>
      </c>
      <c r="U36625">
        <v>1.01</v>
      </c>
      <c r="V36625">
        <v>5.97</v>
      </c>
      <c r="W36625">
        <v>7.52</v>
      </c>
      <c r="X36625">
        <v>7.11</v>
      </c>
      <c r="Y36625">
        <v>7.51</v>
      </c>
    </row>
    <row r="36626" spans="1:25" x14ac:dyDescent="0.25">
      <c r="A36626" s="1" t="s">
        <v>103445</v>
      </c>
      <c r="B36626">
        <v>40</v>
      </c>
      <c r="C36626">
        <v>39000</v>
      </c>
      <c r="D36626" s="1" t="s">
        <v>59130</v>
      </c>
      <c r="E36626">
        <v>4039000</v>
      </c>
      <c r="F36626">
        <v>9</v>
      </c>
      <c r="G36626">
        <v>3</v>
      </c>
      <c r="H36626">
        <v>298736</v>
      </c>
      <c r="I36626">
        <v>298305</v>
      </c>
      <c r="J36626">
        <v>31060</v>
      </c>
      <c r="K36626">
        <v>13011</v>
      </c>
      <c r="L36626">
        <v>332425745</v>
      </c>
      <c r="M36626">
        <v>328318086</v>
      </c>
      <c r="N36626">
        <v>1150</v>
      </c>
      <c r="O36626">
        <v>461</v>
      </c>
      <c r="P36626">
        <v>3110719</v>
      </c>
      <c r="Q36626">
        <v>3103619</v>
      </c>
      <c r="R36626">
        <v>0.03</v>
      </c>
      <c r="S36626">
        <v>0.02</v>
      </c>
      <c r="T36626">
        <v>0.09</v>
      </c>
      <c r="U36626">
        <v>0.09</v>
      </c>
      <c r="V36626">
        <v>0.78</v>
      </c>
      <c r="W36626">
        <v>0.65</v>
      </c>
      <c r="X36626">
        <v>9.6</v>
      </c>
      <c r="Y36626">
        <v>9.61</v>
      </c>
    </row>
    <row r="36627" spans="1:25" x14ac:dyDescent="0.25">
      <c r="A36627" s="1" t="s">
        <v>103445</v>
      </c>
      <c r="B36627">
        <v>40</v>
      </c>
      <c r="C36627">
        <v>39750</v>
      </c>
      <c r="D36627" s="1" t="s">
        <v>59130</v>
      </c>
      <c r="E36627">
        <v>4039750</v>
      </c>
      <c r="F36627">
        <v>22</v>
      </c>
      <c r="G36627">
        <v>8</v>
      </c>
      <c r="H36627">
        <v>346741</v>
      </c>
      <c r="I36627">
        <v>343156</v>
      </c>
      <c r="J36627">
        <v>31060</v>
      </c>
      <c r="K36627">
        <v>13011</v>
      </c>
      <c r="L36627">
        <v>332425745</v>
      </c>
      <c r="M36627">
        <v>328318086</v>
      </c>
      <c r="N36627">
        <v>1685</v>
      </c>
      <c r="O36627">
        <v>686</v>
      </c>
      <c r="P36627">
        <v>6135982</v>
      </c>
      <c r="Q36627">
        <v>6072219</v>
      </c>
      <c r="R36627">
        <v>7.0000000000000007E-2</v>
      </c>
      <c r="S36627">
        <v>0.06</v>
      </c>
      <c r="T36627">
        <v>0.1</v>
      </c>
      <c r="U36627">
        <v>0.1</v>
      </c>
      <c r="V36627">
        <v>1.31</v>
      </c>
      <c r="W36627">
        <v>1.17</v>
      </c>
      <c r="X36627">
        <v>5.65</v>
      </c>
      <c r="Y36627">
        <v>5.65</v>
      </c>
    </row>
    <row r="36628" spans="1:25" x14ac:dyDescent="0.25">
      <c r="A36628" s="1" t="s">
        <v>103445</v>
      </c>
      <c r="B36628">
        <v>40</v>
      </c>
      <c r="C36628">
        <v>49550</v>
      </c>
      <c r="D36628" s="1" t="s">
        <v>59130</v>
      </c>
      <c r="E36628">
        <v>4049550</v>
      </c>
      <c r="F36628">
        <v>62</v>
      </c>
      <c r="G36628">
        <v>20</v>
      </c>
      <c r="H36628">
        <v>637963</v>
      </c>
      <c r="I36628">
        <v>637355</v>
      </c>
      <c r="J36628">
        <v>31060</v>
      </c>
      <c r="K36628">
        <v>13011</v>
      </c>
      <c r="L36628">
        <v>332425745</v>
      </c>
      <c r="M36628">
        <v>328318086</v>
      </c>
      <c r="N36628">
        <v>1168</v>
      </c>
      <c r="O36628">
        <v>503</v>
      </c>
      <c r="P36628">
        <v>5818695</v>
      </c>
      <c r="Q36628">
        <v>5690445</v>
      </c>
      <c r="R36628">
        <v>0.2</v>
      </c>
      <c r="S36628">
        <v>0.15</v>
      </c>
      <c r="T36628">
        <v>0.19</v>
      </c>
      <c r="U36628">
        <v>0.19</v>
      </c>
      <c r="V36628">
        <v>5.31</v>
      </c>
      <c r="W36628">
        <v>3.98</v>
      </c>
      <c r="X36628">
        <v>10.96</v>
      </c>
      <c r="Y36628">
        <v>11.2</v>
      </c>
    </row>
    <row r="36629" spans="1:25" x14ac:dyDescent="0.25">
      <c r="A36629" s="1" t="s">
        <v>103445</v>
      </c>
      <c r="B36629">
        <v>40</v>
      </c>
      <c r="C36629">
        <v>65300</v>
      </c>
      <c r="D36629" s="1" t="s">
        <v>59130</v>
      </c>
      <c r="E36629">
        <v>4065300</v>
      </c>
      <c r="F36629">
        <v>17</v>
      </c>
      <c r="G36629">
        <v>12</v>
      </c>
      <c r="H36629">
        <v>35237</v>
      </c>
      <c r="I36629">
        <v>35237</v>
      </c>
      <c r="J36629">
        <v>31060</v>
      </c>
      <c r="K36629">
        <v>13011</v>
      </c>
      <c r="L36629">
        <v>332425745</v>
      </c>
      <c r="M36629">
        <v>328318086</v>
      </c>
      <c r="N36629">
        <v>18906</v>
      </c>
      <c r="O36629">
        <v>7995</v>
      </c>
      <c r="P36629">
        <v>57217281</v>
      </c>
      <c r="Q36629">
        <v>51206884</v>
      </c>
      <c r="R36629">
        <v>0.05</v>
      </c>
      <c r="S36629">
        <v>0.09</v>
      </c>
      <c r="T36629">
        <v>0.01</v>
      </c>
      <c r="U36629">
        <v>0.01</v>
      </c>
      <c r="V36629">
        <v>0.09</v>
      </c>
      <c r="W36629">
        <v>0.15</v>
      </c>
      <c r="X36629">
        <v>0.06</v>
      </c>
      <c r="Y36629">
        <v>7.0000000000000007E-2</v>
      </c>
    </row>
    <row r="36630" spans="1:25" x14ac:dyDescent="0.25">
      <c r="A36630" s="1" t="s">
        <v>103445</v>
      </c>
      <c r="B36630">
        <v>40</v>
      </c>
      <c r="C36630">
        <v>65400</v>
      </c>
      <c r="D36630" s="1" t="s">
        <v>59130</v>
      </c>
      <c r="E36630">
        <v>4065400</v>
      </c>
      <c r="F36630">
        <v>19056</v>
      </c>
      <c r="G36630">
        <v>8328</v>
      </c>
      <c r="H36630">
        <v>54377642</v>
      </c>
      <c r="I36630">
        <v>52364052</v>
      </c>
      <c r="J36630">
        <v>31060</v>
      </c>
      <c r="K36630">
        <v>13011</v>
      </c>
      <c r="L36630">
        <v>332425745</v>
      </c>
      <c r="M36630">
        <v>328318086</v>
      </c>
      <c r="N36630">
        <v>20544</v>
      </c>
      <c r="O36630">
        <v>8903</v>
      </c>
      <c r="P36630">
        <v>65117179</v>
      </c>
      <c r="Q36630">
        <v>63024359</v>
      </c>
      <c r="R36630">
        <v>61.35</v>
      </c>
      <c r="S36630">
        <v>64.010000000000005</v>
      </c>
      <c r="T36630">
        <v>16.36</v>
      </c>
      <c r="U36630">
        <v>15.95</v>
      </c>
      <c r="V36630">
        <v>92.76</v>
      </c>
      <c r="W36630">
        <v>93.54</v>
      </c>
      <c r="X36630">
        <v>83.51</v>
      </c>
      <c r="Y36630">
        <v>83.09</v>
      </c>
    </row>
    <row r="36631" spans="1:25" x14ac:dyDescent="0.25">
      <c r="A36631" s="1" t="s">
        <v>103447</v>
      </c>
      <c r="B36631">
        <v>40</v>
      </c>
      <c r="C36631">
        <v>66600</v>
      </c>
      <c r="D36631" s="1" t="s">
        <v>59130</v>
      </c>
      <c r="E36631">
        <v>4066600</v>
      </c>
      <c r="F36631">
        <v>97</v>
      </c>
      <c r="G36631">
        <v>55</v>
      </c>
      <c r="H36631">
        <v>816938</v>
      </c>
      <c r="I36631">
        <v>814434</v>
      </c>
      <c r="J36631">
        <v>111</v>
      </c>
      <c r="K36631">
        <v>60</v>
      </c>
      <c r="L36631">
        <v>1983670</v>
      </c>
      <c r="M36631">
        <v>1973980</v>
      </c>
      <c r="N36631">
        <v>101</v>
      </c>
      <c r="O36631">
        <v>57</v>
      </c>
      <c r="P36631">
        <v>858986</v>
      </c>
      <c r="Q36631">
        <v>856482</v>
      </c>
      <c r="R36631">
        <v>87.39</v>
      </c>
      <c r="S36631">
        <v>91.67</v>
      </c>
      <c r="T36631">
        <v>41.18</v>
      </c>
      <c r="U36631">
        <v>41.26</v>
      </c>
      <c r="V36631">
        <v>96.04</v>
      </c>
      <c r="W36631">
        <v>96.49</v>
      </c>
      <c r="X36631">
        <v>95.1</v>
      </c>
      <c r="Y36631">
        <v>95.09</v>
      </c>
    </row>
    <row r="36632" spans="1:25" x14ac:dyDescent="0.25">
      <c r="A36632" s="1" t="s">
        <v>103449</v>
      </c>
      <c r="B36632">
        <v>40</v>
      </c>
      <c r="C36632">
        <v>3500</v>
      </c>
      <c r="D36632" s="1" t="s">
        <v>59130</v>
      </c>
      <c r="E36632">
        <v>4003500</v>
      </c>
      <c r="F36632">
        <v>0</v>
      </c>
      <c r="G36632">
        <v>0</v>
      </c>
      <c r="H36632">
        <v>3257</v>
      </c>
      <c r="I36632">
        <v>3257</v>
      </c>
      <c r="J36632">
        <v>13928</v>
      </c>
      <c r="K36632">
        <v>5688</v>
      </c>
      <c r="L36632">
        <v>514284602</v>
      </c>
      <c r="M36632">
        <v>488232547</v>
      </c>
      <c r="N36632">
        <v>320</v>
      </c>
      <c r="O36632">
        <v>170</v>
      </c>
      <c r="P36632">
        <v>909102</v>
      </c>
      <c r="Q36632">
        <v>88799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.36</v>
      </c>
      <c r="Y36632">
        <v>0.37</v>
      </c>
    </row>
    <row r="36633" spans="1:25" x14ac:dyDescent="0.25">
      <c r="A36633" s="1" t="s">
        <v>103449</v>
      </c>
      <c r="B36633">
        <v>40</v>
      </c>
      <c r="C36633">
        <v>16350</v>
      </c>
      <c r="D36633" s="1" t="s">
        <v>59130</v>
      </c>
      <c r="E36633">
        <v>4016350</v>
      </c>
      <c r="F36633">
        <v>0</v>
      </c>
      <c r="G36633">
        <v>0</v>
      </c>
      <c r="H36633">
        <v>7948</v>
      </c>
      <c r="I36633">
        <v>7948</v>
      </c>
      <c r="J36633">
        <v>13928</v>
      </c>
      <c r="K36633">
        <v>5688</v>
      </c>
      <c r="L36633">
        <v>514284602</v>
      </c>
      <c r="M36633">
        <v>488232547</v>
      </c>
      <c r="N36633">
        <v>5606</v>
      </c>
      <c r="O36633">
        <v>2324</v>
      </c>
      <c r="P36633">
        <v>18672768</v>
      </c>
      <c r="Q36633">
        <v>18478976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.04</v>
      </c>
      <c r="Y36633">
        <v>0.04</v>
      </c>
    </row>
    <row r="36634" spans="1:25" x14ac:dyDescent="0.25">
      <c r="A36634" s="1" t="s">
        <v>103449</v>
      </c>
      <c r="B36634">
        <v>40</v>
      </c>
      <c r="C36634">
        <v>65300</v>
      </c>
      <c r="D36634" s="1" t="s">
        <v>59130</v>
      </c>
      <c r="E36634">
        <v>4065300</v>
      </c>
      <c r="F36634">
        <v>19</v>
      </c>
      <c r="G36634">
        <v>10</v>
      </c>
      <c r="H36634">
        <v>1125892</v>
      </c>
      <c r="I36634">
        <v>1105609</v>
      </c>
      <c r="J36634">
        <v>13928</v>
      </c>
      <c r="K36634">
        <v>5688</v>
      </c>
      <c r="L36634">
        <v>514284602</v>
      </c>
      <c r="M36634">
        <v>488232547</v>
      </c>
      <c r="N36634">
        <v>18906</v>
      </c>
      <c r="O36634">
        <v>7995</v>
      </c>
      <c r="P36634">
        <v>57217281</v>
      </c>
      <c r="Q36634">
        <v>51206884</v>
      </c>
      <c r="R36634">
        <v>0.14000000000000001</v>
      </c>
      <c r="S36634">
        <v>0.18</v>
      </c>
      <c r="T36634">
        <v>0.22</v>
      </c>
      <c r="U36634">
        <v>0.23</v>
      </c>
      <c r="V36634">
        <v>0.1</v>
      </c>
      <c r="W36634">
        <v>0.13</v>
      </c>
      <c r="X36634">
        <v>1.97</v>
      </c>
      <c r="Y36634">
        <v>2.16</v>
      </c>
    </row>
    <row r="36635" spans="1:25" x14ac:dyDescent="0.25">
      <c r="A36635" s="1" t="s">
        <v>103449</v>
      </c>
      <c r="B36635">
        <v>40</v>
      </c>
      <c r="C36635">
        <v>67850</v>
      </c>
      <c r="D36635" s="1" t="s">
        <v>59130</v>
      </c>
      <c r="E36635">
        <v>4067850</v>
      </c>
      <c r="F36635">
        <v>7339</v>
      </c>
      <c r="G36635">
        <v>3038</v>
      </c>
      <c r="H36635">
        <v>36213656</v>
      </c>
      <c r="I36635">
        <v>35919730</v>
      </c>
      <c r="J36635">
        <v>13928</v>
      </c>
      <c r="K36635">
        <v>5688</v>
      </c>
      <c r="L36635">
        <v>514284602</v>
      </c>
      <c r="M36635">
        <v>488232547</v>
      </c>
      <c r="N36635">
        <v>7397</v>
      </c>
      <c r="O36635">
        <v>3067</v>
      </c>
      <c r="P36635">
        <v>42417922</v>
      </c>
      <c r="Q36635">
        <v>41996014</v>
      </c>
      <c r="R36635">
        <v>52.69</v>
      </c>
      <c r="S36635">
        <v>53.41</v>
      </c>
      <c r="T36635">
        <v>7.04</v>
      </c>
      <c r="U36635">
        <v>7.36</v>
      </c>
      <c r="V36635">
        <v>99.22</v>
      </c>
      <c r="W36635">
        <v>99.05</v>
      </c>
      <c r="X36635">
        <v>85.37</v>
      </c>
      <c r="Y36635">
        <v>85.53</v>
      </c>
    </row>
    <row r="36636" spans="1:25" x14ac:dyDescent="0.25">
      <c r="A36636" s="1" t="s">
        <v>103449</v>
      </c>
      <c r="B36636">
        <v>40</v>
      </c>
      <c r="C36636">
        <v>69300</v>
      </c>
      <c r="D36636" s="1" t="s">
        <v>59130</v>
      </c>
      <c r="E36636">
        <v>4069300</v>
      </c>
      <c r="F36636">
        <v>0</v>
      </c>
      <c r="G36636">
        <v>0</v>
      </c>
      <c r="H36636">
        <v>52879</v>
      </c>
      <c r="I36636">
        <v>52879</v>
      </c>
      <c r="J36636">
        <v>13928</v>
      </c>
      <c r="K36636">
        <v>5688</v>
      </c>
      <c r="L36636">
        <v>514284602</v>
      </c>
      <c r="M36636">
        <v>488232547</v>
      </c>
      <c r="N36636">
        <v>1206</v>
      </c>
      <c r="O36636">
        <v>530</v>
      </c>
      <c r="P36636">
        <v>4444424</v>
      </c>
      <c r="Q36636">
        <v>4329135</v>
      </c>
      <c r="R36636">
        <v>0</v>
      </c>
      <c r="S36636">
        <v>0</v>
      </c>
      <c r="T36636">
        <v>0.01</v>
      </c>
      <c r="U36636">
        <v>0.01</v>
      </c>
      <c r="V36636">
        <v>0</v>
      </c>
      <c r="W36636">
        <v>0</v>
      </c>
      <c r="X36636">
        <v>1.19</v>
      </c>
      <c r="Y36636">
        <v>1.22</v>
      </c>
    </row>
    <row r="36637" spans="1:25" x14ac:dyDescent="0.25">
      <c r="A36637" s="1" t="s">
        <v>103449</v>
      </c>
      <c r="B36637">
        <v>40</v>
      </c>
      <c r="C36637">
        <v>76950</v>
      </c>
      <c r="D36637" s="1" t="s">
        <v>59130</v>
      </c>
      <c r="E36637">
        <v>4076950</v>
      </c>
      <c r="F36637">
        <v>16</v>
      </c>
      <c r="G36637">
        <v>6</v>
      </c>
      <c r="H36637">
        <v>150119</v>
      </c>
      <c r="I36637">
        <v>150119</v>
      </c>
      <c r="J36637">
        <v>13928</v>
      </c>
      <c r="K36637">
        <v>5688</v>
      </c>
      <c r="L36637">
        <v>514284602</v>
      </c>
      <c r="M36637">
        <v>488232547</v>
      </c>
      <c r="N36637">
        <v>241</v>
      </c>
      <c r="O36637">
        <v>89</v>
      </c>
      <c r="P36637">
        <v>1414062</v>
      </c>
      <c r="Q36637">
        <v>1414062</v>
      </c>
      <c r="R36637">
        <v>0.11</v>
      </c>
      <c r="S36637">
        <v>0.11</v>
      </c>
      <c r="T36637">
        <v>0.03</v>
      </c>
      <c r="U36637">
        <v>0.03</v>
      </c>
      <c r="V36637">
        <v>6.64</v>
      </c>
      <c r="W36637">
        <v>6.74</v>
      </c>
      <c r="X36637">
        <v>10.62</v>
      </c>
      <c r="Y36637">
        <v>10.62</v>
      </c>
    </row>
    <row r="36638" spans="1:25" x14ac:dyDescent="0.25">
      <c r="A36638" s="1" t="s">
        <v>103450</v>
      </c>
      <c r="B36638">
        <v>40</v>
      </c>
      <c r="C36638">
        <v>68000</v>
      </c>
      <c r="D36638" s="1" t="s">
        <v>59130</v>
      </c>
      <c r="E36638">
        <v>4068000</v>
      </c>
      <c r="F36638">
        <v>114</v>
      </c>
      <c r="G36638">
        <v>55</v>
      </c>
      <c r="H36638">
        <v>933266</v>
      </c>
      <c r="I36638">
        <v>912179</v>
      </c>
      <c r="J36638">
        <v>180</v>
      </c>
      <c r="K36638">
        <v>88</v>
      </c>
      <c r="L36638">
        <v>19719434</v>
      </c>
      <c r="M36638">
        <v>19416058</v>
      </c>
      <c r="N36638">
        <v>131</v>
      </c>
      <c r="O36638">
        <v>62</v>
      </c>
      <c r="P36638">
        <v>976767</v>
      </c>
      <c r="Q36638">
        <v>955680</v>
      </c>
      <c r="R36638">
        <v>63.33</v>
      </c>
      <c r="S36638">
        <v>62.5</v>
      </c>
      <c r="T36638">
        <v>4.7300000000000004</v>
      </c>
      <c r="U36638">
        <v>4.7</v>
      </c>
      <c r="V36638">
        <v>87.02</v>
      </c>
      <c r="W36638">
        <v>88.71</v>
      </c>
      <c r="X36638">
        <v>95.55</v>
      </c>
      <c r="Y36638">
        <v>95.45</v>
      </c>
    </row>
    <row r="36639" spans="1:25" x14ac:dyDescent="0.25">
      <c r="A36639" s="1" t="s">
        <v>103451</v>
      </c>
      <c r="B36639">
        <v>40</v>
      </c>
      <c r="C36639">
        <v>68600</v>
      </c>
      <c r="D36639" s="1" t="s">
        <v>59130</v>
      </c>
      <c r="E36639">
        <v>4068600</v>
      </c>
      <c r="F36639">
        <v>785</v>
      </c>
      <c r="G36639">
        <v>380</v>
      </c>
      <c r="H36639">
        <v>1574462</v>
      </c>
      <c r="I36639">
        <v>1574462</v>
      </c>
      <c r="J36639">
        <v>1816</v>
      </c>
      <c r="K36639">
        <v>832</v>
      </c>
      <c r="L36639">
        <v>293533664</v>
      </c>
      <c r="M36639">
        <v>293144119</v>
      </c>
      <c r="N36639">
        <v>785</v>
      </c>
      <c r="O36639">
        <v>380</v>
      </c>
      <c r="P36639">
        <v>1574462</v>
      </c>
      <c r="Q36639">
        <v>1574462</v>
      </c>
      <c r="R36639">
        <v>43.23</v>
      </c>
      <c r="S36639">
        <v>45.67</v>
      </c>
      <c r="T36639">
        <v>0.54</v>
      </c>
      <c r="U36639">
        <v>0.54</v>
      </c>
      <c r="V36639">
        <v>100</v>
      </c>
      <c r="W36639">
        <v>100</v>
      </c>
      <c r="X36639">
        <v>100</v>
      </c>
      <c r="Y36639">
        <v>100</v>
      </c>
    </row>
    <row r="36640" spans="1:25" x14ac:dyDescent="0.25">
      <c r="A36640" s="1" t="s">
        <v>103452</v>
      </c>
      <c r="B36640">
        <v>40</v>
      </c>
      <c r="C36640">
        <v>65300</v>
      </c>
      <c r="D36640" s="1" t="s">
        <v>59130</v>
      </c>
      <c r="E36640">
        <v>4065300</v>
      </c>
      <c r="F36640">
        <v>0</v>
      </c>
      <c r="G36640">
        <v>0</v>
      </c>
      <c r="H36640">
        <v>360556</v>
      </c>
      <c r="I36640">
        <v>360556</v>
      </c>
      <c r="J36640">
        <v>5118</v>
      </c>
      <c r="K36640">
        <v>2089</v>
      </c>
      <c r="L36640">
        <v>130398655</v>
      </c>
      <c r="M36640">
        <v>121309325</v>
      </c>
      <c r="N36640">
        <v>18906</v>
      </c>
      <c r="O36640">
        <v>7995</v>
      </c>
      <c r="P36640">
        <v>57217281</v>
      </c>
      <c r="Q36640">
        <v>51206884</v>
      </c>
      <c r="R36640">
        <v>0</v>
      </c>
      <c r="S36640">
        <v>0</v>
      </c>
      <c r="T36640">
        <v>0.28000000000000003</v>
      </c>
      <c r="U36640">
        <v>0.3</v>
      </c>
      <c r="V36640">
        <v>0</v>
      </c>
      <c r="W36640">
        <v>0</v>
      </c>
      <c r="X36640">
        <v>0.63</v>
      </c>
      <c r="Y36640">
        <v>0.7</v>
      </c>
    </row>
    <row r="36641" spans="1:25" x14ac:dyDescent="0.25">
      <c r="A36641" s="1" t="s">
        <v>103452</v>
      </c>
      <c r="B36641">
        <v>40</v>
      </c>
      <c r="C36641">
        <v>67850</v>
      </c>
      <c r="D36641" s="1" t="s">
        <v>59130</v>
      </c>
      <c r="E36641">
        <v>4067850</v>
      </c>
      <c r="F36641">
        <v>58</v>
      </c>
      <c r="G36641">
        <v>29</v>
      </c>
      <c r="H36641">
        <v>1120489</v>
      </c>
      <c r="I36641">
        <v>1091324</v>
      </c>
      <c r="J36641">
        <v>5118</v>
      </c>
      <c r="K36641">
        <v>2089</v>
      </c>
      <c r="L36641">
        <v>130398655</v>
      </c>
      <c r="M36641">
        <v>121309325</v>
      </c>
      <c r="N36641">
        <v>7397</v>
      </c>
      <c r="O36641">
        <v>3067</v>
      </c>
      <c r="P36641">
        <v>42417922</v>
      </c>
      <c r="Q36641">
        <v>41996014</v>
      </c>
      <c r="R36641">
        <v>1.1299999999999999</v>
      </c>
      <c r="S36641">
        <v>1.39</v>
      </c>
      <c r="T36641">
        <v>0.86</v>
      </c>
      <c r="U36641">
        <v>0.9</v>
      </c>
      <c r="V36641">
        <v>0.78</v>
      </c>
      <c r="W36641">
        <v>0.95</v>
      </c>
      <c r="X36641">
        <v>2.64</v>
      </c>
      <c r="Y36641">
        <v>2.6</v>
      </c>
    </row>
    <row r="36642" spans="1:25" x14ac:dyDescent="0.25">
      <c r="A36642" s="1" t="s">
        <v>103452</v>
      </c>
      <c r="B36642">
        <v>40</v>
      </c>
      <c r="C36642">
        <v>69300</v>
      </c>
      <c r="D36642" s="1" t="s">
        <v>59130</v>
      </c>
      <c r="E36642">
        <v>4069300</v>
      </c>
      <c r="F36642">
        <v>1206</v>
      </c>
      <c r="G36642">
        <v>530</v>
      </c>
      <c r="H36642">
        <v>4391545</v>
      </c>
      <c r="I36642">
        <v>4276256</v>
      </c>
      <c r="J36642">
        <v>5118</v>
      </c>
      <c r="K36642">
        <v>2089</v>
      </c>
      <c r="L36642">
        <v>130398655</v>
      </c>
      <c r="M36642">
        <v>121309325</v>
      </c>
      <c r="N36642">
        <v>1206</v>
      </c>
      <c r="O36642">
        <v>530</v>
      </c>
      <c r="P36642">
        <v>4444424</v>
      </c>
      <c r="Q36642">
        <v>4329135</v>
      </c>
      <c r="R36642">
        <v>23.56</v>
      </c>
      <c r="S36642">
        <v>25.37</v>
      </c>
      <c r="T36642">
        <v>3.37</v>
      </c>
      <c r="U36642">
        <v>3.53</v>
      </c>
      <c r="V36642">
        <v>100</v>
      </c>
      <c r="W36642">
        <v>100</v>
      </c>
      <c r="X36642">
        <v>98.81</v>
      </c>
      <c r="Y36642">
        <v>98.78</v>
      </c>
    </row>
    <row r="36643" spans="1:25" x14ac:dyDescent="0.25">
      <c r="A36643" s="1" t="s">
        <v>103452</v>
      </c>
      <c r="B36643">
        <v>40</v>
      </c>
      <c r="C36643">
        <v>75000</v>
      </c>
      <c r="D36643" s="1" t="s">
        <v>59130</v>
      </c>
      <c r="E36643">
        <v>4075000</v>
      </c>
      <c r="F36643">
        <v>19</v>
      </c>
      <c r="G36643">
        <v>8</v>
      </c>
      <c r="H36643">
        <v>381292</v>
      </c>
      <c r="I36643">
        <v>381292</v>
      </c>
      <c r="J36643">
        <v>5118</v>
      </c>
      <c r="K36643">
        <v>2089</v>
      </c>
      <c r="L36643">
        <v>130398655</v>
      </c>
      <c r="M36643">
        <v>121309325</v>
      </c>
      <c r="N36643">
        <v>391906</v>
      </c>
      <c r="O36643">
        <v>185127</v>
      </c>
      <c r="P36643">
        <v>520558229</v>
      </c>
      <c r="Q36643">
        <v>509590364</v>
      </c>
      <c r="R36643">
        <v>0.37</v>
      </c>
      <c r="S36643">
        <v>0.38</v>
      </c>
      <c r="T36643">
        <v>0.28999999999999998</v>
      </c>
      <c r="U36643">
        <v>0.31</v>
      </c>
      <c r="V36643">
        <v>0</v>
      </c>
      <c r="W36643">
        <v>0</v>
      </c>
      <c r="X36643">
        <v>7.0000000000000007E-2</v>
      </c>
      <c r="Y36643">
        <v>7.0000000000000007E-2</v>
      </c>
    </row>
    <row r="36644" spans="1:25" x14ac:dyDescent="0.25">
      <c r="A36644" s="1" t="s">
        <v>103452</v>
      </c>
      <c r="B36644">
        <v>40</v>
      </c>
      <c r="C36644">
        <v>75150</v>
      </c>
      <c r="D36644" s="1" t="s">
        <v>140568</v>
      </c>
      <c r="E36644">
        <v>4075150</v>
      </c>
      <c r="F36644">
        <v>64</v>
      </c>
      <c r="G36644">
        <v>29</v>
      </c>
      <c r="H36644">
        <v>447110</v>
      </c>
      <c r="I36644">
        <v>447110</v>
      </c>
      <c r="J36644">
        <v>5118</v>
      </c>
      <c r="K36644">
        <v>2089</v>
      </c>
      <c r="L36644">
        <v>130398655</v>
      </c>
      <c r="M36644">
        <v>121309325</v>
      </c>
      <c r="N36644">
        <v>2756</v>
      </c>
      <c r="O36644">
        <v>1265</v>
      </c>
      <c r="P36644">
        <v>9393934</v>
      </c>
      <c r="Q36644">
        <v>9388499</v>
      </c>
      <c r="R36644">
        <v>1.25</v>
      </c>
      <c r="S36644">
        <v>1.39</v>
      </c>
      <c r="T36644">
        <v>0.34</v>
      </c>
      <c r="U36644">
        <v>0.37</v>
      </c>
      <c r="V36644">
        <v>2.3199999999999998</v>
      </c>
      <c r="W36644">
        <v>2.29</v>
      </c>
      <c r="X36644">
        <v>4.76</v>
      </c>
      <c r="Y36644">
        <v>4.76</v>
      </c>
    </row>
    <row r="36645" spans="1:25" x14ac:dyDescent="0.25">
      <c r="A36645" s="1" t="s">
        <v>103453</v>
      </c>
      <c r="B36645">
        <v>40</v>
      </c>
      <c r="C36645">
        <v>70300</v>
      </c>
      <c r="D36645" s="1" t="s">
        <v>59130</v>
      </c>
      <c r="E36645">
        <v>4070300</v>
      </c>
      <c r="F36645">
        <v>23251</v>
      </c>
      <c r="G36645">
        <v>10016</v>
      </c>
      <c r="H36645">
        <v>36057907</v>
      </c>
      <c r="I36645">
        <v>36040126</v>
      </c>
      <c r="J36645">
        <v>29184</v>
      </c>
      <c r="K36645">
        <v>12607</v>
      </c>
      <c r="L36645">
        <v>347595702</v>
      </c>
      <c r="M36645">
        <v>341272611</v>
      </c>
      <c r="N36645">
        <v>45688</v>
      </c>
      <c r="O36645">
        <v>19753</v>
      </c>
      <c r="P36645">
        <v>77730825</v>
      </c>
      <c r="Q36645">
        <v>76499004</v>
      </c>
      <c r="R36645">
        <v>79.67</v>
      </c>
      <c r="S36645">
        <v>79.45</v>
      </c>
      <c r="T36645">
        <v>10.37</v>
      </c>
      <c r="U36645">
        <v>10.56</v>
      </c>
      <c r="V36645">
        <v>50.89</v>
      </c>
      <c r="W36645">
        <v>50.71</v>
      </c>
      <c r="X36645">
        <v>46.39</v>
      </c>
      <c r="Y36645">
        <v>47.11</v>
      </c>
    </row>
    <row r="36646" spans="1:25" x14ac:dyDescent="0.25">
      <c r="A36646" s="1" t="s">
        <v>103454</v>
      </c>
      <c r="B36646">
        <v>40</v>
      </c>
      <c r="C36646">
        <v>70300</v>
      </c>
      <c r="D36646" s="1" t="s">
        <v>59130</v>
      </c>
      <c r="E36646">
        <v>4070300</v>
      </c>
      <c r="F36646">
        <v>20142</v>
      </c>
      <c r="G36646">
        <v>9737</v>
      </c>
      <c r="H36646">
        <v>41045923</v>
      </c>
      <c r="I36646">
        <v>39831883</v>
      </c>
      <c r="J36646">
        <v>23866</v>
      </c>
      <c r="K36646">
        <v>11430</v>
      </c>
      <c r="L36646">
        <v>254751226</v>
      </c>
      <c r="M36646">
        <v>239766105</v>
      </c>
      <c r="N36646">
        <v>45688</v>
      </c>
      <c r="O36646">
        <v>19753</v>
      </c>
      <c r="P36646">
        <v>77730825</v>
      </c>
      <c r="Q36646">
        <v>76499004</v>
      </c>
      <c r="R36646">
        <v>84.4</v>
      </c>
      <c r="S36646">
        <v>85.19</v>
      </c>
      <c r="T36646">
        <v>16.11</v>
      </c>
      <c r="U36646">
        <v>16.61</v>
      </c>
      <c r="V36646">
        <v>44.09</v>
      </c>
      <c r="W36646">
        <v>49.29</v>
      </c>
      <c r="X36646">
        <v>52.81</v>
      </c>
      <c r="Y36646">
        <v>52.07</v>
      </c>
    </row>
    <row r="36647" spans="1:25" x14ac:dyDescent="0.25">
      <c r="A36647" s="1" t="s">
        <v>103457</v>
      </c>
      <c r="B36647">
        <v>40</v>
      </c>
      <c r="C36647">
        <v>70300</v>
      </c>
      <c r="D36647" s="1" t="s">
        <v>59130</v>
      </c>
      <c r="E36647">
        <v>4070300</v>
      </c>
      <c r="F36647">
        <v>2295</v>
      </c>
      <c r="G36647">
        <v>0</v>
      </c>
      <c r="H36647">
        <v>626995</v>
      </c>
      <c r="I36647">
        <v>626995</v>
      </c>
      <c r="J36647">
        <v>2295</v>
      </c>
      <c r="K36647">
        <v>0</v>
      </c>
      <c r="L36647">
        <v>626995</v>
      </c>
      <c r="M36647">
        <v>626995</v>
      </c>
      <c r="N36647">
        <v>45688</v>
      </c>
      <c r="O36647">
        <v>19753</v>
      </c>
      <c r="P36647">
        <v>77730825</v>
      </c>
      <c r="Q36647">
        <v>76499004</v>
      </c>
      <c r="R36647">
        <v>100</v>
      </c>
      <c r="S36647">
        <v>0</v>
      </c>
      <c r="T36647">
        <v>100</v>
      </c>
      <c r="U36647">
        <v>100</v>
      </c>
      <c r="V36647">
        <v>5.0199999999999996</v>
      </c>
      <c r="W36647">
        <v>0</v>
      </c>
      <c r="X36647">
        <v>0.81</v>
      </c>
      <c r="Y36647">
        <v>0.82</v>
      </c>
    </row>
    <row r="36648" spans="1:25" x14ac:dyDescent="0.25">
      <c r="A36648" s="1" t="s">
        <v>103458</v>
      </c>
      <c r="B36648">
        <v>40</v>
      </c>
      <c r="C36648">
        <v>39150</v>
      </c>
      <c r="D36648" s="1" t="s">
        <v>59130</v>
      </c>
      <c r="E36648">
        <v>4039150</v>
      </c>
      <c r="F36648">
        <v>139</v>
      </c>
      <c r="G36648">
        <v>59</v>
      </c>
      <c r="H36648">
        <v>391155</v>
      </c>
      <c r="I36648">
        <v>391155</v>
      </c>
      <c r="J36648">
        <v>4504</v>
      </c>
      <c r="K36648">
        <v>2141</v>
      </c>
      <c r="L36648">
        <v>462498557</v>
      </c>
      <c r="M36648">
        <v>454510598</v>
      </c>
      <c r="N36648">
        <v>139</v>
      </c>
      <c r="O36648">
        <v>59</v>
      </c>
      <c r="P36648">
        <v>391155</v>
      </c>
      <c r="Q36648">
        <v>391155</v>
      </c>
      <c r="R36648">
        <v>3.09</v>
      </c>
      <c r="S36648">
        <v>2.76</v>
      </c>
      <c r="T36648">
        <v>0.08</v>
      </c>
      <c r="U36648">
        <v>0.09</v>
      </c>
      <c r="V36648">
        <v>100</v>
      </c>
      <c r="W36648">
        <v>100</v>
      </c>
      <c r="X36648">
        <v>100</v>
      </c>
      <c r="Y36648">
        <v>100</v>
      </c>
    </row>
    <row r="36649" spans="1:25" x14ac:dyDescent="0.25">
      <c r="A36649" s="1" t="s">
        <v>103458</v>
      </c>
      <c r="B36649">
        <v>40</v>
      </c>
      <c r="C36649">
        <v>71000</v>
      </c>
      <c r="D36649" s="1" t="s">
        <v>59130</v>
      </c>
      <c r="E36649">
        <v>4071000</v>
      </c>
      <c r="F36649">
        <v>2687</v>
      </c>
      <c r="G36649">
        <v>1327</v>
      </c>
      <c r="H36649">
        <v>26932919</v>
      </c>
      <c r="I36649">
        <v>26311988</v>
      </c>
      <c r="J36649">
        <v>4504</v>
      </c>
      <c r="K36649">
        <v>2141</v>
      </c>
      <c r="L36649">
        <v>462498557</v>
      </c>
      <c r="M36649">
        <v>454510598</v>
      </c>
      <c r="N36649">
        <v>2690</v>
      </c>
      <c r="O36649">
        <v>1328</v>
      </c>
      <c r="P36649">
        <v>32452815</v>
      </c>
      <c r="Q36649">
        <v>29672668</v>
      </c>
      <c r="R36649">
        <v>59.66</v>
      </c>
      <c r="S36649">
        <v>61.98</v>
      </c>
      <c r="T36649">
        <v>5.82</v>
      </c>
      <c r="U36649">
        <v>5.79</v>
      </c>
      <c r="V36649">
        <v>99.89</v>
      </c>
      <c r="W36649">
        <v>99.92</v>
      </c>
      <c r="X36649">
        <v>82.99</v>
      </c>
      <c r="Y36649">
        <v>88.67</v>
      </c>
    </row>
    <row r="36650" spans="1:25" x14ac:dyDescent="0.25">
      <c r="A36650" s="1" t="s">
        <v>103459</v>
      </c>
      <c r="B36650">
        <v>40</v>
      </c>
      <c r="C36650">
        <v>72200</v>
      </c>
      <c r="D36650" s="1" t="s">
        <v>59130</v>
      </c>
      <c r="E36650">
        <v>4072200</v>
      </c>
      <c r="F36650">
        <v>273</v>
      </c>
      <c r="G36650">
        <v>128</v>
      </c>
      <c r="H36650">
        <v>1168455</v>
      </c>
      <c r="I36650">
        <v>1168455</v>
      </c>
      <c r="J36650">
        <v>2829</v>
      </c>
      <c r="K36650">
        <v>1151</v>
      </c>
      <c r="L36650">
        <v>260120418</v>
      </c>
      <c r="M36650">
        <v>259327676</v>
      </c>
      <c r="N36650">
        <v>273</v>
      </c>
      <c r="O36650">
        <v>128</v>
      </c>
      <c r="P36650">
        <v>1168455</v>
      </c>
      <c r="Q36650">
        <v>1168455</v>
      </c>
      <c r="R36650">
        <v>9.65</v>
      </c>
      <c r="S36650">
        <v>11.12</v>
      </c>
      <c r="T36650">
        <v>0.45</v>
      </c>
      <c r="U36650">
        <v>0.45</v>
      </c>
      <c r="V36650">
        <v>100</v>
      </c>
      <c r="W36650">
        <v>100</v>
      </c>
      <c r="X36650">
        <v>100</v>
      </c>
      <c r="Y36650">
        <v>100</v>
      </c>
    </row>
    <row r="36651" spans="1:25" x14ac:dyDescent="0.25">
      <c r="A36651" s="1" t="s">
        <v>103459</v>
      </c>
      <c r="B36651">
        <v>40</v>
      </c>
      <c r="C36651">
        <v>76950</v>
      </c>
      <c r="D36651" s="1" t="s">
        <v>59130</v>
      </c>
      <c r="E36651">
        <v>4076950</v>
      </c>
      <c r="F36651">
        <v>2</v>
      </c>
      <c r="G36651">
        <v>1</v>
      </c>
      <c r="H36651">
        <v>57243</v>
      </c>
      <c r="I36651">
        <v>57243</v>
      </c>
      <c r="J36651">
        <v>2829</v>
      </c>
      <c r="K36651">
        <v>1151</v>
      </c>
      <c r="L36651">
        <v>260120418</v>
      </c>
      <c r="M36651">
        <v>259327676</v>
      </c>
      <c r="N36651">
        <v>241</v>
      </c>
      <c r="O36651">
        <v>89</v>
      </c>
      <c r="P36651">
        <v>1414062</v>
      </c>
      <c r="Q36651">
        <v>1414062</v>
      </c>
      <c r="R36651">
        <v>7.0000000000000007E-2</v>
      </c>
      <c r="S36651">
        <v>0.09</v>
      </c>
      <c r="T36651">
        <v>0.02</v>
      </c>
      <c r="U36651">
        <v>0.02</v>
      </c>
      <c r="V36651">
        <v>0.83</v>
      </c>
      <c r="W36651">
        <v>1.1200000000000001</v>
      </c>
      <c r="X36651">
        <v>4.05</v>
      </c>
      <c r="Y36651">
        <v>4.05</v>
      </c>
    </row>
    <row r="36652" spans="1:25" x14ac:dyDescent="0.25">
      <c r="A36652" s="1" t="s">
        <v>103460</v>
      </c>
      <c r="B36652">
        <v>40</v>
      </c>
      <c r="C36652">
        <v>46200</v>
      </c>
      <c r="D36652" s="1" t="s">
        <v>59130</v>
      </c>
      <c r="E36652">
        <v>4046200</v>
      </c>
      <c r="F36652">
        <v>7</v>
      </c>
      <c r="G36652">
        <v>5</v>
      </c>
      <c r="H36652">
        <v>268658</v>
      </c>
      <c r="I36652">
        <v>229969</v>
      </c>
      <c r="J36652">
        <v>1837</v>
      </c>
      <c r="K36652">
        <v>798</v>
      </c>
      <c r="L36652">
        <v>93768218</v>
      </c>
      <c r="M36652">
        <v>88223598</v>
      </c>
      <c r="N36652">
        <v>3076</v>
      </c>
      <c r="O36652">
        <v>1339</v>
      </c>
      <c r="P36652">
        <v>23002432</v>
      </c>
      <c r="Q36652">
        <v>17819372</v>
      </c>
      <c r="R36652">
        <v>0.38</v>
      </c>
      <c r="S36652">
        <v>0.63</v>
      </c>
      <c r="T36652">
        <v>0.28999999999999998</v>
      </c>
      <c r="U36652">
        <v>0.26</v>
      </c>
      <c r="V36652">
        <v>0.23</v>
      </c>
      <c r="W36652">
        <v>0.37</v>
      </c>
      <c r="X36652">
        <v>1.17</v>
      </c>
      <c r="Y36652">
        <v>1.29</v>
      </c>
    </row>
    <row r="36653" spans="1:25" x14ac:dyDescent="0.25">
      <c r="A36653" s="1" t="s">
        <v>103460</v>
      </c>
      <c r="B36653">
        <v>40</v>
      </c>
      <c r="C36653">
        <v>72850</v>
      </c>
      <c r="D36653" s="1" t="s">
        <v>59130</v>
      </c>
      <c r="E36653">
        <v>4072850</v>
      </c>
      <c r="F36653">
        <v>106</v>
      </c>
      <c r="G36653">
        <v>44</v>
      </c>
      <c r="H36653">
        <v>647171</v>
      </c>
      <c r="I36653">
        <v>647171</v>
      </c>
      <c r="J36653">
        <v>1837</v>
      </c>
      <c r="K36653">
        <v>798</v>
      </c>
      <c r="L36653">
        <v>93768218</v>
      </c>
      <c r="M36653">
        <v>88223598</v>
      </c>
      <c r="N36653">
        <v>106</v>
      </c>
      <c r="O36653">
        <v>44</v>
      </c>
      <c r="P36653">
        <v>647171</v>
      </c>
      <c r="Q36653">
        <v>647171</v>
      </c>
      <c r="R36653">
        <v>5.77</v>
      </c>
      <c r="S36653">
        <v>5.51</v>
      </c>
      <c r="T36653">
        <v>0.69</v>
      </c>
      <c r="U36653">
        <v>0.73</v>
      </c>
      <c r="V36653">
        <v>100</v>
      </c>
      <c r="W36653">
        <v>100</v>
      </c>
      <c r="X36653">
        <v>100</v>
      </c>
      <c r="Y36653">
        <v>100</v>
      </c>
    </row>
    <row r="36654" spans="1:25" x14ac:dyDescent="0.25">
      <c r="A36654" s="1" t="s">
        <v>103460</v>
      </c>
      <c r="B36654">
        <v>40</v>
      </c>
      <c r="C36654">
        <v>80250</v>
      </c>
      <c r="D36654" s="1" t="s">
        <v>59130</v>
      </c>
      <c r="E36654">
        <v>4080250</v>
      </c>
      <c r="F36654">
        <v>14</v>
      </c>
      <c r="G36654">
        <v>6</v>
      </c>
      <c r="H36654">
        <v>1304186</v>
      </c>
      <c r="I36654">
        <v>1251421</v>
      </c>
      <c r="J36654">
        <v>1837</v>
      </c>
      <c r="K36654">
        <v>798</v>
      </c>
      <c r="L36654">
        <v>93768218</v>
      </c>
      <c r="M36654">
        <v>88223598</v>
      </c>
      <c r="N36654">
        <v>298</v>
      </c>
      <c r="O36654">
        <v>153</v>
      </c>
      <c r="P36654">
        <v>22383483</v>
      </c>
      <c r="Q36654">
        <v>11482945</v>
      </c>
      <c r="R36654">
        <v>0.76</v>
      </c>
      <c r="S36654">
        <v>0.75</v>
      </c>
      <c r="T36654">
        <v>1.39</v>
      </c>
      <c r="U36654">
        <v>1.42</v>
      </c>
      <c r="V36654">
        <v>4.7</v>
      </c>
      <c r="W36654">
        <v>3.92</v>
      </c>
      <c r="X36654">
        <v>5.83</v>
      </c>
      <c r="Y36654">
        <v>10.9</v>
      </c>
    </row>
    <row r="36655" spans="1:25" x14ac:dyDescent="0.25">
      <c r="A36655" s="1" t="s">
        <v>103461</v>
      </c>
      <c r="B36655">
        <v>40</v>
      </c>
      <c r="C36655">
        <v>76950</v>
      </c>
      <c r="D36655" s="1" t="s">
        <v>59130</v>
      </c>
      <c r="E36655">
        <v>4076950</v>
      </c>
      <c r="F36655">
        <v>107</v>
      </c>
      <c r="G36655">
        <v>40</v>
      </c>
      <c r="H36655">
        <v>197541</v>
      </c>
      <c r="I36655">
        <v>197541</v>
      </c>
      <c r="J36655">
        <v>107</v>
      </c>
      <c r="K36655">
        <v>40</v>
      </c>
      <c r="L36655">
        <v>197541</v>
      </c>
      <c r="M36655">
        <v>197541</v>
      </c>
      <c r="N36655">
        <v>241</v>
      </c>
      <c r="O36655">
        <v>89</v>
      </c>
      <c r="P36655">
        <v>1414062</v>
      </c>
      <c r="Q36655">
        <v>1414062</v>
      </c>
      <c r="R36655">
        <v>100</v>
      </c>
      <c r="S36655">
        <v>100</v>
      </c>
      <c r="T36655">
        <v>100</v>
      </c>
      <c r="U36655">
        <v>100</v>
      </c>
      <c r="V36655">
        <v>44.4</v>
      </c>
      <c r="W36655">
        <v>44.94</v>
      </c>
      <c r="X36655">
        <v>13.97</v>
      </c>
      <c r="Y36655">
        <v>13.97</v>
      </c>
    </row>
    <row r="36656" spans="1:25" x14ac:dyDescent="0.25">
      <c r="A36656" s="1" t="s">
        <v>103462</v>
      </c>
      <c r="B36656">
        <v>40</v>
      </c>
      <c r="C36656">
        <v>78250</v>
      </c>
      <c r="D36656" s="1" t="s">
        <v>59130</v>
      </c>
      <c r="E36656">
        <v>4078250</v>
      </c>
      <c r="F36656">
        <v>125</v>
      </c>
      <c r="G36656">
        <v>60</v>
      </c>
      <c r="H36656">
        <v>438438</v>
      </c>
      <c r="I36656">
        <v>438438</v>
      </c>
      <c r="J36656">
        <v>1031</v>
      </c>
      <c r="K36656">
        <v>477</v>
      </c>
      <c r="L36656">
        <v>271503186</v>
      </c>
      <c r="M36656">
        <v>270983063</v>
      </c>
      <c r="N36656">
        <v>125</v>
      </c>
      <c r="O36656">
        <v>60</v>
      </c>
      <c r="P36656">
        <v>438438</v>
      </c>
      <c r="Q36656">
        <v>438438</v>
      </c>
      <c r="R36656">
        <v>12.12</v>
      </c>
      <c r="S36656">
        <v>12.58</v>
      </c>
      <c r="T36656">
        <v>0.16</v>
      </c>
      <c r="U36656">
        <v>0.16</v>
      </c>
      <c r="V36656">
        <v>100</v>
      </c>
      <c r="W36656">
        <v>100</v>
      </c>
      <c r="X36656">
        <v>100</v>
      </c>
      <c r="Y36656">
        <v>100</v>
      </c>
    </row>
    <row r="36657" spans="1:25" x14ac:dyDescent="0.25">
      <c r="A36657" s="1" t="s">
        <v>103463</v>
      </c>
      <c r="B36657">
        <v>40</v>
      </c>
      <c r="C36657">
        <v>82450</v>
      </c>
      <c r="D36657" s="1" t="s">
        <v>59130</v>
      </c>
      <c r="E36657">
        <v>4082450</v>
      </c>
      <c r="F36657">
        <v>437</v>
      </c>
      <c r="G36657">
        <v>246</v>
      </c>
      <c r="H36657">
        <v>1382649</v>
      </c>
      <c r="I36657">
        <v>1382649</v>
      </c>
      <c r="J36657">
        <v>628</v>
      </c>
      <c r="K36657">
        <v>345</v>
      </c>
      <c r="L36657">
        <v>157558836</v>
      </c>
      <c r="M36657">
        <v>157442714</v>
      </c>
      <c r="N36657">
        <v>437</v>
      </c>
      <c r="O36657">
        <v>246</v>
      </c>
      <c r="P36657">
        <v>1382649</v>
      </c>
      <c r="Q36657">
        <v>1382649</v>
      </c>
      <c r="R36657">
        <v>69.59</v>
      </c>
      <c r="S36657">
        <v>71.3</v>
      </c>
      <c r="T36657">
        <v>0.88</v>
      </c>
      <c r="U36657">
        <v>0.88</v>
      </c>
      <c r="V36657">
        <v>100</v>
      </c>
      <c r="W36657">
        <v>100</v>
      </c>
      <c r="X36657">
        <v>100</v>
      </c>
      <c r="Y36657">
        <v>100</v>
      </c>
    </row>
    <row r="36658" spans="1:25" x14ac:dyDescent="0.25">
      <c r="A36658" s="1" t="s">
        <v>103464</v>
      </c>
      <c r="B36658">
        <v>40</v>
      </c>
      <c r="C36658">
        <v>82500</v>
      </c>
      <c r="D36658" s="1" t="s">
        <v>59130</v>
      </c>
      <c r="E36658">
        <v>4082500</v>
      </c>
      <c r="F36658">
        <v>1227</v>
      </c>
      <c r="G36658">
        <v>604</v>
      </c>
      <c r="H36658">
        <v>2356553</v>
      </c>
      <c r="I36658">
        <v>2356553</v>
      </c>
      <c r="J36658">
        <v>2588</v>
      </c>
      <c r="K36658">
        <v>1238</v>
      </c>
      <c r="L36658">
        <v>242420789</v>
      </c>
      <c r="M36658">
        <v>241068385</v>
      </c>
      <c r="N36658">
        <v>1227</v>
      </c>
      <c r="O36658">
        <v>604</v>
      </c>
      <c r="P36658">
        <v>2356553</v>
      </c>
      <c r="Q36658">
        <v>2356553</v>
      </c>
      <c r="R36658">
        <v>47.41</v>
      </c>
      <c r="S36658">
        <v>48.79</v>
      </c>
      <c r="T36658">
        <v>0.97</v>
      </c>
      <c r="U36658">
        <v>0.98</v>
      </c>
      <c r="V36658">
        <v>100</v>
      </c>
      <c r="W36658">
        <v>100</v>
      </c>
      <c r="X36658">
        <v>100</v>
      </c>
      <c r="Y36658">
        <v>100</v>
      </c>
    </row>
    <row r="36659" spans="1:25" x14ac:dyDescent="0.25">
      <c r="A36659" s="1" t="s">
        <v>103482</v>
      </c>
      <c r="B36659">
        <v>40</v>
      </c>
      <c r="C36659">
        <v>75000</v>
      </c>
      <c r="D36659" s="1" t="s">
        <v>59130</v>
      </c>
      <c r="E36659">
        <v>4075000</v>
      </c>
      <c r="F36659">
        <v>2692</v>
      </c>
      <c r="G36659">
        <v>160</v>
      </c>
      <c r="H36659">
        <v>1477507</v>
      </c>
      <c r="I36659">
        <v>1477507</v>
      </c>
      <c r="J36659">
        <v>2692</v>
      </c>
      <c r="K36659">
        <v>160</v>
      </c>
      <c r="L36659">
        <v>1477507</v>
      </c>
      <c r="M36659">
        <v>1477507</v>
      </c>
      <c r="N36659">
        <v>391906</v>
      </c>
      <c r="O36659">
        <v>185127</v>
      </c>
      <c r="P36659">
        <v>520558229</v>
      </c>
      <c r="Q36659">
        <v>509590364</v>
      </c>
      <c r="R36659">
        <v>100</v>
      </c>
      <c r="S36659">
        <v>100</v>
      </c>
      <c r="T36659">
        <v>100</v>
      </c>
      <c r="U36659">
        <v>100</v>
      </c>
      <c r="V36659">
        <v>0.69</v>
      </c>
      <c r="W36659">
        <v>0.09</v>
      </c>
      <c r="X36659">
        <v>0.28000000000000003</v>
      </c>
      <c r="Y36659">
        <v>0.28999999999999998</v>
      </c>
    </row>
    <row r="36660" spans="1:25" x14ac:dyDescent="0.25">
      <c r="A36660" s="1" t="s">
        <v>103483</v>
      </c>
      <c r="B36660">
        <v>40</v>
      </c>
      <c r="C36660">
        <v>75000</v>
      </c>
      <c r="D36660" s="1" t="s">
        <v>59130</v>
      </c>
      <c r="E36660">
        <v>4075000</v>
      </c>
      <c r="F36660">
        <v>12724</v>
      </c>
      <c r="G36660">
        <v>6606</v>
      </c>
      <c r="H36660">
        <v>7052674</v>
      </c>
      <c r="I36660">
        <v>7052674</v>
      </c>
      <c r="J36660">
        <v>12724</v>
      </c>
      <c r="K36660">
        <v>6606</v>
      </c>
      <c r="L36660">
        <v>7052674</v>
      </c>
      <c r="M36660">
        <v>7052674</v>
      </c>
      <c r="N36660">
        <v>391906</v>
      </c>
      <c r="O36660">
        <v>185127</v>
      </c>
      <c r="P36660">
        <v>520558229</v>
      </c>
      <c r="Q36660">
        <v>509590364</v>
      </c>
      <c r="R36660">
        <v>100</v>
      </c>
      <c r="S36660">
        <v>100</v>
      </c>
      <c r="T36660">
        <v>100</v>
      </c>
      <c r="U36660">
        <v>100</v>
      </c>
      <c r="V36660">
        <v>3.25</v>
      </c>
      <c r="W36660">
        <v>3.57</v>
      </c>
      <c r="X36660">
        <v>1.35</v>
      </c>
      <c r="Y36660">
        <v>1.38</v>
      </c>
    </row>
    <row r="36661" spans="1:25" x14ac:dyDescent="0.25">
      <c r="A36661" s="1" t="s">
        <v>103484</v>
      </c>
      <c r="B36661">
        <v>40</v>
      </c>
      <c r="C36661">
        <v>75000</v>
      </c>
      <c r="D36661" s="1" t="s">
        <v>59130</v>
      </c>
      <c r="E36661">
        <v>4075000</v>
      </c>
      <c r="F36661">
        <v>26547</v>
      </c>
      <c r="G36661">
        <v>14622</v>
      </c>
      <c r="H36661">
        <v>19714801</v>
      </c>
      <c r="I36661">
        <v>18922019</v>
      </c>
      <c r="J36661">
        <v>26547</v>
      </c>
      <c r="K36661">
        <v>14622</v>
      </c>
      <c r="L36661">
        <v>19714801</v>
      </c>
      <c r="M36661">
        <v>18922019</v>
      </c>
      <c r="N36661">
        <v>391906</v>
      </c>
      <c r="O36661">
        <v>185127</v>
      </c>
      <c r="P36661">
        <v>520558229</v>
      </c>
      <c r="Q36661">
        <v>509590364</v>
      </c>
      <c r="R36661">
        <v>100</v>
      </c>
      <c r="S36661">
        <v>100</v>
      </c>
      <c r="T36661">
        <v>100</v>
      </c>
      <c r="U36661">
        <v>100</v>
      </c>
      <c r="V36661">
        <v>6.77</v>
      </c>
      <c r="W36661">
        <v>7.9</v>
      </c>
      <c r="X36661">
        <v>3.79</v>
      </c>
      <c r="Y36661">
        <v>3.71</v>
      </c>
    </row>
    <row r="36662" spans="1:25" x14ac:dyDescent="0.25">
      <c r="A36662" s="1" t="s">
        <v>103485</v>
      </c>
      <c r="B36662">
        <v>40</v>
      </c>
      <c r="C36662">
        <v>75000</v>
      </c>
      <c r="D36662" s="1" t="s">
        <v>59130</v>
      </c>
      <c r="E36662">
        <v>4075000</v>
      </c>
      <c r="F36662">
        <v>17597</v>
      </c>
      <c r="G36662">
        <v>8360</v>
      </c>
      <c r="H36662">
        <v>18964612</v>
      </c>
      <c r="I36662">
        <v>18958026</v>
      </c>
      <c r="J36662">
        <v>17648</v>
      </c>
      <c r="K36662">
        <v>8379</v>
      </c>
      <c r="L36662">
        <v>19623229</v>
      </c>
      <c r="M36662">
        <v>19616643</v>
      </c>
      <c r="N36662">
        <v>391906</v>
      </c>
      <c r="O36662">
        <v>185127</v>
      </c>
      <c r="P36662">
        <v>520558229</v>
      </c>
      <c r="Q36662">
        <v>509590364</v>
      </c>
      <c r="R36662">
        <v>99.71</v>
      </c>
      <c r="S36662">
        <v>99.77</v>
      </c>
      <c r="T36662">
        <v>96.64</v>
      </c>
      <c r="U36662">
        <v>96.64</v>
      </c>
      <c r="V36662">
        <v>4.49</v>
      </c>
      <c r="W36662">
        <v>4.5199999999999996</v>
      </c>
      <c r="X36662">
        <v>3.64</v>
      </c>
      <c r="Y36662">
        <v>3.72</v>
      </c>
    </row>
    <row r="36663" spans="1:25" x14ac:dyDescent="0.25">
      <c r="A36663" s="1" t="s">
        <v>103486</v>
      </c>
      <c r="B36663">
        <v>40</v>
      </c>
      <c r="C36663">
        <v>53350</v>
      </c>
      <c r="D36663" s="1" t="s">
        <v>140568</v>
      </c>
      <c r="E36663">
        <v>4053350</v>
      </c>
      <c r="F36663">
        <v>1555</v>
      </c>
      <c r="G36663">
        <v>738</v>
      </c>
      <c r="H36663">
        <v>12519516</v>
      </c>
      <c r="I36663">
        <v>12519516</v>
      </c>
      <c r="J36663">
        <v>19458</v>
      </c>
      <c r="K36663">
        <v>8947</v>
      </c>
      <c r="L36663">
        <v>69787317</v>
      </c>
      <c r="M36663">
        <v>66446160</v>
      </c>
      <c r="N36663">
        <v>2185</v>
      </c>
      <c r="O36663">
        <v>1034</v>
      </c>
      <c r="P36663">
        <v>14694195</v>
      </c>
      <c r="Q36663">
        <v>14685460</v>
      </c>
      <c r="R36663">
        <v>7.99</v>
      </c>
      <c r="S36663">
        <v>8.25</v>
      </c>
      <c r="T36663">
        <v>17.940000000000001</v>
      </c>
      <c r="U36663">
        <v>18.84</v>
      </c>
      <c r="V36663">
        <v>71.17</v>
      </c>
      <c r="W36663">
        <v>71.37</v>
      </c>
      <c r="X36663">
        <v>85.2</v>
      </c>
      <c r="Y36663">
        <v>85.25</v>
      </c>
    </row>
    <row r="36664" spans="1:25" x14ac:dyDescent="0.25">
      <c r="A36664" s="1" t="s">
        <v>103486</v>
      </c>
      <c r="B36664">
        <v>40</v>
      </c>
      <c r="C36664">
        <v>65300</v>
      </c>
      <c r="D36664" s="1" t="s">
        <v>59130</v>
      </c>
      <c r="E36664">
        <v>4065300</v>
      </c>
      <c r="F36664">
        <v>1381</v>
      </c>
      <c r="G36664">
        <v>483</v>
      </c>
      <c r="H36664">
        <v>6608578</v>
      </c>
      <c r="I36664">
        <v>6366790</v>
      </c>
      <c r="J36664">
        <v>19458</v>
      </c>
      <c r="K36664">
        <v>8947</v>
      </c>
      <c r="L36664">
        <v>69787317</v>
      </c>
      <c r="M36664">
        <v>66446160</v>
      </c>
      <c r="N36664">
        <v>18906</v>
      </c>
      <c r="O36664">
        <v>7995</v>
      </c>
      <c r="P36664">
        <v>57217281</v>
      </c>
      <c r="Q36664">
        <v>51206884</v>
      </c>
      <c r="R36664">
        <v>7.1</v>
      </c>
      <c r="S36664">
        <v>5.4</v>
      </c>
      <c r="T36664">
        <v>9.4700000000000006</v>
      </c>
      <c r="U36664">
        <v>9.58</v>
      </c>
      <c r="V36664">
        <v>7.3</v>
      </c>
      <c r="W36664">
        <v>6.04</v>
      </c>
      <c r="X36664">
        <v>11.55</v>
      </c>
      <c r="Y36664">
        <v>12.43</v>
      </c>
    </row>
    <row r="36665" spans="1:25" x14ac:dyDescent="0.25">
      <c r="A36665" s="1" t="s">
        <v>103486</v>
      </c>
      <c r="B36665">
        <v>40</v>
      </c>
      <c r="C36665">
        <v>65400</v>
      </c>
      <c r="D36665" s="1" t="s">
        <v>59130</v>
      </c>
      <c r="E36665">
        <v>4065400</v>
      </c>
      <c r="F36665">
        <v>43</v>
      </c>
      <c r="G36665">
        <v>24</v>
      </c>
      <c r="H36665">
        <v>968888</v>
      </c>
      <c r="I36665">
        <v>968888</v>
      </c>
      <c r="J36665">
        <v>19458</v>
      </c>
      <c r="K36665">
        <v>8947</v>
      </c>
      <c r="L36665">
        <v>69787317</v>
      </c>
      <c r="M36665">
        <v>66446160</v>
      </c>
      <c r="N36665">
        <v>20544</v>
      </c>
      <c r="O36665">
        <v>8903</v>
      </c>
      <c r="P36665">
        <v>65117179</v>
      </c>
      <c r="Q36665">
        <v>63024359</v>
      </c>
      <c r="R36665">
        <v>0.22</v>
      </c>
      <c r="S36665">
        <v>0.27</v>
      </c>
      <c r="T36665">
        <v>1.39</v>
      </c>
      <c r="U36665">
        <v>1.46</v>
      </c>
      <c r="V36665">
        <v>0.21</v>
      </c>
      <c r="W36665">
        <v>0.27</v>
      </c>
      <c r="X36665">
        <v>1.49</v>
      </c>
      <c r="Y36665">
        <v>1.54</v>
      </c>
    </row>
    <row r="36666" spans="1:25" x14ac:dyDescent="0.25">
      <c r="A36666" s="1" t="s">
        <v>103486</v>
      </c>
      <c r="B36666">
        <v>40</v>
      </c>
      <c r="C36666">
        <v>75000</v>
      </c>
      <c r="D36666" s="1" t="s">
        <v>59130</v>
      </c>
      <c r="E36666">
        <v>4075000</v>
      </c>
      <c r="F36666">
        <v>13969</v>
      </c>
      <c r="G36666">
        <v>6667</v>
      </c>
      <c r="H36666">
        <v>21053386</v>
      </c>
      <c r="I36666">
        <v>18684760</v>
      </c>
      <c r="J36666">
        <v>19458</v>
      </c>
      <c r="K36666">
        <v>8947</v>
      </c>
      <c r="L36666">
        <v>69787317</v>
      </c>
      <c r="M36666">
        <v>66446160</v>
      </c>
      <c r="N36666">
        <v>391906</v>
      </c>
      <c r="O36666">
        <v>185127</v>
      </c>
      <c r="P36666">
        <v>520558229</v>
      </c>
      <c r="Q36666">
        <v>509590364</v>
      </c>
      <c r="R36666">
        <v>71.790000000000006</v>
      </c>
      <c r="S36666">
        <v>74.52</v>
      </c>
      <c r="T36666">
        <v>30.17</v>
      </c>
      <c r="U36666">
        <v>28.12</v>
      </c>
      <c r="V36666">
        <v>3.56</v>
      </c>
      <c r="W36666">
        <v>3.6</v>
      </c>
      <c r="X36666">
        <v>4.04</v>
      </c>
      <c r="Y36666">
        <v>3.67</v>
      </c>
    </row>
    <row r="36667" spans="1:25" x14ac:dyDescent="0.25">
      <c r="A36667" s="1" t="s">
        <v>103487</v>
      </c>
      <c r="B36667">
        <v>40</v>
      </c>
      <c r="C36667">
        <v>12900</v>
      </c>
      <c r="D36667" s="1" t="s">
        <v>59130</v>
      </c>
      <c r="E36667">
        <v>4012900</v>
      </c>
      <c r="F36667">
        <v>1506</v>
      </c>
      <c r="G36667">
        <v>562</v>
      </c>
      <c r="H36667">
        <v>739258</v>
      </c>
      <c r="I36667">
        <v>739258</v>
      </c>
      <c r="J36667">
        <v>7490</v>
      </c>
      <c r="K36667">
        <v>2936</v>
      </c>
      <c r="L36667">
        <v>21126229</v>
      </c>
      <c r="M36667">
        <v>21106609</v>
      </c>
      <c r="N36667">
        <v>7151</v>
      </c>
      <c r="O36667">
        <v>2993</v>
      </c>
      <c r="P36667">
        <v>29032381</v>
      </c>
      <c r="Q36667">
        <v>28974300</v>
      </c>
      <c r="R36667">
        <v>20.11</v>
      </c>
      <c r="S36667">
        <v>19.14</v>
      </c>
      <c r="T36667">
        <v>3.5</v>
      </c>
      <c r="U36667">
        <v>3.5</v>
      </c>
      <c r="V36667">
        <v>21.06</v>
      </c>
      <c r="W36667">
        <v>18.78</v>
      </c>
      <c r="X36667">
        <v>2.5499999999999998</v>
      </c>
      <c r="Y36667">
        <v>2.5499999999999998</v>
      </c>
    </row>
    <row r="36668" spans="1:25" x14ac:dyDescent="0.25">
      <c r="A36668" s="1" t="s">
        <v>103487</v>
      </c>
      <c r="B36668">
        <v>40</v>
      </c>
      <c r="C36668">
        <v>75000</v>
      </c>
      <c r="D36668" s="1" t="s">
        <v>59130</v>
      </c>
      <c r="E36668">
        <v>4075000</v>
      </c>
      <c r="F36668">
        <v>5981</v>
      </c>
      <c r="G36668">
        <v>2372</v>
      </c>
      <c r="H36668">
        <v>20325118</v>
      </c>
      <c r="I36668">
        <v>20305498</v>
      </c>
      <c r="J36668">
        <v>7490</v>
      </c>
      <c r="K36668">
        <v>2936</v>
      </c>
      <c r="L36668">
        <v>21126229</v>
      </c>
      <c r="M36668">
        <v>21106609</v>
      </c>
      <c r="N36668">
        <v>391906</v>
      </c>
      <c r="O36668">
        <v>185127</v>
      </c>
      <c r="P36668">
        <v>520558229</v>
      </c>
      <c r="Q36668">
        <v>509590364</v>
      </c>
      <c r="R36668">
        <v>79.849999999999994</v>
      </c>
      <c r="S36668">
        <v>80.790000000000006</v>
      </c>
      <c r="T36668">
        <v>96.21</v>
      </c>
      <c r="U36668">
        <v>96.2</v>
      </c>
      <c r="V36668">
        <v>1.53</v>
      </c>
      <c r="W36668">
        <v>1.28</v>
      </c>
      <c r="X36668">
        <v>3.9</v>
      </c>
      <c r="Y36668">
        <v>3.98</v>
      </c>
    </row>
    <row r="36669" spans="1:25" x14ac:dyDescent="0.25">
      <c r="A36669" s="1" t="s">
        <v>103489</v>
      </c>
      <c r="B36669">
        <v>40</v>
      </c>
      <c r="C36669">
        <v>75000</v>
      </c>
      <c r="D36669" s="1" t="s">
        <v>59130</v>
      </c>
      <c r="E36669">
        <v>4075000</v>
      </c>
      <c r="F36669">
        <v>14862</v>
      </c>
      <c r="G36669">
        <v>6378</v>
      </c>
      <c r="H36669">
        <v>15332800</v>
      </c>
      <c r="I36669">
        <v>15326364</v>
      </c>
      <c r="J36669">
        <v>14862</v>
      </c>
      <c r="K36669">
        <v>6378</v>
      </c>
      <c r="L36669">
        <v>15332800</v>
      </c>
      <c r="M36669">
        <v>15326364</v>
      </c>
      <c r="N36669">
        <v>391906</v>
      </c>
      <c r="O36669">
        <v>185127</v>
      </c>
      <c r="P36669">
        <v>520558229</v>
      </c>
      <c r="Q36669">
        <v>509590364</v>
      </c>
      <c r="R36669">
        <v>100</v>
      </c>
      <c r="S36669">
        <v>100</v>
      </c>
      <c r="T36669">
        <v>100</v>
      </c>
      <c r="U36669">
        <v>100</v>
      </c>
      <c r="V36669">
        <v>3.79</v>
      </c>
      <c r="W36669">
        <v>3.45</v>
      </c>
      <c r="X36669">
        <v>2.95</v>
      </c>
      <c r="Y36669">
        <v>3.01</v>
      </c>
    </row>
    <row r="36670" spans="1:25" x14ac:dyDescent="0.25">
      <c r="A36670" s="1" t="s">
        <v>103491</v>
      </c>
      <c r="B36670">
        <v>40</v>
      </c>
      <c r="C36670">
        <v>75000</v>
      </c>
      <c r="D36670" s="1" t="s">
        <v>59130</v>
      </c>
      <c r="E36670">
        <v>4075000</v>
      </c>
      <c r="F36670">
        <v>20684</v>
      </c>
      <c r="G36670">
        <v>10275</v>
      </c>
      <c r="H36670">
        <v>17590045</v>
      </c>
      <c r="I36670">
        <v>17560641</v>
      </c>
      <c r="J36670">
        <v>20684</v>
      </c>
      <c r="K36670">
        <v>10275</v>
      </c>
      <c r="L36670">
        <v>17590045</v>
      </c>
      <c r="M36670">
        <v>17560641</v>
      </c>
      <c r="N36670">
        <v>391906</v>
      </c>
      <c r="O36670">
        <v>185127</v>
      </c>
      <c r="P36670">
        <v>520558229</v>
      </c>
      <c r="Q36670">
        <v>509590364</v>
      </c>
      <c r="R36670">
        <v>100</v>
      </c>
      <c r="S36670">
        <v>100</v>
      </c>
      <c r="T36670">
        <v>100</v>
      </c>
      <c r="U36670">
        <v>100</v>
      </c>
      <c r="V36670">
        <v>5.28</v>
      </c>
      <c r="W36670">
        <v>5.55</v>
      </c>
      <c r="X36670">
        <v>3.38</v>
      </c>
      <c r="Y36670">
        <v>3.45</v>
      </c>
    </row>
    <row r="36671" spans="1:25" x14ac:dyDescent="0.25">
      <c r="A36671" s="1" t="s">
        <v>103493</v>
      </c>
      <c r="B36671">
        <v>40</v>
      </c>
      <c r="C36671">
        <v>75000</v>
      </c>
      <c r="D36671" s="1" t="s">
        <v>59130</v>
      </c>
      <c r="E36671">
        <v>4075000</v>
      </c>
      <c r="F36671">
        <v>15778</v>
      </c>
      <c r="G36671">
        <v>8020</v>
      </c>
      <c r="H36671">
        <v>12831104</v>
      </c>
      <c r="I36671">
        <v>12622115</v>
      </c>
      <c r="J36671">
        <v>15778</v>
      </c>
      <c r="K36671">
        <v>8020</v>
      </c>
      <c r="L36671">
        <v>12831104</v>
      </c>
      <c r="M36671">
        <v>12622115</v>
      </c>
      <c r="N36671">
        <v>391906</v>
      </c>
      <c r="O36671">
        <v>185127</v>
      </c>
      <c r="P36671">
        <v>520558229</v>
      </c>
      <c r="Q36671">
        <v>509590364</v>
      </c>
      <c r="R36671">
        <v>100</v>
      </c>
      <c r="S36671">
        <v>100</v>
      </c>
      <c r="T36671">
        <v>100</v>
      </c>
      <c r="U36671">
        <v>100</v>
      </c>
      <c r="V36671">
        <v>4.03</v>
      </c>
      <c r="W36671">
        <v>4.33</v>
      </c>
      <c r="X36671">
        <v>2.46</v>
      </c>
      <c r="Y36671">
        <v>2.48</v>
      </c>
    </row>
    <row r="36672" spans="1:25" x14ac:dyDescent="0.25">
      <c r="A36672" s="1" t="s">
        <v>103494</v>
      </c>
      <c r="B36672">
        <v>40</v>
      </c>
      <c r="C36672">
        <v>75000</v>
      </c>
      <c r="D36672" s="1" t="s">
        <v>59130</v>
      </c>
      <c r="E36672">
        <v>4075000</v>
      </c>
      <c r="F36672">
        <v>22937</v>
      </c>
      <c r="G36672">
        <v>9882</v>
      </c>
      <c r="H36672">
        <v>41813577</v>
      </c>
      <c r="I36672">
        <v>39833181</v>
      </c>
      <c r="J36672">
        <v>22941</v>
      </c>
      <c r="K36672">
        <v>9886</v>
      </c>
      <c r="L36672">
        <v>42534997</v>
      </c>
      <c r="M36672">
        <v>40554601</v>
      </c>
      <c r="N36672">
        <v>391906</v>
      </c>
      <c r="O36672">
        <v>185127</v>
      </c>
      <c r="P36672">
        <v>520558229</v>
      </c>
      <c r="Q36672">
        <v>509590364</v>
      </c>
      <c r="R36672">
        <v>99.98</v>
      </c>
      <c r="S36672">
        <v>99.96</v>
      </c>
      <c r="T36672">
        <v>98.3</v>
      </c>
      <c r="U36672">
        <v>98.22</v>
      </c>
      <c r="V36672">
        <v>5.85</v>
      </c>
      <c r="W36672">
        <v>5.34</v>
      </c>
      <c r="X36672">
        <v>8.0299999999999994</v>
      </c>
      <c r="Y36672">
        <v>7.82</v>
      </c>
    </row>
    <row r="36673" spans="1:25" x14ac:dyDescent="0.25">
      <c r="A36673" s="1" t="s">
        <v>103495</v>
      </c>
      <c r="B36673">
        <v>40</v>
      </c>
      <c r="C36673">
        <v>12900</v>
      </c>
      <c r="D36673" s="1" t="s">
        <v>59130</v>
      </c>
      <c r="E36673">
        <v>4012900</v>
      </c>
      <c r="F36673">
        <v>1038</v>
      </c>
      <c r="G36673">
        <v>386</v>
      </c>
      <c r="H36673">
        <v>7756434</v>
      </c>
      <c r="I36673">
        <v>7756434</v>
      </c>
      <c r="J36673">
        <v>3890</v>
      </c>
      <c r="K36673">
        <v>1777</v>
      </c>
      <c r="L36673">
        <v>46730213</v>
      </c>
      <c r="M36673">
        <v>46559752</v>
      </c>
      <c r="N36673">
        <v>7151</v>
      </c>
      <c r="O36673">
        <v>2993</v>
      </c>
      <c r="P36673">
        <v>29032381</v>
      </c>
      <c r="Q36673">
        <v>28974300</v>
      </c>
      <c r="R36673">
        <v>26.68</v>
      </c>
      <c r="S36673">
        <v>21.72</v>
      </c>
      <c r="T36673">
        <v>16.600000000000001</v>
      </c>
      <c r="U36673">
        <v>16.66</v>
      </c>
      <c r="V36673">
        <v>14.52</v>
      </c>
      <c r="W36673">
        <v>12.9</v>
      </c>
      <c r="X36673">
        <v>26.72</v>
      </c>
      <c r="Y36673">
        <v>26.77</v>
      </c>
    </row>
    <row r="36674" spans="1:25" x14ac:dyDescent="0.25">
      <c r="A36674" s="1" t="s">
        <v>103495</v>
      </c>
      <c r="B36674">
        <v>40</v>
      </c>
      <c r="C36674">
        <v>75000</v>
      </c>
      <c r="D36674" s="1" t="s">
        <v>59130</v>
      </c>
      <c r="E36674">
        <v>4075000</v>
      </c>
      <c r="F36674">
        <v>2619</v>
      </c>
      <c r="G36674">
        <v>1297</v>
      </c>
      <c r="H36674">
        <v>33279616</v>
      </c>
      <c r="I36674">
        <v>33109155</v>
      </c>
      <c r="J36674">
        <v>3890</v>
      </c>
      <c r="K36674">
        <v>1777</v>
      </c>
      <c r="L36674">
        <v>46730213</v>
      </c>
      <c r="M36674">
        <v>46559752</v>
      </c>
      <c r="N36674">
        <v>391906</v>
      </c>
      <c r="O36674">
        <v>185127</v>
      </c>
      <c r="P36674">
        <v>520558229</v>
      </c>
      <c r="Q36674">
        <v>509590364</v>
      </c>
      <c r="R36674">
        <v>67.33</v>
      </c>
      <c r="S36674">
        <v>72.989999999999995</v>
      </c>
      <c r="T36674">
        <v>71.22</v>
      </c>
      <c r="U36674">
        <v>71.11</v>
      </c>
      <c r="V36674">
        <v>0.67</v>
      </c>
      <c r="W36674">
        <v>0.7</v>
      </c>
      <c r="X36674">
        <v>6.39</v>
      </c>
      <c r="Y36674">
        <v>6.5</v>
      </c>
    </row>
    <row r="36675" spans="1:25" x14ac:dyDescent="0.25">
      <c r="A36675" s="1" t="s">
        <v>103496</v>
      </c>
      <c r="B36675">
        <v>40</v>
      </c>
      <c r="C36675">
        <v>56650</v>
      </c>
      <c r="D36675" s="1" t="s">
        <v>59130</v>
      </c>
      <c r="E36675">
        <v>4056650</v>
      </c>
      <c r="F36675">
        <v>2</v>
      </c>
      <c r="G36675">
        <v>1</v>
      </c>
      <c r="H36675">
        <v>130122</v>
      </c>
      <c r="I36675">
        <v>130122</v>
      </c>
      <c r="J36675">
        <v>87</v>
      </c>
      <c r="K36675">
        <v>44</v>
      </c>
      <c r="L36675">
        <v>31843140</v>
      </c>
      <c r="M36675">
        <v>31595960</v>
      </c>
      <c r="N36675">
        <v>28915</v>
      </c>
      <c r="O36675">
        <v>11346</v>
      </c>
      <c r="P36675">
        <v>42233803</v>
      </c>
      <c r="Q36675">
        <v>42183629</v>
      </c>
      <c r="R36675">
        <v>2.2999999999999998</v>
      </c>
      <c r="S36675">
        <v>2.27</v>
      </c>
      <c r="T36675">
        <v>0.41</v>
      </c>
      <c r="U36675">
        <v>0.41</v>
      </c>
      <c r="V36675">
        <v>0.01</v>
      </c>
      <c r="W36675">
        <v>0.01</v>
      </c>
      <c r="X36675">
        <v>0.31</v>
      </c>
      <c r="Y36675">
        <v>0.31</v>
      </c>
    </row>
    <row r="36676" spans="1:25" x14ac:dyDescent="0.25">
      <c r="A36676" s="1" t="s">
        <v>103496</v>
      </c>
      <c r="B36676">
        <v>40</v>
      </c>
      <c r="C36676">
        <v>75000</v>
      </c>
      <c r="D36676" s="1" t="s">
        <v>59130</v>
      </c>
      <c r="E36676">
        <v>4075000</v>
      </c>
      <c r="F36676">
        <v>17</v>
      </c>
      <c r="G36676">
        <v>11</v>
      </c>
      <c r="H36676">
        <v>10499165</v>
      </c>
      <c r="I36676">
        <v>10444400</v>
      </c>
      <c r="J36676">
        <v>87</v>
      </c>
      <c r="K36676">
        <v>44</v>
      </c>
      <c r="L36676">
        <v>31843140</v>
      </c>
      <c r="M36676">
        <v>31595960</v>
      </c>
      <c r="N36676">
        <v>391906</v>
      </c>
      <c r="O36676">
        <v>185127</v>
      </c>
      <c r="P36676">
        <v>520558229</v>
      </c>
      <c r="Q36676">
        <v>509590364</v>
      </c>
      <c r="R36676">
        <v>19.54</v>
      </c>
      <c r="S36676">
        <v>25</v>
      </c>
      <c r="T36676">
        <v>32.97</v>
      </c>
      <c r="U36676">
        <v>33.06</v>
      </c>
      <c r="V36676">
        <v>0</v>
      </c>
      <c r="W36676">
        <v>0.01</v>
      </c>
      <c r="X36676">
        <v>2.02</v>
      </c>
      <c r="Y36676">
        <v>2.0499999999999998</v>
      </c>
    </row>
    <row r="36677" spans="1:25" x14ac:dyDescent="0.25">
      <c r="A36677" s="1" t="s">
        <v>103498</v>
      </c>
      <c r="B36677">
        <v>40</v>
      </c>
      <c r="C36677">
        <v>75000</v>
      </c>
      <c r="D36677" s="1" t="s">
        <v>59130</v>
      </c>
      <c r="E36677">
        <v>4075000</v>
      </c>
      <c r="F36677">
        <v>3561</v>
      </c>
      <c r="G36677">
        <v>3036</v>
      </c>
      <c r="H36677">
        <v>2037045</v>
      </c>
      <c r="I36677">
        <v>2037045</v>
      </c>
      <c r="J36677">
        <v>3561</v>
      </c>
      <c r="K36677">
        <v>3036</v>
      </c>
      <c r="L36677">
        <v>2037045</v>
      </c>
      <c r="M36677">
        <v>2037045</v>
      </c>
      <c r="N36677">
        <v>391906</v>
      </c>
      <c r="O36677">
        <v>185127</v>
      </c>
      <c r="P36677">
        <v>520558229</v>
      </c>
      <c r="Q36677">
        <v>509590364</v>
      </c>
      <c r="R36677">
        <v>100</v>
      </c>
      <c r="S36677">
        <v>100</v>
      </c>
      <c r="T36677">
        <v>100</v>
      </c>
      <c r="U36677">
        <v>100</v>
      </c>
      <c r="V36677">
        <v>0.91</v>
      </c>
      <c r="W36677">
        <v>1.64</v>
      </c>
      <c r="X36677">
        <v>0.39</v>
      </c>
      <c r="Y36677">
        <v>0.4</v>
      </c>
    </row>
    <row r="36678" spans="1:25" x14ac:dyDescent="0.25">
      <c r="A36678" s="1" t="s">
        <v>103499</v>
      </c>
      <c r="B36678">
        <v>40</v>
      </c>
      <c r="C36678">
        <v>75000</v>
      </c>
      <c r="D36678" s="1" t="s">
        <v>59130</v>
      </c>
      <c r="E36678">
        <v>4075000</v>
      </c>
      <c r="F36678">
        <v>4940</v>
      </c>
      <c r="G36678">
        <v>3028</v>
      </c>
      <c r="H36678">
        <v>5527984</v>
      </c>
      <c r="I36678">
        <v>5523242</v>
      </c>
      <c r="J36678">
        <v>4940</v>
      </c>
      <c r="K36678">
        <v>3028</v>
      </c>
      <c r="L36678">
        <v>5527984</v>
      </c>
      <c r="M36678">
        <v>5523242</v>
      </c>
      <c r="N36678">
        <v>391906</v>
      </c>
      <c r="O36678">
        <v>185127</v>
      </c>
      <c r="P36678">
        <v>520558229</v>
      </c>
      <c r="Q36678">
        <v>509590364</v>
      </c>
      <c r="R36678">
        <v>100</v>
      </c>
      <c r="S36678">
        <v>100</v>
      </c>
      <c r="T36678">
        <v>100</v>
      </c>
      <c r="U36678">
        <v>100</v>
      </c>
      <c r="V36678">
        <v>1.26</v>
      </c>
      <c r="W36678">
        <v>1.64</v>
      </c>
      <c r="X36678">
        <v>1.06</v>
      </c>
      <c r="Y36678">
        <v>1.08</v>
      </c>
    </row>
    <row r="36679" spans="1:25" x14ac:dyDescent="0.25">
      <c r="A36679" s="1" t="s">
        <v>103505</v>
      </c>
      <c r="B36679">
        <v>40</v>
      </c>
      <c r="C36679">
        <v>65300</v>
      </c>
      <c r="D36679" s="1" t="s">
        <v>59130</v>
      </c>
      <c r="E36679">
        <v>4065300</v>
      </c>
      <c r="F36679">
        <v>10</v>
      </c>
      <c r="G36679">
        <v>5</v>
      </c>
      <c r="H36679">
        <v>354416</v>
      </c>
      <c r="I36679">
        <v>353543</v>
      </c>
      <c r="J36679">
        <v>10598</v>
      </c>
      <c r="K36679">
        <v>4795</v>
      </c>
      <c r="L36679">
        <v>62281709</v>
      </c>
      <c r="M36679">
        <v>62054905</v>
      </c>
      <c r="N36679">
        <v>18906</v>
      </c>
      <c r="O36679">
        <v>7995</v>
      </c>
      <c r="P36679">
        <v>57217281</v>
      </c>
      <c r="Q36679">
        <v>51206884</v>
      </c>
      <c r="R36679">
        <v>0.09</v>
      </c>
      <c r="S36679">
        <v>0.1</v>
      </c>
      <c r="T36679">
        <v>0.56999999999999995</v>
      </c>
      <c r="U36679">
        <v>0.56999999999999995</v>
      </c>
      <c r="V36679">
        <v>0.05</v>
      </c>
      <c r="W36679">
        <v>0.06</v>
      </c>
      <c r="X36679">
        <v>0.62</v>
      </c>
      <c r="Y36679">
        <v>0.69</v>
      </c>
    </row>
    <row r="36680" spans="1:25" x14ac:dyDescent="0.25">
      <c r="A36680" s="1" t="s">
        <v>103505</v>
      </c>
      <c r="B36680">
        <v>40</v>
      </c>
      <c r="C36680">
        <v>75000</v>
      </c>
      <c r="D36680" s="1" t="s">
        <v>59130</v>
      </c>
      <c r="E36680">
        <v>4075000</v>
      </c>
      <c r="F36680">
        <v>7729</v>
      </c>
      <c r="G36680">
        <v>3554</v>
      </c>
      <c r="H36680">
        <v>6562028</v>
      </c>
      <c r="I36680">
        <v>6561519</v>
      </c>
      <c r="J36680">
        <v>10598</v>
      </c>
      <c r="K36680">
        <v>4795</v>
      </c>
      <c r="L36680">
        <v>62281709</v>
      </c>
      <c r="M36680">
        <v>62054905</v>
      </c>
      <c r="N36680">
        <v>391906</v>
      </c>
      <c r="O36680">
        <v>185127</v>
      </c>
      <c r="P36680">
        <v>520558229</v>
      </c>
      <c r="Q36680">
        <v>509590364</v>
      </c>
      <c r="R36680">
        <v>72.930000000000007</v>
      </c>
      <c r="S36680">
        <v>74.12</v>
      </c>
      <c r="T36680">
        <v>10.54</v>
      </c>
      <c r="U36680">
        <v>10.57</v>
      </c>
      <c r="V36680">
        <v>1.97</v>
      </c>
      <c r="W36680">
        <v>1.92</v>
      </c>
      <c r="X36680">
        <v>1.26</v>
      </c>
      <c r="Y36680">
        <v>1.29</v>
      </c>
    </row>
    <row r="36681" spans="1:25" x14ac:dyDescent="0.25">
      <c r="A36681" s="1" t="s">
        <v>103505</v>
      </c>
      <c r="B36681">
        <v>40</v>
      </c>
      <c r="C36681">
        <v>75150</v>
      </c>
      <c r="D36681" s="1" t="s">
        <v>140568</v>
      </c>
      <c r="E36681">
        <v>4075150</v>
      </c>
      <c r="F36681">
        <v>1672</v>
      </c>
      <c r="G36681">
        <v>741</v>
      </c>
      <c r="H36681">
        <v>4325808</v>
      </c>
      <c r="I36681">
        <v>4325808</v>
      </c>
      <c r="J36681">
        <v>10598</v>
      </c>
      <c r="K36681">
        <v>4795</v>
      </c>
      <c r="L36681">
        <v>62281709</v>
      </c>
      <c r="M36681">
        <v>62054905</v>
      </c>
      <c r="N36681">
        <v>2756</v>
      </c>
      <c r="O36681">
        <v>1265</v>
      </c>
      <c r="P36681">
        <v>9393934</v>
      </c>
      <c r="Q36681">
        <v>9388499</v>
      </c>
      <c r="R36681">
        <v>15.78</v>
      </c>
      <c r="S36681">
        <v>15.45</v>
      </c>
      <c r="T36681">
        <v>6.95</v>
      </c>
      <c r="U36681">
        <v>6.97</v>
      </c>
      <c r="V36681">
        <v>60.67</v>
      </c>
      <c r="W36681">
        <v>58.58</v>
      </c>
      <c r="X36681">
        <v>46.05</v>
      </c>
      <c r="Y36681">
        <v>46.08</v>
      </c>
    </row>
    <row r="36682" spans="1:25" x14ac:dyDescent="0.25">
      <c r="A36682" s="1" t="s">
        <v>103506</v>
      </c>
      <c r="B36682">
        <v>40</v>
      </c>
      <c r="C36682">
        <v>65300</v>
      </c>
      <c r="D36682" s="1" t="s">
        <v>59130</v>
      </c>
      <c r="E36682">
        <v>4065300</v>
      </c>
      <c r="F36682">
        <v>740</v>
      </c>
      <c r="G36682">
        <v>379</v>
      </c>
      <c r="H36682">
        <v>983963</v>
      </c>
      <c r="I36682">
        <v>930143</v>
      </c>
      <c r="J36682">
        <v>17151</v>
      </c>
      <c r="K36682">
        <v>7906</v>
      </c>
      <c r="L36682">
        <v>66063347</v>
      </c>
      <c r="M36682">
        <v>63160827</v>
      </c>
      <c r="N36682">
        <v>18906</v>
      </c>
      <c r="O36682">
        <v>7995</v>
      </c>
      <c r="P36682">
        <v>57217281</v>
      </c>
      <c r="Q36682">
        <v>51206884</v>
      </c>
      <c r="R36682">
        <v>4.3099999999999996</v>
      </c>
      <c r="S36682">
        <v>4.79</v>
      </c>
      <c r="T36682">
        <v>1.49</v>
      </c>
      <c r="U36682">
        <v>1.47</v>
      </c>
      <c r="V36682">
        <v>3.91</v>
      </c>
      <c r="W36682">
        <v>4.74</v>
      </c>
      <c r="X36682">
        <v>1.72</v>
      </c>
      <c r="Y36682">
        <v>1.82</v>
      </c>
    </row>
    <row r="36683" spans="1:25" x14ac:dyDescent="0.25">
      <c r="A36683" s="1" t="s">
        <v>103506</v>
      </c>
      <c r="B36683">
        <v>40</v>
      </c>
      <c r="C36683">
        <v>75000</v>
      </c>
      <c r="D36683" s="1" t="s">
        <v>59130</v>
      </c>
      <c r="E36683">
        <v>4075000</v>
      </c>
      <c r="F36683">
        <v>14242</v>
      </c>
      <c r="G36683">
        <v>6539</v>
      </c>
      <c r="H36683">
        <v>36007331</v>
      </c>
      <c r="I36683">
        <v>35530747</v>
      </c>
      <c r="J36683">
        <v>17151</v>
      </c>
      <c r="K36683">
        <v>7906</v>
      </c>
      <c r="L36683">
        <v>66063347</v>
      </c>
      <c r="M36683">
        <v>63160827</v>
      </c>
      <c r="N36683">
        <v>391906</v>
      </c>
      <c r="O36683">
        <v>185127</v>
      </c>
      <c r="P36683">
        <v>520558229</v>
      </c>
      <c r="Q36683">
        <v>509590364</v>
      </c>
      <c r="R36683">
        <v>83.04</v>
      </c>
      <c r="S36683">
        <v>82.71</v>
      </c>
      <c r="T36683">
        <v>54.5</v>
      </c>
      <c r="U36683">
        <v>56.25</v>
      </c>
      <c r="V36683">
        <v>3.63</v>
      </c>
      <c r="W36683">
        <v>3.53</v>
      </c>
      <c r="X36683">
        <v>6.92</v>
      </c>
      <c r="Y36683">
        <v>6.97</v>
      </c>
    </row>
    <row r="36684" spans="1:25" x14ac:dyDescent="0.25">
      <c r="A36684" s="1" t="s">
        <v>103507</v>
      </c>
      <c r="B36684">
        <v>40</v>
      </c>
      <c r="C36684">
        <v>75000</v>
      </c>
      <c r="D36684" s="1" t="s">
        <v>59130</v>
      </c>
      <c r="E36684">
        <v>4075000</v>
      </c>
      <c r="F36684">
        <v>12676</v>
      </c>
      <c r="G36684">
        <v>5193</v>
      </c>
      <c r="H36684">
        <v>9572817</v>
      </c>
      <c r="I36684">
        <v>9572817</v>
      </c>
      <c r="J36684">
        <v>12676</v>
      </c>
      <c r="K36684">
        <v>5193</v>
      </c>
      <c r="L36684">
        <v>9572817</v>
      </c>
      <c r="M36684">
        <v>9572817</v>
      </c>
      <c r="N36684">
        <v>391906</v>
      </c>
      <c r="O36684">
        <v>185127</v>
      </c>
      <c r="P36684">
        <v>520558229</v>
      </c>
      <c r="Q36684">
        <v>509590364</v>
      </c>
      <c r="R36684">
        <v>100</v>
      </c>
      <c r="S36684">
        <v>100</v>
      </c>
      <c r="T36684">
        <v>100</v>
      </c>
      <c r="U36684">
        <v>100</v>
      </c>
      <c r="V36684">
        <v>3.23</v>
      </c>
      <c r="W36684">
        <v>2.81</v>
      </c>
      <c r="X36684">
        <v>1.84</v>
      </c>
      <c r="Y36684">
        <v>1.88</v>
      </c>
    </row>
    <row r="36685" spans="1:25" x14ac:dyDescent="0.25">
      <c r="A36685" s="1" t="s">
        <v>103508</v>
      </c>
      <c r="B36685">
        <v>40</v>
      </c>
      <c r="C36685">
        <v>75000</v>
      </c>
      <c r="D36685" s="1" t="s">
        <v>59130</v>
      </c>
      <c r="E36685">
        <v>4075000</v>
      </c>
      <c r="F36685">
        <v>18976</v>
      </c>
      <c r="G36685">
        <v>7935</v>
      </c>
      <c r="H36685">
        <v>10834322</v>
      </c>
      <c r="I36685">
        <v>10792940</v>
      </c>
      <c r="J36685">
        <v>18976</v>
      </c>
      <c r="K36685">
        <v>7935</v>
      </c>
      <c r="L36685">
        <v>10834322</v>
      </c>
      <c r="M36685">
        <v>10792940</v>
      </c>
      <c r="N36685">
        <v>391906</v>
      </c>
      <c r="O36685">
        <v>185127</v>
      </c>
      <c r="P36685">
        <v>520558229</v>
      </c>
      <c r="Q36685">
        <v>509590364</v>
      </c>
      <c r="R36685">
        <v>100</v>
      </c>
      <c r="S36685">
        <v>100</v>
      </c>
      <c r="T36685">
        <v>100</v>
      </c>
      <c r="U36685">
        <v>100</v>
      </c>
      <c r="V36685">
        <v>4.84</v>
      </c>
      <c r="W36685">
        <v>4.29</v>
      </c>
      <c r="X36685">
        <v>2.08</v>
      </c>
      <c r="Y36685">
        <v>2.12</v>
      </c>
    </row>
    <row r="36686" spans="1:25" x14ac:dyDescent="0.25">
      <c r="A36686" s="1" t="s">
        <v>103509</v>
      </c>
      <c r="B36686">
        <v>40</v>
      </c>
      <c r="C36686">
        <v>75000</v>
      </c>
      <c r="D36686" s="1" t="s">
        <v>59130</v>
      </c>
      <c r="E36686">
        <v>4075000</v>
      </c>
      <c r="F36686">
        <v>1003</v>
      </c>
      <c r="G36686">
        <v>464</v>
      </c>
      <c r="H36686">
        <v>3558914</v>
      </c>
      <c r="I36686">
        <v>3549338</v>
      </c>
      <c r="J36686">
        <v>2065</v>
      </c>
      <c r="K36686">
        <v>977</v>
      </c>
      <c r="L36686">
        <v>10556322</v>
      </c>
      <c r="M36686">
        <v>10518882</v>
      </c>
      <c r="N36686">
        <v>391906</v>
      </c>
      <c r="O36686">
        <v>185127</v>
      </c>
      <c r="P36686">
        <v>520558229</v>
      </c>
      <c r="Q36686">
        <v>509590364</v>
      </c>
      <c r="R36686">
        <v>48.57</v>
      </c>
      <c r="S36686">
        <v>47.49</v>
      </c>
      <c r="T36686">
        <v>33.71</v>
      </c>
      <c r="U36686">
        <v>33.74</v>
      </c>
      <c r="V36686">
        <v>0.26</v>
      </c>
      <c r="W36686">
        <v>0.25</v>
      </c>
      <c r="X36686">
        <v>0.68</v>
      </c>
      <c r="Y36686">
        <v>0.7</v>
      </c>
    </row>
    <row r="36687" spans="1:25" x14ac:dyDescent="0.25">
      <c r="A36687" s="1" t="s">
        <v>103509</v>
      </c>
      <c r="B36687">
        <v>40</v>
      </c>
      <c r="C36687">
        <v>75150</v>
      </c>
      <c r="D36687" s="1" t="s">
        <v>140568</v>
      </c>
      <c r="E36687">
        <v>4075150</v>
      </c>
      <c r="F36687">
        <v>1020</v>
      </c>
      <c r="G36687">
        <v>495</v>
      </c>
      <c r="H36687">
        <v>4621016</v>
      </c>
      <c r="I36687">
        <v>4615581</v>
      </c>
      <c r="J36687">
        <v>2065</v>
      </c>
      <c r="K36687">
        <v>977</v>
      </c>
      <c r="L36687">
        <v>10556322</v>
      </c>
      <c r="M36687">
        <v>10518882</v>
      </c>
      <c r="N36687">
        <v>2756</v>
      </c>
      <c r="O36687">
        <v>1265</v>
      </c>
      <c r="P36687">
        <v>9393934</v>
      </c>
      <c r="Q36687">
        <v>9388499</v>
      </c>
      <c r="R36687">
        <v>49.39</v>
      </c>
      <c r="S36687">
        <v>50.67</v>
      </c>
      <c r="T36687">
        <v>43.77</v>
      </c>
      <c r="U36687">
        <v>43.88</v>
      </c>
      <c r="V36687">
        <v>37.01</v>
      </c>
      <c r="W36687">
        <v>39.130000000000003</v>
      </c>
      <c r="X36687">
        <v>49.19</v>
      </c>
      <c r="Y36687">
        <v>49.16</v>
      </c>
    </row>
    <row r="36688" spans="1:25" x14ac:dyDescent="0.25">
      <c r="A36688" s="1" t="s">
        <v>103510</v>
      </c>
      <c r="B36688">
        <v>40</v>
      </c>
      <c r="C36688">
        <v>53350</v>
      </c>
      <c r="D36688" s="1" t="s">
        <v>140568</v>
      </c>
      <c r="E36688">
        <v>4053350</v>
      </c>
      <c r="F36688">
        <v>178</v>
      </c>
      <c r="G36688">
        <v>82</v>
      </c>
      <c r="H36688">
        <v>1476043</v>
      </c>
      <c r="I36688">
        <v>1467308</v>
      </c>
      <c r="J36688">
        <v>2775</v>
      </c>
      <c r="K36688">
        <v>1173</v>
      </c>
      <c r="L36688">
        <v>25966639</v>
      </c>
      <c r="M36688">
        <v>25766701</v>
      </c>
      <c r="N36688">
        <v>2185</v>
      </c>
      <c r="O36688">
        <v>1034</v>
      </c>
      <c r="P36688">
        <v>14694195</v>
      </c>
      <c r="Q36688">
        <v>14685460</v>
      </c>
      <c r="R36688">
        <v>6.41</v>
      </c>
      <c r="S36688">
        <v>6.99</v>
      </c>
      <c r="T36688">
        <v>5.68</v>
      </c>
      <c r="U36688">
        <v>5.69</v>
      </c>
      <c r="V36688">
        <v>8.15</v>
      </c>
      <c r="W36688">
        <v>7.93</v>
      </c>
      <c r="X36688">
        <v>10.050000000000001</v>
      </c>
      <c r="Y36688">
        <v>9.99</v>
      </c>
    </row>
    <row r="36689" spans="1:25" x14ac:dyDescent="0.25">
      <c r="A36689" s="1" t="s">
        <v>103510</v>
      </c>
      <c r="B36689">
        <v>40</v>
      </c>
      <c r="C36689">
        <v>65400</v>
      </c>
      <c r="D36689" s="1" t="s">
        <v>59130</v>
      </c>
      <c r="E36689">
        <v>4065400</v>
      </c>
      <c r="F36689">
        <v>909</v>
      </c>
      <c r="G36689">
        <v>421</v>
      </c>
      <c r="H36689">
        <v>7362588</v>
      </c>
      <c r="I36689">
        <v>7290984</v>
      </c>
      <c r="J36689">
        <v>2775</v>
      </c>
      <c r="K36689">
        <v>1173</v>
      </c>
      <c r="L36689">
        <v>25966639</v>
      </c>
      <c r="M36689">
        <v>25766701</v>
      </c>
      <c r="N36689">
        <v>20544</v>
      </c>
      <c r="O36689">
        <v>8903</v>
      </c>
      <c r="P36689">
        <v>65117179</v>
      </c>
      <c r="Q36689">
        <v>63024359</v>
      </c>
      <c r="R36689">
        <v>32.76</v>
      </c>
      <c r="S36689">
        <v>35.89</v>
      </c>
      <c r="T36689">
        <v>28.35</v>
      </c>
      <c r="U36689">
        <v>28.3</v>
      </c>
      <c r="V36689">
        <v>4.42</v>
      </c>
      <c r="W36689">
        <v>4.7300000000000004</v>
      </c>
      <c r="X36689">
        <v>11.31</v>
      </c>
      <c r="Y36689">
        <v>11.57</v>
      </c>
    </row>
    <row r="36690" spans="1:25" x14ac:dyDescent="0.25">
      <c r="A36690" s="1" t="s">
        <v>103511</v>
      </c>
      <c r="B36690">
        <v>40</v>
      </c>
      <c r="C36690">
        <v>37800</v>
      </c>
      <c r="D36690" s="1" t="s">
        <v>59130</v>
      </c>
      <c r="E36690">
        <v>4037800</v>
      </c>
      <c r="F36690">
        <v>90</v>
      </c>
      <c r="G36690">
        <v>34</v>
      </c>
      <c r="H36690">
        <v>1002987</v>
      </c>
      <c r="I36690">
        <v>990145</v>
      </c>
      <c r="J36690">
        <v>7543</v>
      </c>
      <c r="K36690">
        <v>3113</v>
      </c>
      <c r="L36690">
        <v>32693596</v>
      </c>
      <c r="M36690">
        <v>31542565</v>
      </c>
      <c r="N36690">
        <v>16924</v>
      </c>
      <c r="O36690">
        <v>6395</v>
      </c>
      <c r="P36690">
        <v>46874379</v>
      </c>
      <c r="Q36690">
        <v>44360167</v>
      </c>
      <c r="R36690">
        <v>1.19</v>
      </c>
      <c r="S36690">
        <v>1.0900000000000001</v>
      </c>
      <c r="T36690">
        <v>3.07</v>
      </c>
      <c r="U36690">
        <v>3.14</v>
      </c>
      <c r="V36690">
        <v>0.53</v>
      </c>
      <c r="W36690">
        <v>0.53</v>
      </c>
      <c r="X36690">
        <v>2.14</v>
      </c>
      <c r="Y36690">
        <v>2.23</v>
      </c>
    </row>
    <row r="36691" spans="1:25" x14ac:dyDescent="0.25">
      <c r="A36691" s="1" t="s">
        <v>103511</v>
      </c>
      <c r="B36691">
        <v>40</v>
      </c>
      <c r="C36691">
        <v>53350</v>
      </c>
      <c r="D36691" s="1" t="s">
        <v>140568</v>
      </c>
      <c r="E36691">
        <v>4053350</v>
      </c>
      <c r="F36691">
        <v>178</v>
      </c>
      <c r="G36691">
        <v>84</v>
      </c>
      <c r="H36691">
        <v>258041</v>
      </c>
      <c r="I36691">
        <v>258041</v>
      </c>
      <c r="J36691">
        <v>7543</v>
      </c>
      <c r="K36691">
        <v>3113</v>
      </c>
      <c r="L36691">
        <v>32693596</v>
      </c>
      <c r="M36691">
        <v>31542565</v>
      </c>
      <c r="N36691">
        <v>2185</v>
      </c>
      <c r="O36691">
        <v>1034</v>
      </c>
      <c r="P36691">
        <v>14694195</v>
      </c>
      <c r="Q36691">
        <v>14685460</v>
      </c>
      <c r="R36691">
        <v>2.36</v>
      </c>
      <c r="S36691">
        <v>2.7</v>
      </c>
      <c r="T36691">
        <v>0.79</v>
      </c>
      <c r="U36691">
        <v>0.82</v>
      </c>
      <c r="V36691">
        <v>8.15</v>
      </c>
      <c r="W36691">
        <v>8.1199999999999992</v>
      </c>
      <c r="X36691">
        <v>1.76</v>
      </c>
      <c r="Y36691">
        <v>1.76</v>
      </c>
    </row>
    <row r="36692" spans="1:25" x14ac:dyDescent="0.25">
      <c r="A36692" s="1" t="s">
        <v>103511</v>
      </c>
      <c r="B36692">
        <v>40</v>
      </c>
      <c r="C36692">
        <v>65400</v>
      </c>
      <c r="D36692" s="1" t="s">
        <v>59130</v>
      </c>
      <c r="E36692">
        <v>4065400</v>
      </c>
      <c r="F36692">
        <v>445</v>
      </c>
      <c r="G36692">
        <v>91</v>
      </c>
      <c r="H36692">
        <v>1118931</v>
      </c>
      <c r="I36692">
        <v>1114329</v>
      </c>
      <c r="J36692">
        <v>7543</v>
      </c>
      <c r="K36692">
        <v>3113</v>
      </c>
      <c r="L36692">
        <v>32693596</v>
      </c>
      <c r="M36692">
        <v>31542565</v>
      </c>
      <c r="N36692">
        <v>20544</v>
      </c>
      <c r="O36692">
        <v>8903</v>
      </c>
      <c r="P36692">
        <v>65117179</v>
      </c>
      <c r="Q36692">
        <v>63024359</v>
      </c>
      <c r="R36692">
        <v>5.9</v>
      </c>
      <c r="S36692">
        <v>2.92</v>
      </c>
      <c r="T36692">
        <v>3.42</v>
      </c>
      <c r="U36692">
        <v>3.53</v>
      </c>
      <c r="V36692">
        <v>2.17</v>
      </c>
      <c r="W36692">
        <v>1.02</v>
      </c>
      <c r="X36692">
        <v>1.72</v>
      </c>
      <c r="Y36692">
        <v>1.77</v>
      </c>
    </row>
    <row r="36693" spans="1:25" x14ac:dyDescent="0.25">
      <c r="A36693" s="1" t="s">
        <v>103511</v>
      </c>
      <c r="B36693">
        <v>40</v>
      </c>
      <c r="C36693">
        <v>75000</v>
      </c>
      <c r="D36693" s="1" t="s">
        <v>59130</v>
      </c>
      <c r="E36693">
        <v>4075000</v>
      </c>
      <c r="F36693">
        <v>4892</v>
      </c>
      <c r="G36693">
        <v>2140</v>
      </c>
      <c r="H36693">
        <v>22084365</v>
      </c>
      <c r="I36693">
        <v>21032057</v>
      </c>
      <c r="J36693">
        <v>7543</v>
      </c>
      <c r="K36693">
        <v>3113</v>
      </c>
      <c r="L36693">
        <v>32693596</v>
      </c>
      <c r="M36693">
        <v>31542565</v>
      </c>
      <c r="N36693">
        <v>391906</v>
      </c>
      <c r="O36693">
        <v>185127</v>
      </c>
      <c r="P36693">
        <v>520558229</v>
      </c>
      <c r="Q36693">
        <v>509590364</v>
      </c>
      <c r="R36693">
        <v>64.849999999999994</v>
      </c>
      <c r="S36693">
        <v>68.739999999999995</v>
      </c>
      <c r="T36693">
        <v>67.55</v>
      </c>
      <c r="U36693">
        <v>66.680000000000007</v>
      </c>
      <c r="V36693">
        <v>1.25</v>
      </c>
      <c r="W36693">
        <v>1.1599999999999999</v>
      </c>
      <c r="X36693">
        <v>4.24</v>
      </c>
      <c r="Y36693">
        <v>4.13</v>
      </c>
    </row>
    <row r="36694" spans="1:25" x14ac:dyDescent="0.25">
      <c r="A36694" s="1" t="s">
        <v>103512</v>
      </c>
      <c r="B36694">
        <v>40</v>
      </c>
      <c r="C36694">
        <v>6400</v>
      </c>
      <c r="D36694" s="1" t="s">
        <v>59130</v>
      </c>
      <c r="E36694">
        <v>4006400</v>
      </c>
      <c r="F36694">
        <v>2808</v>
      </c>
      <c r="G36694">
        <v>1010</v>
      </c>
      <c r="H36694">
        <v>2462091</v>
      </c>
      <c r="I36694">
        <v>2462091</v>
      </c>
      <c r="J36694">
        <v>43414</v>
      </c>
      <c r="K36694">
        <v>19962</v>
      </c>
      <c r="L36694">
        <v>35687919</v>
      </c>
      <c r="M36694">
        <v>35635722</v>
      </c>
      <c r="N36694">
        <v>20884</v>
      </c>
      <c r="O36694">
        <v>8187</v>
      </c>
      <c r="P36694">
        <v>66996260</v>
      </c>
      <c r="Q36694">
        <v>64221602</v>
      </c>
      <c r="R36694">
        <v>6.47</v>
      </c>
      <c r="S36694">
        <v>5.0599999999999996</v>
      </c>
      <c r="T36694">
        <v>6.9</v>
      </c>
      <c r="U36694">
        <v>6.91</v>
      </c>
      <c r="V36694">
        <v>13.45</v>
      </c>
      <c r="W36694">
        <v>12.34</v>
      </c>
      <c r="X36694">
        <v>3.67</v>
      </c>
      <c r="Y36694">
        <v>3.83</v>
      </c>
    </row>
    <row r="36695" spans="1:25" x14ac:dyDescent="0.25">
      <c r="A36695" s="1" t="s">
        <v>103512</v>
      </c>
      <c r="B36695">
        <v>40</v>
      </c>
      <c r="C36695">
        <v>9050</v>
      </c>
      <c r="D36695" s="1" t="s">
        <v>59130</v>
      </c>
      <c r="E36695">
        <v>4009050</v>
      </c>
      <c r="F36695">
        <v>1</v>
      </c>
      <c r="G36695">
        <v>2</v>
      </c>
      <c r="H36695">
        <v>93913</v>
      </c>
      <c r="I36695">
        <v>93913</v>
      </c>
      <c r="J36695">
        <v>43414</v>
      </c>
      <c r="K36695">
        <v>19962</v>
      </c>
      <c r="L36695">
        <v>35687919</v>
      </c>
      <c r="M36695">
        <v>35635722</v>
      </c>
      <c r="N36695">
        <v>98850</v>
      </c>
      <c r="O36695">
        <v>38013</v>
      </c>
      <c r="P36695">
        <v>161060593</v>
      </c>
      <c r="Q36695">
        <v>159468914</v>
      </c>
      <c r="R36695">
        <v>0</v>
      </c>
      <c r="S36695">
        <v>0.01</v>
      </c>
      <c r="T36695">
        <v>0.26</v>
      </c>
      <c r="U36695">
        <v>0.26</v>
      </c>
      <c r="V36695">
        <v>0</v>
      </c>
      <c r="W36695">
        <v>0.01</v>
      </c>
      <c r="X36695">
        <v>0.06</v>
      </c>
      <c r="Y36695">
        <v>0.06</v>
      </c>
    </row>
    <row r="36696" spans="1:25" x14ac:dyDescent="0.25">
      <c r="A36696" s="1" t="s">
        <v>103512</v>
      </c>
      <c r="B36696">
        <v>40</v>
      </c>
      <c r="C36696">
        <v>75000</v>
      </c>
      <c r="D36696" s="1" t="s">
        <v>59130</v>
      </c>
      <c r="E36696">
        <v>4075000</v>
      </c>
      <c r="F36696">
        <v>40605</v>
      </c>
      <c r="G36696">
        <v>18950</v>
      </c>
      <c r="H36696">
        <v>32887206</v>
      </c>
      <c r="I36696">
        <v>32835009</v>
      </c>
      <c r="J36696">
        <v>43414</v>
      </c>
      <c r="K36696">
        <v>19962</v>
      </c>
      <c r="L36696">
        <v>35687919</v>
      </c>
      <c r="M36696">
        <v>35635722</v>
      </c>
      <c r="N36696">
        <v>391906</v>
      </c>
      <c r="O36696">
        <v>185127</v>
      </c>
      <c r="P36696">
        <v>520558229</v>
      </c>
      <c r="Q36696">
        <v>509590364</v>
      </c>
      <c r="R36696">
        <v>93.53</v>
      </c>
      <c r="S36696">
        <v>94.93</v>
      </c>
      <c r="T36696">
        <v>92.15</v>
      </c>
      <c r="U36696">
        <v>92.14</v>
      </c>
      <c r="V36696">
        <v>10.36</v>
      </c>
      <c r="W36696">
        <v>10.24</v>
      </c>
      <c r="X36696">
        <v>6.32</v>
      </c>
      <c r="Y36696">
        <v>6.44</v>
      </c>
    </row>
    <row r="36697" spans="1:25" x14ac:dyDescent="0.25">
      <c r="A36697" s="1" t="s">
        <v>103513</v>
      </c>
      <c r="B36697">
        <v>40</v>
      </c>
      <c r="C36697">
        <v>9050</v>
      </c>
      <c r="D36697" s="1" t="s">
        <v>59130</v>
      </c>
      <c r="E36697">
        <v>4009050</v>
      </c>
      <c r="F36697">
        <v>0</v>
      </c>
      <c r="G36697">
        <v>0</v>
      </c>
      <c r="H36697">
        <v>44227</v>
      </c>
      <c r="I36697">
        <v>44227</v>
      </c>
      <c r="J36697">
        <v>15083</v>
      </c>
      <c r="K36697">
        <v>6211</v>
      </c>
      <c r="L36697">
        <v>29613442</v>
      </c>
      <c r="M36697">
        <v>28571775</v>
      </c>
      <c r="N36697">
        <v>98850</v>
      </c>
      <c r="O36697">
        <v>38013</v>
      </c>
      <c r="P36697">
        <v>161060593</v>
      </c>
      <c r="Q36697">
        <v>159468914</v>
      </c>
      <c r="R36697">
        <v>0</v>
      </c>
      <c r="S36697">
        <v>0</v>
      </c>
      <c r="T36697">
        <v>0.15</v>
      </c>
      <c r="U36697">
        <v>0.15</v>
      </c>
      <c r="V36697">
        <v>0</v>
      </c>
      <c r="W36697">
        <v>0</v>
      </c>
      <c r="X36697">
        <v>0.03</v>
      </c>
      <c r="Y36697">
        <v>0.03</v>
      </c>
    </row>
    <row r="36698" spans="1:25" x14ac:dyDescent="0.25">
      <c r="A36698" s="1" t="s">
        <v>103513</v>
      </c>
      <c r="B36698">
        <v>40</v>
      </c>
      <c r="C36698">
        <v>75000</v>
      </c>
      <c r="D36698" s="1" t="s">
        <v>59130</v>
      </c>
      <c r="E36698">
        <v>4075000</v>
      </c>
      <c r="F36698">
        <v>15083</v>
      </c>
      <c r="G36698">
        <v>6211</v>
      </c>
      <c r="H36698">
        <v>29569215</v>
      </c>
      <c r="I36698">
        <v>28527548</v>
      </c>
      <c r="J36698">
        <v>15083</v>
      </c>
      <c r="K36698">
        <v>6211</v>
      </c>
      <c r="L36698">
        <v>29613442</v>
      </c>
      <c r="M36698">
        <v>28571775</v>
      </c>
      <c r="N36698">
        <v>391906</v>
      </c>
      <c r="O36698">
        <v>185127</v>
      </c>
      <c r="P36698">
        <v>520558229</v>
      </c>
      <c r="Q36698">
        <v>509590364</v>
      </c>
      <c r="R36698">
        <v>100</v>
      </c>
      <c r="S36698">
        <v>100</v>
      </c>
      <c r="T36698">
        <v>99.85</v>
      </c>
      <c r="U36698">
        <v>99.85</v>
      </c>
      <c r="V36698">
        <v>3.85</v>
      </c>
      <c r="W36698">
        <v>3.35</v>
      </c>
      <c r="X36698">
        <v>5.68</v>
      </c>
      <c r="Y36698">
        <v>5.6</v>
      </c>
    </row>
    <row r="36699" spans="1:25" x14ac:dyDescent="0.25">
      <c r="A36699" s="1" t="s">
        <v>103514</v>
      </c>
      <c r="B36699">
        <v>40</v>
      </c>
      <c r="C36699">
        <v>75000</v>
      </c>
      <c r="D36699" s="1" t="s">
        <v>59130</v>
      </c>
      <c r="E36699">
        <v>4075000</v>
      </c>
      <c r="F36699">
        <v>20651</v>
      </c>
      <c r="G36699">
        <v>10984</v>
      </c>
      <c r="H36699">
        <v>15636775</v>
      </c>
      <c r="I36699">
        <v>15622888</v>
      </c>
      <c r="J36699">
        <v>20651</v>
      </c>
      <c r="K36699">
        <v>10984</v>
      </c>
      <c r="L36699">
        <v>15636775</v>
      </c>
      <c r="M36699">
        <v>15622888</v>
      </c>
      <c r="N36699">
        <v>391906</v>
      </c>
      <c r="O36699">
        <v>185127</v>
      </c>
      <c r="P36699">
        <v>520558229</v>
      </c>
      <c r="Q36699">
        <v>509590364</v>
      </c>
      <c r="R36699">
        <v>100</v>
      </c>
      <c r="S36699">
        <v>100</v>
      </c>
      <c r="T36699">
        <v>100</v>
      </c>
      <c r="U36699">
        <v>100</v>
      </c>
      <c r="V36699">
        <v>5.27</v>
      </c>
      <c r="W36699">
        <v>5.93</v>
      </c>
      <c r="X36699">
        <v>3</v>
      </c>
      <c r="Y36699">
        <v>3.07</v>
      </c>
    </row>
    <row r="36700" spans="1:25" x14ac:dyDescent="0.25">
      <c r="A36700" s="1" t="s">
        <v>103515</v>
      </c>
      <c r="B36700">
        <v>40</v>
      </c>
      <c r="C36700">
        <v>75000</v>
      </c>
      <c r="D36700" s="1" t="s">
        <v>59130</v>
      </c>
      <c r="E36700">
        <v>4075000</v>
      </c>
      <c r="F36700">
        <v>30703</v>
      </c>
      <c r="G36700">
        <v>15610</v>
      </c>
      <c r="H36700">
        <v>21995477</v>
      </c>
      <c r="I36700">
        <v>20929510</v>
      </c>
      <c r="J36700">
        <v>30703</v>
      </c>
      <c r="K36700">
        <v>15610</v>
      </c>
      <c r="L36700">
        <v>21995477</v>
      </c>
      <c r="M36700">
        <v>20929510</v>
      </c>
      <c r="N36700">
        <v>391906</v>
      </c>
      <c r="O36700">
        <v>185127</v>
      </c>
      <c r="P36700">
        <v>520558229</v>
      </c>
      <c r="Q36700">
        <v>509590364</v>
      </c>
      <c r="R36700">
        <v>100</v>
      </c>
      <c r="S36700">
        <v>100</v>
      </c>
      <c r="T36700">
        <v>100</v>
      </c>
      <c r="U36700">
        <v>100</v>
      </c>
      <c r="V36700">
        <v>7.83</v>
      </c>
      <c r="W36700">
        <v>8.43</v>
      </c>
      <c r="X36700">
        <v>4.2300000000000004</v>
      </c>
      <c r="Y36700">
        <v>4.1100000000000003</v>
      </c>
    </row>
    <row r="36701" spans="1:25" x14ac:dyDescent="0.25">
      <c r="A36701" s="1" t="s">
        <v>103516</v>
      </c>
      <c r="B36701">
        <v>40</v>
      </c>
      <c r="C36701">
        <v>37800</v>
      </c>
      <c r="D36701" s="1" t="s">
        <v>59130</v>
      </c>
      <c r="E36701">
        <v>4037800</v>
      </c>
      <c r="F36701">
        <v>0</v>
      </c>
      <c r="G36701">
        <v>0</v>
      </c>
      <c r="H36701">
        <v>10373</v>
      </c>
      <c r="I36701">
        <v>3612</v>
      </c>
      <c r="J36701">
        <v>25737</v>
      </c>
      <c r="K36701">
        <v>11276</v>
      </c>
      <c r="L36701">
        <v>27891215</v>
      </c>
      <c r="M36701">
        <v>26743390</v>
      </c>
      <c r="N36701">
        <v>16924</v>
      </c>
      <c r="O36701">
        <v>6395</v>
      </c>
      <c r="P36701">
        <v>46874379</v>
      </c>
      <c r="Q36701">
        <v>44360167</v>
      </c>
      <c r="R36701">
        <v>0</v>
      </c>
      <c r="S36701">
        <v>0</v>
      </c>
      <c r="T36701">
        <v>0.04</v>
      </c>
      <c r="U36701">
        <v>0.01</v>
      </c>
      <c r="V36701">
        <v>0</v>
      </c>
      <c r="W36701">
        <v>0</v>
      </c>
      <c r="X36701">
        <v>0.02</v>
      </c>
      <c r="Y36701">
        <v>0.01</v>
      </c>
    </row>
    <row r="36702" spans="1:25" x14ac:dyDescent="0.25">
      <c r="A36702" s="1" t="s">
        <v>103516</v>
      </c>
      <c r="B36702">
        <v>40</v>
      </c>
      <c r="C36702">
        <v>75000</v>
      </c>
      <c r="D36702" s="1" t="s">
        <v>59130</v>
      </c>
      <c r="E36702">
        <v>4075000</v>
      </c>
      <c r="F36702">
        <v>25737</v>
      </c>
      <c r="G36702">
        <v>11276</v>
      </c>
      <c r="H36702">
        <v>26664726</v>
      </c>
      <c r="I36702">
        <v>26142690</v>
      </c>
      <c r="J36702">
        <v>25737</v>
      </c>
      <c r="K36702">
        <v>11276</v>
      </c>
      <c r="L36702">
        <v>27891215</v>
      </c>
      <c r="M36702">
        <v>26743390</v>
      </c>
      <c r="N36702">
        <v>391906</v>
      </c>
      <c r="O36702">
        <v>185127</v>
      </c>
      <c r="P36702">
        <v>520558229</v>
      </c>
      <c r="Q36702">
        <v>509590364</v>
      </c>
      <c r="R36702">
        <v>100</v>
      </c>
      <c r="S36702">
        <v>100</v>
      </c>
      <c r="T36702">
        <v>95.6</v>
      </c>
      <c r="U36702">
        <v>97.75</v>
      </c>
      <c r="V36702">
        <v>6.57</v>
      </c>
      <c r="W36702">
        <v>6.09</v>
      </c>
      <c r="X36702">
        <v>5.12</v>
      </c>
      <c r="Y36702">
        <v>5.13</v>
      </c>
    </row>
    <row r="36703" spans="1:25" x14ac:dyDescent="0.25">
      <c r="A36703" s="1" t="s">
        <v>103524</v>
      </c>
      <c r="B36703">
        <v>40</v>
      </c>
      <c r="C36703">
        <v>75000</v>
      </c>
      <c r="D36703" s="1" t="s">
        <v>59130</v>
      </c>
      <c r="E36703">
        <v>4075000</v>
      </c>
      <c r="F36703">
        <v>17402</v>
      </c>
      <c r="G36703">
        <v>8507</v>
      </c>
      <c r="H36703">
        <v>15759473</v>
      </c>
      <c r="I36703">
        <v>15726203</v>
      </c>
      <c r="J36703">
        <v>17402</v>
      </c>
      <c r="K36703">
        <v>8507</v>
      </c>
      <c r="L36703">
        <v>15759473</v>
      </c>
      <c r="M36703">
        <v>15726203</v>
      </c>
      <c r="N36703">
        <v>391906</v>
      </c>
      <c r="O36703">
        <v>185127</v>
      </c>
      <c r="P36703">
        <v>520558229</v>
      </c>
      <c r="Q36703">
        <v>509590364</v>
      </c>
      <c r="R36703">
        <v>100</v>
      </c>
      <c r="S36703">
        <v>100</v>
      </c>
      <c r="T36703">
        <v>100</v>
      </c>
      <c r="U36703">
        <v>100</v>
      </c>
      <c r="V36703">
        <v>4.4400000000000004</v>
      </c>
      <c r="W36703">
        <v>4.5999999999999996</v>
      </c>
      <c r="X36703">
        <v>3.03</v>
      </c>
      <c r="Y36703">
        <v>3.09</v>
      </c>
    </row>
    <row r="36704" spans="1:25" x14ac:dyDescent="0.25">
      <c r="A36704" s="1" t="s">
        <v>103525</v>
      </c>
      <c r="B36704">
        <v>40</v>
      </c>
      <c r="C36704">
        <v>9050</v>
      </c>
      <c r="D36704" s="1" t="s">
        <v>59130</v>
      </c>
      <c r="E36704">
        <v>4009050</v>
      </c>
      <c r="F36704">
        <v>0</v>
      </c>
      <c r="G36704">
        <v>0</v>
      </c>
      <c r="H36704">
        <v>6492</v>
      </c>
      <c r="I36704">
        <v>6492</v>
      </c>
      <c r="J36704">
        <v>15498</v>
      </c>
      <c r="K36704">
        <v>6214</v>
      </c>
      <c r="L36704">
        <v>13191835</v>
      </c>
      <c r="M36704">
        <v>13157932</v>
      </c>
      <c r="N36704">
        <v>98850</v>
      </c>
      <c r="O36704">
        <v>38013</v>
      </c>
      <c r="P36704">
        <v>161060593</v>
      </c>
      <c r="Q36704">
        <v>159468914</v>
      </c>
      <c r="R36704">
        <v>0</v>
      </c>
      <c r="S36704">
        <v>0</v>
      </c>
      <c r="T36704">
        <v>0.05</v>
      </c>
      <c r="U36704">
        <v>0.05</v>
      </c>
      <c r="V36704">
        <v>0</v>
      </c>
      <c r="W36704">
        <v>0</v>
      </c>
      <c r="X36704">
        <v>0</v>
      </c>
      <c r="Y36704">
        <v>0</v>
      </c>
    </row>
    <row r="36705" spans="1:25" x14ac:dyDescent="0.25">
      <c r="A36705" s="1" t="s">
        <v>103525</v>
      </c>
      <c r="B36705">
        <v>40</v>
      </c>
      <c r="C36705">
        <v>75000</v>
      </c>
      <c r="D36705" s="1" t="s">
        <v>59130</v>
      </c>
      <c r="E36705">
        <v>4075000</v>
      </c>
      <c r="F36705">
        <v>15498</v>
      </c>
      <c r="G36705">
        <v>6214</v>
      </c>
      <c r="H36705">
        <v>13185343</v>
      </c>
      <c r="I36705">
        <v>13151440</v>
      </c>
      <c r="J36705">
        <v>15498</v>
      </c>
      <c r="K36705">
        <v>6214</v>
      </c>
      <c r="L36705">
        <v>13191835</v>
      </c>
      <c r="M36705">
        <v>13157932</v>
      </c>
      <c r="N36705">
        <v>391906</v>
      </c>
      <c r="O36705">
        <v>185127</v>
      </c>
      <c r="P36705">
        <v>520558229</v>
      </c>
      <c r="Q36705">
        <v>509590364</v>
      </c>
      <c r="R36705">
        <v>100</v>
      </c>
      <c r="S36705">
        <v>100</v>
      </c>
      <c r="T36705">
        <v>99.95</v>
      </c>
      <c r="U36705">
        <v>99.95</v>
      </c>
      <c r="V36705">
        <v>3.95</v>
      </c>
      <c r="W36705">
        <v>3.36</v>
      </c>
      <c r="X36705">
        <v>2.5299999999999998</v>
      </c>
      <c r="Y36705">
        <v>2.58</v>
      </c>
    </row>
    <row r="36706" spans="1:25" x14ac:dyDescent="0.25">
      <c r="A36706" s="1" t="s">
        <v>103680</v>
      </c>
      <c r="B36706">
        <v>40</v>
      </c>
      <c r="C36706">
        <v>5900</v>
      </c>
      <c r="D36706" s="1" t="s">
        <v>59130</v>
      </c>
      <c r="E36706">
        <v>4005900</v>
      </c>
      <c r="F36706">
        <v>0</v>
      </c>
      <c r="G36706">
        <v>0</v>
      </c>
      <c r="H36706">
        <v>194361</v>
      </c>
      <c r="I36706">
        <v>194361</v>
      </c>
      <c r="J36706">
        <v>11840</v>
      </c>
      <c r="K36706">
        <v>5399</v>
      </c>
      <c r="L36706">
        <v>1035582210</v>
      </c>
      <c r="M36706">
        <v>1026339514</v>
      </c>
      <c r="N36706">
        <v>265</v>
      </c>
      <c r="O36706">
        <v>125</v>
      </c>
      <c r="P36706">
        <v>5680734</v>
      </c>
      <c r="Q36706">
        <v>5680734</v>
      </c>
      <c r="R36706">
        <v>0</v>
      </c>
      <c r="S36706">
        <v>0</v>
      </c>
      <c r="T36706">
        <v>0.02</v>
      </c>
      <c r="U36706">
        <v>0.02</v>
      </c>
      <c r="V36706">
        <v>0</v>
      </c>
      <c r="W36706">
        <v>0</v>
      </c>
      <c r="X36706">
        <v>3.42</v>
      </c>
      <c r="Y36706">
        <v>3.42</v>
      </c>
    </row>
    <row r="36707" spans="1:25" x14ac:dyDescent="0.25">
      <c r="A36707" s="1" t="s">
        <v>103680</v>
      </c>
      <c r="B36707">
        <v>40</v>
      </c>
      <c r="C36707">
        <v>30900</v>
      </c>
      <c r="D36707" s="1" t="s">
        <v>59130</v>
      </c>
      <c r="E36707">
        <v>4030900</v>
      </c>
      <c r="F36707">
        <v>74</v>
      </c>
      <c r="G36707">
        <v>66</v>
      </c>
      <c r="H36707">
        <v>371289</v>
      </c>
      <c r="I36707">
        <v>370152</v>
      </c>
      <c r="J36707">
        <v>11840</v>
      </c>
      <c r="K36707">
        <v>5399</v>
      </c>
      <c r="L36707">
        <v>1035582210</v>
      </c>
      <c r="M36707">
        <v>1026339514</v>
      </c>
      <c r="N36707">
        <v>74</v>
      </c>
      <c r="O36707">
        <v>66</v>
      </c>
      <c r="P36707">
        <v>371289</v>
      </c>
      <c r="Q36707">
        <v>370152</v>
      </c>
      <c r="R36707">
        <v>0.63</v>
      </c>
      <c r="S36707">
        <v>1.22</v>
      </c>
      <c r="T36707">
        <v>0.04</v>
      </c>
      <c r="U36707">
        <v>0.04</v>
      </c>
      <c r="V36707">
        <v>100</v>
      </c>
      <c r="W36707">
        <v>100</v>
      </c>
      <c r="X36707">
        <v>100</v>
      </c>
      <c r="Y36707">
        <v>100</v>
      </c>
    </row>
    <row r="36708" spans="1:25" x14ac:dyDescent="0.25">
      <c r="A36708" s="1" t="s">
        <v>103680</v>
      </c>
      <c r="B36708">
        <v>40</v>
      </c>
      <c r="C36708">
        <v>39550</v>
      </c>
      <c r="D36708" s="1" t="s">
        <v>59130</v>
      </c>
      <c r="E36708">
        <v>4039550</v>
      </c>
      <c r="F36708">
        <v>92</v>
      </c>
      <c r="G36708">
        <v>82</v>
      </c>
      <c r="H36708">
        <v>1740415</v>
      </c>
      <c r="I36708">
        <v>1740415</v>
      </c>
      <c r="J36708">
        <v>11840</v>
      </c>
      <c r="K36708">
        <v>5399</v>
      </c>
      <c r="L36708">
        <v>1035582210</v>
      </c>
      <c r="M36708">
        <v>1026339514</v>
      </c>
      <c r="N36708">
        <v>442</v>
      </c>
      <c r="O36708">
        <v>299</v>
      </c>
      <c r="P36708">
        <v>3315944</v>
      </c>
      <c r="Q36708">
        <v>3310083</v>
      </c>
      <c r="R36708">
        <v>0.78</v>
      </c>
      <c r="S36708">
        <v>1.52</v>
      </c>
      <c r="T36708">
        <v>0.17</v>
      </c>
      <c r="U36708">
        <v>0.17</v>
      </c>
      <c r="V36708">
        <v>20.81</v>
      </c>
      <c r="W36708">
        <v>27.42</v>
      </c>
      <c r="X36708">
        <v>52.49</v>
      </c>
      <c r="Y36708">
        <v>52.58</v>
      </c>
    </row>
    <row r="36709" spans="1:25" x14ac:dyDescent="0.25">
      <c r="A36709" s="1" t="s">
        <v>103680</v>
      </c>
      <c r="B36709">
        <v>40</v>
      </c>
      <c r="C36709">
        <v>41500</v>
      </c>
      <c r="D36709" s="1" t="s">
        <v>59130</v>
      </c>
      <c r="E36709">
        <v>4041500</v>
      </c>
      <c r="F36709">
        <v>68</v>
      </c>
      <c r="G36709">
        <v>64</v>
      </c>
      <c r="H36709">
        <v>398952</v>
      </c>
      <c r="I36709">
        <v>398952</v>
      </c>
      <c r="J36709">
        <v>11840</v>
      </c>
      <c r="K36709">
        <v>5399</v>
      </c>
      <c r="L36709">
        <v>1035582210</v>
      </c>
      <c r="M36709">
        <v>1026339514</v>
      </c>
      <c r="N36709">
        <v>819</v>
      </c>
      <c r="O36709">
        <v>481</v>
      </c>
      <c r="P36709">
        <v>3956131</v>
      </c>
      <c r="Q36709">
        <v>3956131</v>
      </c>
      <c r="R36709">
        <v>0.56999999999999995</v>
      </c>
      <c r="S36709">
        <v>1.19</v>
      </c>
      <c r="T36709">
        <v>0.04</v>
      </c>
      <c r="U36709">
        <v>0.04</v>
      </c>
      <c r="V36709">
        <v>8.3000000000000007</v>
      </c>
      <c r="W36709">
        <v>13.31</v>
      </c>
      <c r="X36709">
        <v>10.08</v>
      </c>
      <c r="Y36709">
        <v>10.08</v>
      </c>
    </row>
    <row r="36710" spans="1:25" x14ac:dyDescent="0.25">
      <c r="A36710" s="1" t="s">
        <v>103680</v>
      </c>
      <c r="B36710">
        <v>40</v>
      </c>
      <c r="C36710">
        <v>58050</v>
      </c>
      <c r="D36710" s="1" t="s">
        <v>59130</v>
      </c>
      <c r="E36710">
        <v>4058050</v>
      </c>
      <c r="F36710">
        <v>125</v>
      </c>
      <c r="G36710">
        <v>47</v>
      </c>
      <c r="H36710">
        <v>382921</v>
      </c>
      <c r="I36710">
        <v>382921</v>
      </c>
      <c r="J36710">
        <v>11840</v>
      </c>
      <c r="K36710">
        <v>5399</v>
      </c>
      <c r="L36710">
        <v>1035582210</v>
      </c>
      <c r="M36710">
        <v>1026339514</v>
      </c>
      <c r="N36710">
        <v>125</v>
      </c>
      <c r="O36710">
        <v>47</v>
      </c>
      <c r="P36710">
        <v>382921</v>
      </c>
      <c r="Q36710">
        <v>382921</v>
      </c>
      <c r="R36710">
        <v>1.06</v>
      </c>
      <c r="S36710">
        <v>0.87</v>
      </c>
      <c r="T36710">
        <v>0.04</v>
      </c>
      <c r="U36710">
        <v>0.04</v>
      </c>
      <c r="V36710">
        <v>100</v>
      </c>
      <c r="W36710">
        <v>100</v>
      </c>
      <c r="X36710">
        <v>100</v>
      </c>
      <c r="Y36710">
        <v>100</v>
      </c>
    </row>
    <row r="36711" spans="1:25" x14ac:dyDescent="0.25">
      <c r="A36711" s="1" t="s">
        <v>103680</v>
      </c>
      <c r="B36711">
        <v>40</v>
      </c>
      <c r="C36711">
        <v>77550</v>
      </c>
      <c r="D36711" s="1" t="s">
        <v>59130</v>
      </c>
      <c r="E36711">
        <v>4077550</v>
      </c>
      <c r="F36711">
        <v>5743</v>
      </c>
      <c r="G36711">
        <v>2739</v>
      </c>
      <c r="H36711">
        <v>15539948</v>
      </c>
      <c r="I36711">
        <v>15537666</v>
      </c>
      <c r="J36711">
        <v>11840</v>
      </c>
      <c r="K36711">
        <v>5399</v>
      </c>
      <c r="L36711">
        <v>1035582210</v>
      </c>
      <c r="M36711">
        <v>1026339514</v>
      </c>
      <c r="N36711">
        <v>5743</v>
      </c>
      <c r="O36711">
        <v>2739</v>
      </c>
      <c r="P36711">
        <v>15539948</v>
      </c>
      <c r="Q36711">
        <v>15537666</v>
      </c>
      <c r="R36711">
        <v>48.51</v>
      </c>
      <c r="S36711">
        <v>50.73</v>
      </c>
      <c r="T36711">
        <v>1.5</v>
      </c>
      <c r="U36711">
        <v>1.51</v>
      </c>
      <c r="V36711">
        <v>100</v>
      </c>
      <c r="W36711">
        <v>100</v>
      </c>
      <c r="X36711">
        <v>100</v>
      </c>
      <c r="Y36711">
        <v>100</v>
      </c>
    </row>
    <row r="36712" spans="1:25" x14ac:dyDescent="0.25">
      <c r="A36712" s="1" t="s">
        <v>103680</v>
      </c>
      <c r="B36712">
        <v>40</v>
      </c>
      <c r="C36712">
        <v>80850</v>
      </c>
      <c r="D36712" s="1" t="s">
        <v>140568</v>
      </c>
      <c r="E36712">
        <v>4080850</v>
      </c>
      <c r="F36712">
        <v>263</v>
      </c>
      <c r="G36712">
        <v>119</v>
      </c>
      <c r="H36712">
        <v>15399091</v>
      </c>
      <c r="I36712">
        <v>15335862</v>
      </c>
      <c r="J36712">
        <v>11840</v>
      </c>
      <c r="K36712">
        <v>5399</v>
      </c>
      <c r="L36712">
        <v>1035582210</v>
      </c>
      <c r="M36712">
        <v>1026339514</v>
      </c>
      <c r="N36712">
        <v>263</v>
      </c>
      <c r="O36712">
        <v>119</v>
      </c>
      <c r="P36712">
        <v>15399091</v>
      </c>
      <c r="Q36712">
        <v>15335862</v>
      </c>
      <c r="R36712">
        <v>2.2200000000000002</v>
      </c>
      <c r="S36712">
        <v>2.2000000000000002</v>
      </c>
      <c r="T36712">
        <v>1.49</v>
      </c>
      <c r="U36712">
        <v>1.49</v>
      </c>
      <c r="V36712">
        <v>100</v>
      </c>
      <c r="W36712">
        <v>100</v>
      </c>
      <c r="X36712">
        <v>100</v>
      </c>
      <c r="Y36712">
        <v>100</v>
      </c>
    </row>
    <row r="36713" spans="1:25" x14ac:dyDescent="0.25">
      <c r="A36713" s="1" t="s">
        <v>103709</v>
      </c>
      <c r="B36713">
        <v>40</v>
      </c>
      <c r="C36713">
        <v>250</v>
      </c>
      <c r="D36713" s="1" t="s">
        <v>59130</v>
      </c>
      <c r="E36713">
        <v>4000250</v>
      </c>
      <c r="F36713">
        <v>790</v>
      </c>
      <c r="G36713">
        <v>315</v>
      </c>
      <c r="H36713">
        <v>12912547</v>
      </c>
      <c r="I36713">
        <v>12912547</v>
      </c>
      <c r="J36713">
        <v>2884</v>
      </c>
      <c r="K36713">
        <v>1306</v>
      </c>
      <c r="L36713">
        <v>254325777</v>
      </c>
      <c r="M36713">
        <v>251280513</v>
      </c>
      <c r="N36713">
        <v>790</v>
      </c>
      <c r="O36713">
        <v>315</v>
      </c>
      <c r="P36713">
        <v>12912547</v>
      </c>
      <c r="Q36713">
        <v>12912547</v>
      </c>
      <c r="R36713">
        <v>27.39</v>
      </c>
      <c r="S36713">
        <v>24.12</v>
      </c>
      <c r="T36713">
        <v>5.08</v>
      </c>
      <c r="U36713">
        <v>5.14</v>
      </c>
      <c r="V36713">
        <v>100</v>
      </c>
      <c r="W36713">
        <v>100</v>
      </c>
      <c r="X36713">
        <v>100</v>
      </c>
      <c r="Y36713">
        <v>100</v>
      </c>
    </row>
    <row r="36714" spans="1:25" x14ac:dyDescent="0.25">
      <c r="A36714" s="1" t="s">
        <v>103710</v>
      </c>
      <c r="B36714">
        <v>40</v>
      </c>
      <c r="C36714">
        <v>600</v>
      </c>
      <c r="D36714" s="1" t="s">
        <v>59130</v>
      </c>
      <c r="E36714">
        <v>4000600</v>
      </c>
      <c r="F36714">
        <v>1049</v>
      </c>
      <c r="G36714">
        <v>488</v>
      </c>
      <c r="H36714">
        <v>5229670</v>
      </c>
      <c r="I36714">
        <v>5229670</v>
      </c>
      <c r="J36714">
        <v>7258</v>
      </c>
      <c r="K36714">
        <v>6258</v>
      </c>
      <c r="L36714">
        <v>346897970</v>
      </c>
      <c r="M36714">
        <v>291000258</v>
      </c>
      <c r="N36714">
        <v>1049</v>
      </c>
      <c r="O36714">
        <v>488</v>
      </c>
      <c r="P36714">
        <v>5229670</v>
      </c>
      <c r="Q36714">
        <v>5229670</v>
      </c>
      <c r="R36714">
        <v>14.45</v>
      </c>
      <c r="S36714">
        <v>7.8</v>
      </c>
      <c r="T36714">
        <v>1.51</v>
      </c>
      <c r="U36714">
        <v>1.8</v>
      </c>
      <c r="V36714">
        <v>100</v>
      </c>
      <c r="W36714">
        <v>100</v>
      </c>
      <c r="X36714">
        <v>100</v>
      </c>
      <c r="Y36714">
        <v>100</v>
      </c>
    </row>
    <row r="36715" spans="1:25" x14ac:dyDescent="0.25">
      <c r="A36715" s="1" t="s">
        <v>103710</v>
      </c>
      <c r="B36715">
        <v>40</v>
      </c>
      <c r="C36715">
        <v>5550</v>
      </c>
      <c r="D36715" s="1" t="s">
        <v>59130</v>
      </c>
      <c r="E36715">
        <v>4005550</v>
      </c>
      <c r="F36715">
        <v>562</v>
      </c>
      <c r="G36715">
        <v>432</v>
      </c>
      <c r="H36715">
        <v>3759845</v>
      </c>
      <c r="I36715">
        <v>2239056</v>
      </c>
      <c r="J36715">
        <v>7258</v>
      </c>
      <c r="K36715">
        <v>6258</v>
      </c>
      <c r="L36715">
        <v>346897970</v>
      </c>
      <c r="M36715">
        <v>291000258</v>
      </c>
      <c r="N36715">
        <v>562</v>
      </c>
      <c r="O36715">
        <v>432</v>
      </c>
      <c r="P36715">
        <v>3759845</v>
      </c>
      <c r="Q36715">
        <v>2239056</v>
      </c>
      <c r="R36715">
        <v>7.74</v>
      </c>
      <c r="S36715">
        <v>6.9</v>
      </c>
      <c r="T36715">
        <v>1.08</v>
      </c>
      <c r="U36715">
        <v>0.77</v>
      </c>
      <c r="V36715">
        <v>100</v>
      </c>
      <c r="W36715">
        <v>100</v>
      </c>
      <c r="X36715">
        <v>100</v>
      </c>
      <c r="Y36715">
        <v>100</v>
      </c>
    </row>
    <row r="36716" spans="1:25" x14ac:dyDescent="0.25">
      <c r="A36716" s="1" t="s">
        <v>103710</v>
      </c>
      <c r="B36716">
        <v>40</v>
      </c>
      <c r="C36716">
        <v>15250</v>
      </c>
      <c r="D36716" s="1" t="s">
        <v>140568</v>
      </c>
      <c r="E36716">
        <v>4015250</v>
      </c>
      <c r="F36716">
        <v>1463</v>
      </c>
      <c r="G36716">
        <v>1658</v>
      </c>
      <c r="H36716">
        <v>31527310</v>
      </c>
      <c r="I36716">
        <v>30695622</v>
      </c>
      <c r="J36716">
        <v>7258</v>
      </c>
      <c r="K36716">
        <v>6258</v>
      </c>
      <c r="L36716">
        <v>346897970</v>
      </c>
      <c r="M36716">
        <v>291000258</v>
      </c>
      <c r="N36716">
        <v>1463</v>
      </c>
      <c r="O36716">
        <v>1658</v>
      </c>
      <c r="P36716">
        <v>31527310</v>
      </c>
      <c r="Q36716">
        <v>30695622</v>
      </c>
      <c r="R36716">
        <v>20.16</v>
      </c>
      <c r="S36716">
        <v>26.49</v>
      </c>
      <c r="T36716">
        <v>9.09</v>
      </c>
      <c r="U36716">
        <v>10.55</v>
      </c>
      <c r="V36716">
        <v>100</v>
      </c>
      <c r="W36716">
        <v>100</v>
      </c>
      <c r="X36716">
        <v>100</v>
      </c>
      <c r="Y36716">
        <v>100</v>
      </c>
    </row>
    <row r="36717" spans="1:25" x14ac:dyDescent="0.25">
      <c r="A36717" s="1" t="s">
        <v>103710</v>
      </c>
      <c r="B36717">
        <v>40</v>
      </c>
      <c r="C36717">
        <v>17110</v>
      </c>
      <c r="D36717" s="1" t="s">
        <v>140568</v>
      </c>
      <c r="E36717">
        <v>4017110</v>
      </c>
      <c r="F36717">
        <v>177</v>
      </c>
      <c r="G36717">
        <v>113</v>
      </c>
      <c r="H36717">
        <v>7154782</v>
      </c>
      <c r="I36717">
        <v>7154782</v>
      </c>
      <c r="J36717">
        <v>7258</v>
      </c>
      <c r="K36717">
        <v>6258</v>
      </c>
      <c r="L36717">
        <v>346897970</v>
      </c>
      <c r="M36717">
        <v>291000258</v>
      </c>
      <c r="N36717">
        <v>1629</v>
      </c>
      <c r="O36717">
        <v>1021</v>
      </c>
      <c r="P36717">
        <v>18945975</v>
      </c>
      <c r="Q36717">
        <v>18886316</v>
      </c>
      <c r="R36717">
        <v>2.44</v>
      </c>
      <c r="S36717">
        <v>1.81</v>
      </c>
      <c r="T36717">
        <v>2.06</v>
      </c>
      <c r="U36717">
        <v>2.46</v>
      </c>
      <c r="V36717">
        <v>10.87</v>
      </c>
      <c r="W36717">
        <v>11.07</v>
      </c>
      <c r="X36717">
        <v>37.76</v>
      </c>
      <c r="Y36717">
        <v>37.880000000000003</v>
      </c>
    </row>
    <row r="36718" spans="1:25" x14ac:dyDescent="0.25">
      <c r="A36718" s="1" t="s">
        <v>103710</v>
      </c>
      <c r="B36718">
        <v>40</v>
      </c>
      <c r="C36718">
        <v>39550</v>
      </c>
      <c r="D36718" s="1" t="s">
        <v>59130</v>
      </c>
      <c r="E36718">
        <v>4039550</v>
      </c>
      <c r="F36718">
        <v>102</v>
      </c>
      <c r="G36718">
        <v>58</v>
      </c>
      <c r="H36718">
        <v>501699</v>
      </c>
      <c r="I36718">
        <v>501699</v>
      </c>
      <c r="J36718">
        <v>7258</v>
      </c>
      <c r="K36718">
        <v>6258</v>
      </c>
      <c r="L36718">
        <v>346897970</v>
      </c>
      <c r="M36718">
        <v>291000258</v>
      </c>
      <c r="N36718">
        <v>442</v>
      </c>
      <c r="O36718">
        <v>299</v>
      </c>
      <c r="P36718">
        <v>3315944</v>
      </c>
      <c r="Q36718">
        <v>3310083</v>
      </c>
      <c r="R36718">
        <v>1.41</v>
      </c>
      <c r="S36718">
        <v>0.93</v>
      </c>
      <c r="T36718">
        <v>0.14000000000000001</v>
      </c>
      <c r="U36718">
        <v>0.17</v>
      </c>
      <c r="V36718">
        <v>23.08</v>
      </c>
      <c r="W36718">
        <v>19.399999999999999</v>
      </c>
      <c r="X36718">
        <v>15.13</v>
      </c>
      <c r="Y36718">
        <v>15.16</v>
      </c>
    </row>
    <row r="36719" spans="1:25" x14ac:dyDescent="0.25">
      <c r="A36719" s="1" t="s">
        <v>103711</v>
      </c>
      <c r="B36719">
        <v>40</v>
      </c>
      <c r="C36719">
        <v>5900</v>
      </c>
      <c r="D36719" s="1" t="s">
        <v>59130</v>
      </c>
      <c r="E36719">
        <v>4005900</v>
      </c>
      <c r="F36719">
        <v>265</v>
      </c>
      <c r="G36719">
        <v>125</v>
      </c>
      <c r="H36719">
        <v>5486373</v>
      </c>
      <c r="I36719">
        <v>5486373</v>
      </c>
      <c r="J36719">
        <v>1972</v>
      </c>
      <c r="K36719">
        <v>894</v>
      </c>
      <c r="L36719">
        <v>179736510</v>
      </c>
      <c r="M36719">
        <v>177347841</v>
      </c>
      <c r="N36719">
        <v>265</v>
      </c>
      <c r="O36719">
        <v>125</v>
      </c>
      <c r="P36719">
        <v>5680734</v>
      </c>
      <c r="Q36719">
        <v>5680734</v>
      </c>
      <c r="R36719">
        <v>13.44</v>
      </c>
      <c r="S36719">
        <v>13.98</v>
      </c>
      <c r="T36719">
        <v>3.05</v>
      </c>
      <c r="U36719">
        <v>3.09</v>
      </c>
      <c r="V36719">
        <v>100</v>
      </c>
      <c r="W36719">
        <v>100</v>
      </c>
      <c r="X36719">
        <v>96.58</v>
      </c>
      <c r="Y36719">
        <v>96.58</v>
      </c>
    </row>
    <row r="36720" spans="1:25" x14ac:dyDescent="0.25">
      <c r="A36720" s="1" t="s">
        <v>103712</v>
      </c>
      <c r="B36720">
        <v>40</v>
      </c>
      <c r="C36720">
        <v>6950</v>
      </c>
      <c r="D36720" s="1" t="s">
        <v>59130</v>
      </c>
      <c r="E36720">
        <v>4006950</v>
      </c>
      <c r="F36720">
        <v>339</v>
      </c>
      <c r="G36720">
        <v>160</v>
      </c>
      <c r="H36720">
        <v>1021117</v>
      </c>
      <c r="I36720">
        <v>1021117</v>
      </c>
      <c r="J36720">
        <v>1221</v>
      </c>
      <c r="K36720">
        <v>540</v>
      </c>
      <c r="L36720">
        <v>232521793</v>
      </c>
      <c r="M36720">
        <v>232201963</v>
      </c>
      <c r="N36720">
        <v>339</v>
      </c>
      <c r="O36720">
        <v>160</v>
      </c>
      <c r="P36720">
        <v>1021117</v>
      </c>
      <c r="Q36720">
        <v>1021117</v>
      </c>
      <c r="R36720">
        <v>27.76</v>
      </c>
      <c r="S36720">
        <v>29.63</v>
      </c>
      <c r="T36720">
        <v>0.44</v>
      </c>
      <c r="U36720">
        <v>0.44</v>
      </c>
      <c r="V36720">
        <v>100</v>
      </c>
      <c r="W36720">
        <v>100</v>
      </c>
      <c r="X36720">
        <v>100</v>
      </c>
      <c r="Y36720">
        <v>100</v>
      </c>
    </row>
    <row r="36721" spans="1:25" x14ac:dyDescent="0.25">
      <c r="A36721" s="1" t="s">
        <v>103716</v>
      </c>
      <c r="B36721">
        <v>40</v>
      </c>
      <c r="C36721">
        <v>14300</v>
      </c>
      <c r="D36721" s="1" t="s">
        <v>59130</v>
      </c>
      <c r="E36721">
        <v>4014300</v>
      </c>
      <c r="F36721">
        <v>2097</v>
      </c>
      <c r="G36721">
        <v>920</v>
      </c>
      <c r="H36721">
        <v>8404125</v>
      </c>
      <c r="I36721">
        <v>8401896</v>
      </c>
      <c r="J36721">
        <v>5060</v>
      </c>
      <c r="K36721">
        <v>2341</v>
      </c>
      <c r="L36721">
        <v>247942825</v>
      </c>
      <c r="M36721">
        <v>238179855</v>
      </c>
      <c r="N36721">
        <v>2097</v>
      </c>
      <c r="O36721">
        <v>920</v>
      </c>
      <c r="P36721">
        <v>8404125</v>
      </c>
      <c r="Q36721">
        <v>8401896</v>
      </c>
      <c r="R36721">
        <v>41.44</v>
      </c>
      <c r="S36721">
        <v>39.299999999999997</v>
      </c>
      <c r="T36721">
        <v>3.39</v>
      </c>
      <c r="U36721">
        <v>3.53</v>
      </c>
      <c r="V36721">
        <v>100</v>
      </c>
      <c r="W36721">
        <v>100</v>
      </c>
      <c r="X36721">
        <v>100</v>
      </c>
      <c r="Y36721">
        <v>100</v>
      </c>
    </row>
    <row r="36722" spans="1:25" x14ac:dyDescent="0.25">
      <c r="A36722" s="1" t="s">
        <v>103716</v>
      </c>
      <c r="B36722">
        <v>40</v>
      </c>
      <c r="C36722">
        <v>47200</v>
      </c>
      <c r="D36722" s="1" t="s">
        <v>140568</v>
      </c>
      <c r="E36722">
        <v>4047200</v>
      </c>
      <c r="F36722">
        <v>91</v>
      </c>
      <c r="G36722">
        <v>43</v>
      </c>
      <c r="H36722">
        <v>5918978</v>
      </c>
      <c r="I36722">
        <v>5918978</v>
      </c>
      <c r="J36722">
        <v>5060</v>
      </c>
      <c r="K36722">
        <v>2341</v>
      </c>
      <c r="L36722">
        <v>247942825</v>
      </c>
      <c r="M36722">
        <v>238179855</v>
      </c>
      <c r="N36722">
        <v>91</v>
      </c>
      <c r="O36722">
        <v>43</v>
      </c>
      <c r="P36722">
        <v>5918978</v>
      </c>
      <c r="Q36722">
        <v>5918978</v>
      </c>
      <c r="R36722">
        <v>1.8</v>
      </c>
      <c r="S36722">
        <v>1.84</v>
      </c>
      <c r="T36722">
        <v>2.39</v>
      </c>
      <c r="U36722">
        <v>2.4900000000000002</v>
      </c>
      <c r="V36722">
        <v>100</v>
      </c>
      <c r="W36722">
        <v>100</v>
      </c>
      <c r="X36722">
        <v>100</v>
      </c>
      <c r="Y36722">
        <v>100</v>
      </c>
    </row>
    <row r="36723" spans="1:25" x14ac:dyDescent="0.25">
      <c r="A36723" s="1" t="s">
        <v>103716</v>
      </c>
      <c r="B36723">
        <v>40</v>
      </c>
      <c r="C36723">
        <v>59175</v>
      </c>
      <c r="D36723" s="1" t="s">
        <v>140569</v>
      </c>
      <c r="E36723">
        <v>4059175</v>
      </c>
      <c r="F36723">
        <v>421</v>
      </c>
      <c r="G36723">
        <v>206</v>
      </c>
      <c r="H36723">
        <v>14525289</v>
      </c>
      <c r="I36723">
        <v>14525289</v>
      </c>
      <c r="J36723">
        <v>5060</v>
      </c>
      <c r="K36723">
        <v>2341</v>
      </c>
      <c r="L36723">
        <v>247942825</v>
      </c>
      <c r="M36723">
        <v>238179855</v>
      </c>
      <c r="N36723">
        <v>421</v>
      </c>
      <c r="O36723">
        <v>206</v>
      </c>
      <c r="P36723">
        <v>14525289</v>
      </c>
      <c r="Q36723">
        <v>14525289</v>
      </c>
      <c r="R36723">
        <v>8.32</v>
      </c>
      <c r="S36723">
        <v>8.8000000000000007</v>
      </c>
      <c r="T36723">
        <v>5.86</v>
      </c>
      <c r="U36723">
        <v>6.1</v>
      </c>
      <c r="V36723">
        <v>100</v>
      </c>
      <c r="W36723">
        <v>100</v>
      </c>
      <c r="X36723">
        <v>100</v>
      </c>
      <c r="Y36723">
        <v>100</v>
      </c>
    </row>
    <row r="36724" spans="1:25" x14ac:dyDescent="0.25">
      <c r="A36724" s="1" t="s">
        <v>103717</v>
      </c>
      <c r="B36724">
        <v>40</v>
      </c>
      <c r="C36724">
        <v>9887</v>
      </c>
      <c r="D36724" s="1" t="s">
        <v>140568</v>
      </c>
      <c r="E36724">
        <v>4009887</v>
      </c>
      <c r="F36724">
        <v>67</v>
      </c>
      <c r="G36724">
        <v>28</v>
      </c>
      <c r="H36724">
        <v>13947699</v>
      </c>
      <c r="I36724">
        <v>13947699</v>
      </c>
      <c r="J36724">
        <v>5480</v>
      </c>
      <c r="K36724">
        <v>2243</v>
      </c>
      <c r="L36724">
        <v>430915444</v>
      </c>
      <c r="M36724">
        <v>429489972</v>
      </c>
      <c r="N36724">
        <v>67</v>
      </c>
      <c r="O36724">
        <v>28</v>
      </c>
      <c r="P36724">
        <v>13947699</v>
      </c>
      <c r="Q36724">
        <v>13947699</v>
      </c>
      <c r="R36724">
        <v>1.22</v>
      </c>
      <c r="S36724">
        <v>1.25</v>
      </c>
      <c r="T36724">
        <v>3.24</v>
      </c>
      <c r="U36724">
        <v>3.25</v>
      </c>
      <c r="V36724">
        <v>100</v>
      </c>
      <c r="W36724">
        <v>100</v>
      </c>
      <c r="X36724">
        <v>100</v>
      </c>
      <c r="Y36724">
        <v>100</v>
      </c>
    </row>
    <row r="36725" spans="1:25" x14ac:dyDescent="0.25">
      <c r="A36725" s="1" t="s">
        <v>103717</v>
      </c>
      <c r="B36725">
        <v>40</v>
      </c>
      <c r="C36725">
        <v>15625</v>
      </c>
      <c r="D36725" s="1" t="s">
        <v>140568</v>
      </c>
      <c r="E36725">
        <v>4015625</v>
      </c>
      <c r="F36725">
        <v>121</v>
      </c>
      <c r="G36725">
        <v>43</v>
      </c>
      <c r="H36725">
        <v>18675857</v>
      </c>
      <c r="I36725">
        <v>18675857</v>
      </c>
      <c r="J36725">
        <v>5480</v>
      </c>
      <c r="K36725">
        <v>2243</v>
      </c>
      <c r="L36725">
        <v>430915444</v>
      </c>
      <c r="M36725">
        <v>429489972</v>
      </c>
      <c r="N36725">
        <v>121</v>
      </c>
      <c r="O36725">
        <v>43</v>
      </c>
      <c r="P36725">
        <v>18675857</v>
      </c>
      <c r="Q36725">
        <v>18675857</v>
      </c>
      <c r="R36725">
        <v>2.21</v>
      </c>
      <c r="S36725">
        <v>1.92</v>
      </c>
      <c r="T36725">
        <v>4.33</v>
      </c>
      <c r="U36725">
        <v>4.3499999999999996</v>
      </c>
      <c r="V36725">
        <v>100</v>
      </c>
      <c r="W36725">
        <v>100</v>
      </c>
      <c r="X36725">
        <v>100</v>
      </c>
      <c r="Y36725">
        <v>100</v>
      </c>
    </row>
    <row r="36726" spans="1:25" x14ac:dyDescent="0.25">
      <c r="A36726" s="1" t="s">
        <v>103717</v>
      </c>
      <c r="B36726">
        <v>40</v>
      </c>
      <c r="C36726">
        <v>16100</v>
      </c>
      <c r="D36726" s="1" t="s">
        <v>59130</v>
      </c>
      <c r="E36726">
        <v>4016100</v>
      </c>
      <c r="F36726">
        <v>815</v>
      </c>
      <c r="G36726">
        <v>315</v>
      </c>
      <c r="H36726">
        <v>6331702</v>
      </c>
      <c r="I36726">
        <v>6331702</v>
      </c>
      <c r="J36726">
        <v>5480</v>
      </c>
      <c r="K36726">
        <v>2243</v>
      </c>
      <c r="L36726">
        <v>430915444</v>
      </c>
      <c r="M36726">
        <v>429489972</v>
      </c>
      <c r="N36726">
        <v>815</v>
      </c>
      <c r="O36726">
        <v>315</v>
      </c>
      <c r="P36726">
        <v>6331702</v>
      </c>
      <c r="Q36726">
        <v>6331702</v>
      </c>
      <c r="R36726">
        <v>14.87</v>
      </c>
      <c r="S36726">
        <v>14.04</v>
      </c>
      <c r="T36726">
        <v>1.47</v>
      </c>
      <c r="U36726">
        <v>1.47</v>
      </c>
      <c r="V36726">
        <v>100</v>
      </c>
      <c r="W36726">
        <v>100</v>
      </c>
      <c r="X36726">
        <v>100</v>
      </c>
      <c r="Y36726">
        <v>100</v>
      </c>
    </row>
    <row r="36727" spans="1:25" x14ac:dyDescent="0.25">
      <c r="A36727" s="1" t="s">
        <v>103717</v>
      </c>
      <c r="B36727">
        <v>40</v>
      </c>
      <c r="C36727">
        <v>21672</v>
      </c>
      <c r="D36727" s="1" t="s">
        <v>140568</v>
      </c>
      <c r="E36727">
        <v>4021672</v>
      </c>
      <c r="F36727">
        <v>50</v>
      </c>
      <c r="G36727">
        <v>18</v>
      </c>
      <c r="H36727">
        <v>3672208</v>
      </c>
      <c r="I36727">
        <v>3672208</v>
      </c>
      <c r="J36727">
        <v>5480</v>
      </c>
      <c r="K36727">
        <v>2243</v>
      </c>
      <c r="L36727">
        <v>430915444</v>
      </c>
      <c r="M36727">
        <v>429489972</v>
      </c>
      <c r="N36727">
        <v>50</v>
      </c>
      <c r="O36727">
        <v>18</v>
      </c>
      <c r="P36727">
        <v>3672208</v>
      </c>
      <c r="Q36727">
        <v>3672208</v>
      </c>
      <c r="R36727">
        <v>0.91</v>
      </c>
      <c r="S36727">
        <v>0.8</v>
      </c>
      <c r="T36727">
        <v>0.85</v>
      </c>
      <c r="U36727">
        <v>0.86</v>
      </c>
      <c r="V36727">
        <v>100</v>
      </c>
      <c r="W36727">
        <v>100</v>
      </c>
      <c r="X36727">
        <v>100</v>
      </c>
      <c r="Y36727">
        <v>100</v>
      </c>
    </row>
    <row r="36728" spans="1:25" x14ac:dyDescent="0.25">
      <c r="A36728" s="1" t="s">
        <v>103717</v>
      </c>
      <c r="B36728">
        <v>40</v>
      </c>
      <c r="C36728">
        <v>26415</v>
      </c>
      <c r="D36728" s="1" t="s">
        <v>140568</v>
      </c>
      <c r="E36728">
        <v>4026415</v>
      </c>
      <c r="F36728">
        <v>41</v>
      </c>
      <c r="G36728">
        <v>35</v>
      </c>
      <c r="H36728">
        <v>2065061</v>
      </c>
      <c r="I36728">
        <v>2064563</v>
      </c>
      <c r="J36728">
        <v>5480</v>
      </c>
      <c r="K36728">
        <v>2243</v>
      </c>
      <c r="L36728">
        <v>430915444</v>
      </c>
      <c r="M36728">
        <v>429489972</v>
      </c>
      <c r="N36728">
        <v>732</v>
      </c>
      <c r="O36728">
        <v>615</v>
      </c>
      <c r="P36728">
        <v>16640222</v>
      </c>
      <c r="Q36728">
        <v>16639724</v>
      </c>
      <c r="R36728">
        <v>0.75</v>
      </c>
      <c r="S36728">
        <v>1.56</v>
      </c>
      <c r="T36728">
        <v>0.48</v>
      </c>
      <c r="U36728">
        <v>0.48</v>
      </c>
      <c r="V36728">
        <v>5.6</v>
      </c>
      <c r="W36728">
        <v>5.69</v>
      </c>
      <c r="X36728">
        <v>12.41</v>
      </c>
      <c r="Y36728">
        <v>12.41</v>
      </c>
    </row>
    <row r="36729" spans="1:25" x14ac:dyDescent="0.25">
      <c r="A36729" s="1" t="s">
        <v>103717</v>
      </c>
      <c r="B36729">
        <v>40</v>
      </c>
      <c r="C36729">
        <v>38600</v>
      </c>
      <c r="D36729" s="1" t="s">
        <v>59130</v>
      </c>
      <c r="E36729">
        <v>4038600</v>
      </c>
      <c r="F36729">
        <v>0</v>
      </c>
      <c r="G36729">
        <v>0</v>
      </c>
      <c r="H36729">
        <v>10368</v>
      </c>
      <c r="I36729">
        <v>10368</v>
      </c>
      <c r="J36729">
        <v>5480</v>
      </c>
      <c r="K36729">
        <v>2243</v>
      </c>
      <c r="L36729">
        <v>430915444</v>
      </c>
      <c r="M36729">
        <v>429489972</v>
      </c>
      <c r="N36729">
        <v>802</v>
      </c>
      <c r="O36729">
        <v>299</v>
      </c>
      <c r="P36729">
        <v>4798386</v>
      </c>
      <c r="Q36729">
        <v>4798386</v>
      </c>
      <c r="R36729">
        <v>0</v>
      </c>
      <c r="S36729">
        <v>0</v>
      </c>
      <c r="T36729">
        <v>0</v>
      </c>
      <c r="U36729">
        <v>0</v>
      </c>
      <c r="V36729">
        <v>0</v>
      </c>
      <c r="W36729">
        <v>0</v>
      </c>
      <c r="X36729">
        <v>0.22</v>
      </c>
      <c r="Y36729">
        <v>0.22</v>
      </c>
    </row>
    <row r="36730" spans="1:25" x14ac:dyDescent="0.25">
      <c r="A36730" s="1" t="s">
        <v>103717</v>
      </c>
      <c r="B36730">
        <v>40</v>
      </c>
      <c r="C36730">
        <v>39450</v>
      </c>
      <c r="D36730" s="1" t="s">
        <v>140568</v>
      </c>
      <c r="E36730">
        <v>4039450</v>
      </c>
      <c r="F36730">
        <v>17</v>
      </c>
      <c r="G36730">
        <v>9</v>
      </c>
      <c r="H36730">
        <v>14632747</v>
      </c>
      <c r="I36730">
        <v>14632747</v>
      </c>
      <c r="J36730">
        <v>5480</v>
      </c>
      <c r="K36730">
        <v>2243</v>
      </c>
      <c r="L36730">
        <v>430915444</v>
      </c>
      <c r="M36730">
        <v>429489972</v>
      </c>
      <c r="N36730">
        <v>1224</v>
      </c>
      <c r="O36730">
        <v>438</v>
      </c>
      <c r="P36730">
        <v>116713006</v>
      </c>
      <c r="Q36730">
        <v>116713006</v>
      </c>
      <c r="R36730">
        <v>0.31</v>
      </c>
      <c r="S36730">
        <v>0.4</v>
      </c>
      <c r="T36730">
        <v>3.4</v>
      </c>
      <c r="U36730">
        <v>3.41</v>
      </c>
      <c r="V36730">
        <v>1.39</v>
      </c>
      <c r="W36730">
        <v>2.0499999999999998</v>
      </c>
      <c r="X36730">
        <v>12.54</v>
      </c>
      <c r="Y36730">
        <v>12.54</v>
      </c>
    </row>
    <row r="36731" spans="1:25" x14ac:dyDescent="0.25">
      <c r="A36731" s="1" t="s">
        <v>103717</v>
      </c>
      <c r="B36731">
        <v>40</v>
      </c>
      <c r="C36731">
        <v>55275</v>
      </c>
      <c r="D36731" s="1" t="s">
        <v>140568</v>
      </c>
      <c r="E36731">
        <v>4055275</v>
      </c>
      <c r="F36731">
        <v>0</v>
      </c>
      <c r="G36731">
        <v>0</v>
      </c>
      <c r="H36731">
        <v>420896</v>
      </c>
      <c r="I36731">
        <v>420896</v>
      </c>
      <c r="J36731">
        <v>5480</v>
      </c>
      <c r="K36731">
        <v>2243</v>
      </c>
      <c r="L36731">
        <v>430915444</v>
      </c>
      <c r="M36731">
        <v>429489972</v>
      </c>
      <c r="N36731">
        <v>52</v>
      </c>
      <c r="O36731">
        <v>20</v>
      </c>
      <c r="P36731">
        <v>8029747</v>
      </c>
      <c r="Q36731">
        <v>8029747</v>
      </c>
      <c r="R36731">
        <v>0</v>
      </c>
      <c r="S36731">
        <v>0</v>
      </c>
      <c r="T36731">
        <v>0.1</v>
      </c>
      <c r="U36731">
        <v>0.1</v>
      </c>
      <c r="V36731">
        <v>0</v>
      </c>
      <c r="W36731">
        <v>0</v>
      </c>
      <c r="X36731">
        <v>5.24</v>
      </c>
      <c r="Y36731">
        <v>5.24</v>
      </c>
    </row>
    <row r="36732" spans="1:25" x14ac:dyDescent="0.25">
      <c r="A36732" s="1" t="s">
        <v>103717</v>
      </c>
      <c r="B36732">
        <v>40</v>
      </c>
      <c r="C36732">
        <v>72075</v>
      </c>
      <c r="D36732" s="1" t="s">
        <v>140568</v>
      </c>
      <c r="E36732">
        <v>4072075</v>
      </c>
      <c r="F36732">
        <v>13</v>
      </c>
      <c r="G36732">
        <v>5</v>
      </c>
      <c r="H36732">
        <v>12999266</v>
      </c>
      <c r="I36732">
        <v>12999266</v>
      </c>
      <c r="J36732">
        <v>5480</v>
      </c>
      <c r="K36732">
        <v>2243</v>
      </c>
      <c r="L36732">
        <v>430915444</v>
      </c>
      <c r="M36732">
        <v>429489972</v>
      </c>
      <c r="N36732">
        <v>13</v>
      </c>
      <c r="O36732">
        <v>5</v>
      </c>
      <c r="P36732">
        <v>12999266</v>
      </c>
      <c r="Q36732">
        <v>12999266</v>
      </c>
      <c r="R36732">
        <v>0.24</v>
      </c>
      <c r="S36732">
        <v>0.22</v>
      </c>
      <c r="T36732">
        <v>3.02</v>
      </c>
      <c r="U36732">
        <v>3.03</v>
      </c>
      <c r="V36732">
        <v>100</v>
      </c>
      <c r="W36732">
        <v>100</v>
      </c>
      <c r="X36732">
        <v>100</v>
      </c>
      <c r="Y36732">
        <v>100</v>
      </c>
    </row>
    <row r="36733" spans="1:25" x14ac:dyDescent="0.25">
      <c r="A36733" s="1" t="s">
        <v>103717</v>
      </c>
      <c r="B36733">
        <v>40</v>
      </c>
      <c r="C36733">
        <v>80350</v>
      </c>
      <c r="D36733" s="1" t="s">
        <v>59130</v>
      </c>
      <c r="E36733">
        <v>4080350</v>
      </c>
      <c r="F36733">
        <v>566</v>
      </c>
      <c r="G36733">
        <v>211</v>
      </c>
      <c r="H36733">
        <v>6865285</v>
      </c>
      <c r="I36733">
        <v>6865285</v>
      </c>
      <c r="J36733">
        <v>5480</v>
      </c>
      <c r="K36733">
        <v>2243</v>
      </c>
      <c r="L36733">
        <v>430915444</v>
      </c>
      <c r="M36733">
        <v>429489972</v>
      </c>
      <c r="N36733">
        <v>846</v>
      </c>
      <c r="O36733">
        <v>360</v>
      </c>
      <c r="P36733">
        <v>9140661</v>
      </c>
      <c r="Q36733">
        <v>9140661</v>
      </c>
      <c r="R36733">
        <v>10.33</v>
      </c>
      <c r="S36733">
        <v>9.41</v>
      </c>
      <c r="T36733">
        <v>1.59</v>
      </c>
      <c r="U36733">
        <v>1.6</v>
      </c>
      <c r="V36733">
        <v>66.900000000000006</v>
      </c>
      <c r="W36733">
        <v>58.61</v>
      </c>
      <c r="X36733">
        <v>75.11</v>
      </c>
      <c r="Y36733">
        <v>75.11</v>
      </c>
    </row>
    <row r="36734" spans="1:25" x14ac:dyDescent="0.25">
      <c r="A36734" s="1" t="s">
        <v>103718</v>
      </c>
      <c r="B36734">
        <v>40</v>
      </c>
      <c r="C36734">
        <v>16500</v>
      </c>
      <c r="D36734" s="1" t="s">
        <v>59130</v>
      </c>
      <c r="E36734">
        <v>4016500</v>
      </c>
      <c r="F36734">
        <v>2473</v>
      </c>
      <c r="G36734">
        <v>1035</v>
      </c>
      <c r="H36734">
        <v>2161416</v>
      </c>
      <c r="I36734">
        <v>2161416</v>
      </c>
      <c r="J36734">
        <v>2606</v>
      </c>
      <c r="K36734">
        <v>1108</v>
      </c>
      <c r="L36734">
        <v>8902463</v>
      </c>
      <c r="M36734">
        <v>8902463</v>
      </c>
      <c r="N36734">
        <v>2473</v>
      </c>
      <c r="O36734">
        <v>1035</v>
      </c>
      <c r="P36734">
        <v>2161416</v>
      </c>
      <c r="Q36734">
        <v>2161416</v>
      </c>
      <c r="R36734">
        <v>94.9</v>
      </c>
      <c r="S36734">
        <v>93.41</v>
      </c>
      <c r="T36734">
        <v>24.28</v>
      </c>
      <c r="U36734">
        <v>24.28</v>
      </c>
      <c r="V36734">
        <v>100</v>
      </c>
      <c r="W36734">
        <v>100</v>
      </c>
      <c r="X36734">
        <v>100</v>
      </c>
      <c r="Y36734">
        <v>100</v>
      </c>
    </row>
    <row r="36735" spans="1:25" x14ac:dyDescent="0.25">
      <c r="A36735" s="1" t="s">
        <v>103718</v>
      </c>
      <c r="B36735">
        <v>40</v>
      </c>
      <c r="C36735">
        <v>48000</v>
      </c>
      <c r="D36735" s="1" t="s">
        <v>59130</v>
      </c>
      <c r="E36735">
        <v>4048000</v>
      </c>
      <c r="F36735">
        <v>0</v>
      </c>
      <c r="G36735">
        <v>0</v>
      </c>
      <c r="H36735">
        <v>248011</v>
      </c>
      <c r="I36735">
        <v>248011</v>
      </c>
      <c r="J36735">
        <v>2606</v>
      </c>
      <c r="K36735">
        <v>1108</v>
      </c>
      <c r="L36735">
        <v>8902463</v>
      </c>
      <c r="M36735">
        <v>8902463</v>
      </c>
      <c r="N36735">
        <v>13570</v>
      </c>
      <c r="O36735">
        <v>5872</v>
      </c>
      <c r="P36735">
        <v>28142763</v>
      </c>
      <c r="Q36735">
        <v>27923749</v>
      </c>
      <c r="R36735">
        <v>0</v>
      </c>
      <c r="S36735">
        <v>0</v>
      </c>
      <c r="T36735">
        <v>2.79</v>
      </c>
      <c r="U36735">
        <v>2.79</v>
      </c>
      <c r="V36735">
        <v>0</v>
      </c>
      <c r="W36735">
        <v>0</v>
      </c>
      <c r="X36735">
        <v>0.88</v>
      </c>
      <c r="Y36735">
        <v>0.89</v>
      </c>
    </row>
    <row r="36736" spans="1:25" x14ac:dyDescent="0.25">
      <c r="A36736" s="1" t="s">
        <v>103719</v>
      </c>
      <c r="B36736">
        <v>40</v>
      </c>
      <c r="C36736">
        <v>20900</v>
      </c>
      <c r="D36736" s="1" t="s">
        <v>59130</v>
      </c>
      <c r="E36736">
        <v>4020900</v>
      </c>
      <c r="F36736">
        <v>311</v>
      </c>
      <c r="G36736">
        <v>259</v>
      </c>
      <c r="H36736">
        <v>3273989</v>
      </c>
      <c r="I36736">
        <v>2915255</v>
      </c>
      <c r="J36736">
        <v>311</v>
      </c>
      <c r="K36736">
        <v>259</v>
      </c>
      <c r="L36736">
        <v>8803318</v>
      </c>
      <c r="M36736">
        <v>4666571</v>
      </c>
      <c r="N36736">
        <v>311</v>
      </c>
      <c r="O36736">
        <v>259</v>
      </c>
      <c r="P36736">
        <v>3587626</v>
      </c>
      <c r="Q36736">
        <v>3213199</v>
      </c>
      <c r="R36736">
        <v>100</v>
      </c>
      <c r="S36736">
        <v>100</v>
      </c>
      <c r="T36736">
        <v>37.19</v>
      </c>
      <c r="U36736">
        <v>62.47</v>
      </c>
      <c r="V36736">
        <v>100</v>
      </c>
      <c r="W36736">
        <v>100</v>
      </c>
      <c r="X36736">
        <v>91.26</v>
      </c>
      <c r="Y36736">
        <v>90.73</v>
      </c>
    </row>
    <row r="36737" spans="1:25" x14ac:dyDescent="0.25">
      <c r="A36737" s="1" t="s">
        <v>103721</v>
      </c>
      <c r="B36737">
        <v>40</v>
      </c>
      <c r="C36737">
        <v>21676</v>
      </c>
      <c r="D36737" s="1" t="s">
        <v>140569</v>
      </c>
      <c r="E36737">
        <v>4021676</v>
      </c>
      <c r="F36737">
        <v>155</v>
      </c>
      <c r="G36737">
        <v>399</v>
      </c>
      <c r="H36737">
        <v>2301112</v>
      </c>
      <c r="I36737">
        <v>2301112</v>
      </c>
      <c r="J36737">
        <v>2927</v>
      </c>
      <c r="K36737">
        <v>2501</v>
      </c>
      <c r="L36737">
        <v>207511238</v>
      </c>
      <c r="M36737">
        <v>193502360</v>
      </c>
      <c r="N36737">
        <v>155</v>
      </c>
      <c r="O36737">
        <v>399</v>
      </c>
      <c r="P36737">
        <v>2301112</v>
      </c>
      <c r="Q36737">
        <v>2301112</v>
      </c>
      <c r="R36737">
        <v>5.3</v>
      </c>
      <c r="S36737">
        <v>15.95</v>
      </c>
      <c r="T36737">
        <v>1.1100000000000001</v>
      </c>
      <c r="U36737">
        <v>1.19</v>
      </c>
      <c r="V36737">
        <v>100</v>
      </c>
      <c r="W36737">
        <v>100</v>
      </c>
      <c r="X36737">
        <v>100</v>
      </c>
      <c r="Y36737">
        <v>100</v>
      </c>
    </row>
    <row r="36738" spans="1:25" x14ac:dyDescent="0.25">
      <c r="A36738" s="1" t="s">
        <v>103721</v>
      </c>
      <c r="B36738">
        <v>40</v>
      </c>
      <c r="C36738">
        <v>39450</v>
      </c>
      <c r="D36738" s="1" t="s">
        <v>140568</v>
      </c>
      <c r="E36738">
        <v>4039450</v>
      </c>
      <c r="F36738">
        <v>52</v>
      </c>
      <c r="G36738">
        <v>17</v>
      </c>
      <c r="H36738">
        <v>8927729</v>
      </c>
      <c r="I36738">
        <v>8927729</v>
      </c>
      <c r="J36738">
        <v>2927</v>
      </c>
      <c r="K36738">
        <v>2501</v>
      </c>
      <c r="L36738">
        <v>207511238</v>
      </c>
      <c r="M36738">
        <v>193502360</v>
      </c>
      <c r="N36738">
        <v>1224</v>
      </c>
      <c r="O36738">
        <v>438</v>
      </c>
      <c r="P36738">
        <v>116713006</v>
      </c>
      <c r="Q36738">
        <v>116713006</v>
      </c>
      <c r="R36738">
        <v>1.78</v>
      </c>
      <c r="S36738">
        <v>0.68</v>
      </c>
      <c r="T36738">
        <v>4.3</v>
      </c>
      <c r="U36738">
        <v>4.6100000000000003</v>
      </c>
      <c r="V36738">
        <v>4.25</v>
      </c>
      <c r="W36738">
        <v>3.88</v>
      </c>
      <c r="X36738">
        <v>7.65</v>
      </c>
      <c r="Y36738">
        <v>7.65</v>
      </c>
    </row>
    <row r="36739" spans="1:25" x14ac:dyDescent="0.25">
      <c r="A36739" s="1" t="s">
        <v>103721</v>
      </c>
      <c r="B36739">
        <v>40</v>
      </c>
      <c r="C36739">
        <v>51275</v>
      </c>
      <c r="D36739" s="1" t="s">
        <v>140569</v>
      </c>
      <c r="E36739">
        <v>4051275</v>
      </c>
      <c r="F36739">
        <v>255</v>
      </c>
      <c r="G36739">
        <v>105</v>
      </c>
      <c r="H36739">
        <v>4566918</v>
      </c>
      <c r="I36739">
        <v>4566918</v>
      </c>
      <c r="J36739">
        <v>2927</v>
      </c>
      <c r="K36739">
        <v>2501</v>
      </c>
      <c r="L36739">
        <v>207511238</v>
      </c>
      <c r="M36739">
        <v>193502360</v>
      </c>
      <c r="N36739">
        <v>405</v>
      </c>
      <c r="O36739">
        <v>177</v>
      </c>
      <c r="P36739">
        <v>20106410</v>
      </c>
      <c r="Q36739">
        <v>20106410</v>
      </c>
      <c r="R36739">
        <v>8.7100000000000009</v>
      </c>
      <c r="S36739">
        <v>4.2</v>
      </c>
      <c r="T36739">
        <v>2.2000000000000002</v>
      </c>
      <c r="U36739">
        <v>2.36</v>
      </c>
      <c r="V36739">
        <v>62.96</v>
      </c>
      <c r="W36739">
        <v>59.32</v>
      </c>
      <c r="X36739">
        <v>22.71</v>
      </c>
      <c r="Y36739">
        <v>22.71</v>
      </c>
    </row>
    <row r="36740" spans="1:25" x14ac:dyDescent="0.25">
      <c r="A36740" s="1" t="s">
        <v>103721</v>
      </c>
      <c r="B36740">
        <v>40</v>
      </c>
      <c r="C36740">
        <v>55275</v>
      </c>
      <c r="D36740" s="1" t="s">
        <v>140568</v>
      </c>
      <c r="E36740">
        <v>4055275</v>
      </c>
      <c r="F36740">
        <v>52</v>
      </c>
      <c r="G36740">
        <v>20</v>
      </c>
      <c r="H36740">
        <v>7608851</v>
      </c>
      <c r="I36740">
        <v>7608851</v>
      </c>
      <c r="J36740">
        <v>2927</v>
      </c>
      <c r="K36740">
        <v>2501</v>
      </c>
      <c r="L36740">
        <v>207511238</v>
      </c>
      <c r="M36740">
        <v>193502360</v>
      </c>
      <c r="N36740">
        <v>52</v>
      </c>
      <c r="O36740">
        <v>20</v>
      </c>
      <c r="P36740">
        <v>8029747</v>
      </c>
      <c r="Q36740">
        <v>8029747</v>
      </c>
      <c r="R36740">
        <v>1.78</v>
      </c>
      <c r="S36740">
        <v>0.8</v>
      </c>
      <c r="T36740">
        <v>3.67</v>
      </c>
      <c r="U36740">
        <v>3.93</v>
      </c>
      <c r="V36740">
        <v>100</v>
      </c>
      <c r="W36740">
        <v>100</v>
      </c>
      <c r="X36740">
        <v>94.76</v>
      </c>
      <c r="Y36740">
        <v>94.76</v>
      </c>
    </row>
    <row r="36741" spans="1:25" x14ac:dyDescent="0.25">
      <c r="A36741" s="1" t="s">
        <v>103722</v>
      </c>
      <c r="B36741">
        <v>40</v>
      </c>
      <c r="C36741">
        <v>24900</v>
      </c>
      <c r="D36741" s="1" t="s">
        <v>59130</v>
      </c>
      <c r="E36741">
        <v>4024900</v>
      </c>
      <c r="F36741">
        <v>1057</v>
      </c>
      <c r="G36741">
        <v>477</v>
      </c>
      <c r="H36741">
        <v>2336425</v>
      </c>
      <c r="I36741">
        <v>2336425</v>
      </c>
      <c r="J36741">
        <v>3100</v>
      </c>
      <c r="K36741">
        <v>1466</v>
      </c>
      <c r="L36741">
        <v>179807161</v>
      </c>
      <c r="M36741">
        <v>166743523</v>
      </c>
      <c r="N36741">
        <v>1057</v>
      </c>
      <c r="O36741">
        <v>477</v>
      </c>
      <c r="P36741">
        <v>2336425</v>
      </c>
      <c r="Q36741">
        <v>2336425</v>
      </c>
      <c r="R36741">
        <v>34.1</v>
      </c>
      <c r="S36741">
        <v>32.54</v>
      </c>
      <c r="T36741">
        <v>1.3</v>
      </c>
      <c r="U36741">
        <v>1.4</v>
      </c>
      <c r="V36741">
        <v>100</v>
      </c>
      <c r="W36741">
        <v>100</v>
      </c>
      <c r="X36741">
        <v>100</v>
      </c>
      <c r="Y36741">
        <v>100</v>
      </c>
    </row>
    <row r="36742" spans="1:25" x14ac:dyDescent="0.25">
      <c r="A36742" s="1" t="s">
        <v>103723</v>
      </c>
      <c r="B36742">
        <v>40</v>
      </c>
      <c r="C36742">
        <v>12915</v>
      </c>
      <c r="D36742" s="1" t="s">
        <v>140568</v>
      </c>
      <c r="E36742">
        <v>4012915</v>
      </c>
      <c r="F36742">
        <v>140</v>
      </c>
      <c r="G36742">
        <v>74</v>
      </c>
      <c r="H36742">
        <v>18349591</v>
      </c>
      <c r="I36742">
        <v>18349591</v>
      </c>
      <c r="J36742">
        <v>14412</v>
      </c>
      <c r="K36742">
        <v>8385</v>
      </c>
      <c r="L36742">
        <v>277592943</v>
      </c>
      <c r="M36742">
        <v>231970248</v>
      </c>
      <c r="N36742">
        <v>140</v>
      </c>
      <c r="O36742">
        <v>74</v>
      </c>
      <c r="P36742">
        <v>18349591</v>
      </c>
      <c r="Q36742">
        <v>18349591</v>
      </c>
      <c r="R36742">
        <v>0.97</v>
      </c>
      <c r="S36742">
        <v>0.88</v>
      </c>
      <c r="T36742">
        <v>6.61</v>
      </c>
      <c r="U36742">
        <v>7.91</v>
      </c>
      <c r="V36742">
        <v>100</v>
      </c>
      <c r="W36742">
        <v>100</v>
      </c>
      <c r="X36742">
        <v>100</v>
      </c>
      <c r="Y36742">
        <v>100</v>
      </c>
    </row>
    <row r="36743" spans="1:25" x14ac:dyDescent="0.25">
      <c r="A36743" s="1" t="s">
        <v>103723</v>
      </c>
      <c r="B36743">
        <v>40</v>
      </c>
      <c r="C36743">
        <v>17110</v>
      </c>
      <c r="D36743" s="1" t="s">
        <v>140568</v>
      </c>
      <c r="E36743">
        <v>4017110</v>
      </c>
      <c r="F36743">
        <v>1452</v>
      </c>
      <c r="G36743">
        <v>908</v>
      </c>
      <c r="H36743">
        <v>11791193</v>
      </c>
      <c r="I36743">
        <v>11731534</v>
      </c>
      <c r="J36743">
        <v>14412</v>
      </c>
      <c r="K36743">
        <v>8385</v>
      </c>
      <c r="L36743">
        <v>277592943</v>
      </c>
      <c r="M36743">
        <v>231970248</v>
      </c>
      <c r="N36743">
        <v>1629</v>
      </c>
      <c r="O36743">
        <v>1021</v>
      </c>
      <c r="P36743">
        <v>18945975</v>
      </c>
      <c r="Q36743">
        <v>18886316</v>
      </c>
      <c r="R36743">
        <v>10.07</v>
      </c>
      <c r="S36743">
        <v>10.83</v>
      </c>
      <c r="T36743">
        <v>4.25</v>
      </c>
      <c r="U36743">
        <v>5.0599999999999996</v>
      </c>
      <c r="V36743">
        <v>89.13</v>
      </c>
      <c r="W36743">
        <v>88.93</v>
      </c>
      <c r="X36743">
        <v>62.24</v>
      </c>
      <c r="Y36743">
        <v>62.12</v>
      </c>
    </row>
    <row r="36744" spans="1:25" x14ac:dyDescent="0.25">
      <c r="A36744" s="1" t="s">
        <v>103723</v>
      </c>
      <c r="B36744">
        <v>40</v>
      </c>
      <c r="C36744">
        <v>21020</v>
      </c>
      <c r="D36744" s="1" t="s">
        <v>140568</v>
      </c>
      <c r="E36744">
        <v>4021020</v>
      </c>
      <c r="F36744">
        <v>115</v>
      </c>
      <c r="G36744">
        <v>49</v>
      </c>
      <c r="H36744">
        <v>17079770</v>
      </c>
      <c r="I36744">
        <v>17079770</v>
      </c>
      <c r="J36744">
        <v>14412</v>
      </c>
      <c r="K36744">
        <v>8385</v>
      </c>
      <c r="L36744">
        <v>277592943</v>
      </c>
      <c r="M36744">
        <v>231970248</v>
      </c>
      <c r="N36744">
        <v>115</v>
      </c>
      <c r="O36744">
        <v>49</v>
      </c>
      <c r="P36744">
        <v>17079770</v>
      </c>
      <c r="Q36744">
        <v>17079770</v>
      </c>
      <c r="R36744">
        <v>0.8</v>
      </c>
      <c r="S36744">
        <v>0.57999999999999996</v>
      </c>
      <c r="T36744">
        <v>6.15</v>
      </c>
      <c r="U36744">
        <v>7.36</v>
      </c>
      <c r="V36744">
        <v>100</v>
      </c>
      <c r="W36744">
        <v>100</v>
      </c>
      <c r="X36744">
        <v>100</v>
      </c>
      <c r="Y36744">
        <v>100</v>
      </c>
    </row>
    <row r="36745" spans="1:25" x14ac:dyDescent="0.25">
      <c r="A36745" s="1" t="s">
        <v>103723</v>
      </c>
      <c r="B36745">
        <v>40</v>
      </c>
      <c r="C36745">
        <v>31600</v>
      </c>
      <c r="D36745" s="1" t="s">
        <v>59130</v>
      </c>
      <c r="E36745">
        <v>4031600</v>
      </c>
      <c r="F36745">
        <v>6623</v>
      </c>
      <c r="G36745">
        <v>3665</v>
      </c>
      <c r="H36745">
        <v>23960161</v>
      </c>
      <c r="I36745">
        <v>23794165</v>
      </c>
      <c r="J36745">
        <v>14412</v>
      </c>
      <c r="K36745">
        <v>8385</v>
      </c>
      <c r="L36745">
        <v>277592943</v>
      </c>
      <c r="M36745">
        <v>231970248</v>
      </c>
      <c r="N36745">
        <v>6623</v>
      </c>
      <c r="O36745">
        <v>3665</v>
      </c>
      <c r="P36745">
        <v>23960161</v>
      </c>
      <c r="Q36745">
        <v>23794165</v>
      </c>
      <c r="R36745">
        <v>45.95</v>
      </c>
      <c r="S36745">
        <v>43.71</v>
      </c>
      <c r="T36745">
        <v>8.6300000000000008</v>
      </c>
      <c r="U36745">
        <v>10.26</v>
      </c>
      <c r="V36745">
        <v>100</v>
      </c>
      <c r="W36745">
        <v>100</v>
      </c>
      <c r="X36745">
        <v>100</v>
      </c>
      <c r="Y36745">
        <v>100</v>
      </c>
    </row>
    <row r="36746" spans="1:25" x14ac:dyDescent="0.25">
      <c r="A36746" s="1" t="s">
        <v>103725</v>
      </c>
      <c r="B36746">
        <v>40</v>
      </c>
      <c r="C36746">
        <v>9612</v>
      </c>
      <c r="D36746" s="1" t="s">
        <v>140568</v>
      </c>
      <c r="E36746">
        <v>4009612</v>
      </c>
      <c r="F36746">
        <v>35</v>
      </c>
      <c r="G36746">
        <v>13</v>
      </c>
      <c r="H36746">
        <v>2138247</v>
      </c>
      <c r="I36746">
        <v>2138247</v>
      </c>
      <c r="J36746">
        <v>7864</v>
      </c>
      <c r="K36746">
        <v>3849</v>
      </c>
      <c r="L36746">
        <v>594905650</v>
      </c>
      <c r="M36746">
        <v>574329526</v>
      </c>
      <c r="N36746">
        <v>35</v>
      </c>
      <c r="O36746">
        <v>13</v>
      </c>
      <c r="P36746">
        <v>2138247</v>
      </c>
      <c r="Q36746">
        <v>2138247</v>
      </c>
      <c r="R36746">
        <v>0.45</v>
      </c>
      <c r="S36746">
        <v>0.34</v>
      </c>
      <c r="T36746">
        <v>0.36</v>
      </c>
      <c r="U36746">
        <v>0.37</v>
      </c>
      <c r="V36746">
        <v>100</v>
      </c>
      <c r="W36746">
        <v>100</v>
      </c>
      <c r="X36746">
        <v>100</v>
      </c>
      <c r="Y36746">
        <v>100</v>
      </c>
    </row>
    <row r="36747" spans="1:25" x14ac:dyDescent="0.25">
      <c r="A36747" s="1" t="s">
        <v>103725</v>
      </c>
      <c r="B36747">
        <v>40</v>
      </c>
      <c r="C36747">
        <v>10460</v>
      </c>
      <c r="D36747" s="1" t="s">
        <v>140569</v>
      </c>
      <c r="E36747">
        <v>4010460</v>
      </c>
      <c r="F36747">
        <v>117</v>
      </c>
      <c r="G36747">
        <v>56</v>
      </c>
      <c r="H36747">
        <v>7206760</v>
      </c>
      <c r="I36747">
        <v>7206760</v>
      </c>
      <c r="J36747">
        <v>7864</v>
      </c>
      <c r="K36747">
        <v>3849</v>
      </c>
      <c r="L36747">
        <v>594905650</v>
      </c>
      <c r="M36747">
        <v>574329526</v>
      </c>
      <c r="N36747">
        <v>117</v>
      </c>
      <c r="O36747">
        <v>56</v>
      </c>
      <c r="P36747">
        <v>7206760</v>
      </c>
      <c r="Q36747">
        <v>7206760</v>
      </c>
      <c r="R36747">
        <v>1.49</v>
      </c>
      <c r="S36747">
        <v>1.45</v>
      </c>
      <c r="T36747">
        <v>1.21</v>
      </c>
      <c r="U36747">
        <v>1.25</v>
      </c>
      <c r="V36747">
        <v>100</v>
      </c>
      <c r="W36747">
        <v>100</v>
      </c>
      <c r="X36747">
        <v>100</v>
      </c>
      <c r="Y36747">
        <v>100</v>
      </c>
    </row>
    <row r="36748" spans="1:25" x14ac:dyDescent="0.25">
      <c r="A36748" s="1" t="s">
        <v>103725</v>
      </c>
      <c r="B36748">
        <v>40</v>
      </c>
      <c r="C36748">
        <v>19665</v>
      </c>
      <c r="D36748" s="1" t="s">
        <v>140569</v>
      </c>
      <c r="E36748">
        <v>4019665</v>
      </c>
      <c r="F36748">
        <v>46</v>
      </c>
      <c r="G36748">
        <v>16</v>
      </c>
      <c r="H36748">
        <v>2468661</v>
      </c>
      <c r="I36748">
        <v>2468661</v>
      </c>
      <c r="J36748">
        <v>7864</v>
      </c>
      <c r="K36748">
        <v>3849</v>
      </c>
      <c r="L36748">
        <v>594905650</v>
      </c>
      <c r="M36748">
        <v>574329526</v>
      </c>
      <c r="N36748">
        <v>46</v>
      </c>
      <c r="O36748">
        <v>16</v>
      </c>
      <c r="P36748">
        <v>2468661</v>
      </c>
      <c r="Q36748">
        <v>2468661</v>
      </c>
      <c r="R36748">
        <v>0.57999999999999996</v>
      </c>
      <c r="S36748">
        <v>0.42</v>
      </c>
      <c r="T36748">
        <v>0.41</v>
      </c>
      <c r="U36748">
        <v>0.43</v>
      </c>
      <c r="V36748">
        <v>100</v>
      </c>
      <c r="W36748">
        <v>100</v>
      </c>
      <c r="X36748">
        <v>100</v>
      </c>
      <c r="Y36748">
        <v>100</v>
      </c>
    </row>
    <row r="36749" spans="1:25" x14ac:dyDescent="0.25">
      <c r="A36749" s="1" t="s">
        <v>103725</v>
      </c>
      <c r="B36749">
        <v>40</v>
      </c>
      <c r="C36749">
        <v>20100</v>
      </c>
      <c r="D36749" s="1" t="s">
        <v>140568</v>
      </c>
      <c r="E36749">
        <v>4020100</v>
      </c>
      <c r="F36749">
        <v>195</v>
      </c>
      <c r="G36749">
        <v>255</v>
      </c>
      <c r="H36749">
        <v>11729024</v>
      </c>
      <c r="I36749">
        <v>11724270</v>
      </c>
      <c r="J36749">
        <v>7864</v>
      </c>
      <c r="K36749">
        <v>3849</v>
      </c>
      <c r="L36749">
        <v>594905650</v>
      </c>
      <c r="M36749">
        <v>574329526</v>
      </c>
      <c r="N36749">
        <v>195</v>
      </c>
      <c r="O36749">
        <v>255</v>
      </c>
      <c r="P36749">
        <v>11729024</v>
      </c>
      <c r="Q36749">
        <v>11724270</v>
      </c>
      <c r="R36749">
        <v>2.48</v>
      </c>
      <c r="S36749">
        <v>6.63</v>
      </c>
      <c r="T36749">
        <v>1.97</v>
      </c>
      <c r="U36749">
        <v>2.04</v>
      </c>
      <c r="V36749">
        <v>100</v>
      </c>
      <c r="W36749">
        <v>100</v>
      </c>
      <c r="X36749">
        <v>100</v>
      </c>
      <c r="Y36749">
        <v>100</v>
      </c>
    </row>
    <row r="36750" spans="1:25" x14ac:dyDescent="0.25">
      <c r="A36750" s="1" t="s">
        <v>103725</v>
      </c>
      <c r="B36750">
        <v>40</v>
      </c>
      <c r="C36750">
        <v>36945</v>
      </c>
      <c r="D36750" s="1" t="s">
        <v>140569</v>
      </c>
      <c r="E36750">
        <v>4036945</v>
      </c>
      <c r="F36750">
        <v>48</v>
      </c>
      <c r="G36750">
        <v>22</v>
      </c>
      <c r="H36750">
        <v>2280059</v>
      </c>
      <c r="I36750">
        <v>2280059</v>
      </c>
      <c r="J36750">
        <v>7864</v>
      </c>
      <c r="K36750">
        <v>3849</v>
      </c>
      <c r="L36750">
        <v>594905650</v>
      </c>
      <c r="M36750">
        <v>574329526</v>
      </c>
      <c r="N36750">
        <v>48</v>
      </c>
      <c r="O36750">
        <v>22</v>
      </c>
      <c r="P36750">
        <v>2280059</v>
      </c>
      <c r="Q36750">
        <v>2280059</v>
      </c>
      <c r="R36750">
        <v>0.61</v>
      </c>
      <c r="S36750">
        <v>0.56999999999999995</v>
      </c>
      <c r="T36750">
        <v>0.38</v>
      </c>
      <c r="U36750">
        <v>0.4</v>
      </c>
      <c r="V36750">
        <v>100</v>
      </c>
      <c r="W36750">
        <v>100</v>
      </c>
      <c r="X36750">
        <v>100</v>
      </c>
      <c r="Y36750">
        <v>100</v>
      </c>
    </row>
    <row r="36751" spans="1:25" x14ac:dyDescent="0.25">
      <c r="A36751" s="1" t="s">
        <v>103725</v>
      </c>
      <c r="B36751">
        <v>40</v>
      </c>
      <c r="C36751">
        <v>37650</v>
      </c>
      <c r="D36751" s="1" t="s">
        <v>59130</v>
      </c>
      <c r="E36751">
        <v>4037650</v>
      </c>
      <c r="F36751">
        <v>2448</v>
      </c>
      <c r="G36751">
        <v>1083</v>
      </c>
      <c r="H36751">
        <v>8223134</v>
      </c>
      <c r="I36751">
        <v>8223134</v>
      </c>
      <c r="J36751">
        <v>7864</v>
      </c>
      <c r="K36751">
        <v>3849</v>
      </c>
      <c r="L36751">
        <v>594905650</v>
      </c>
      <c r="M36751">
        <v>574329526</v>
      </c>
      <c r="N36751">
        <v>2448</v>
      </c>
      <c r="O36751">
        <v>1083</v>
      </c>
      <c r="P36751">
        <v>8223134</v>
      </c>
      <c r="Q36751">
        <v>8223134</v>
      </c>
      <c r="R36751">
        <v>31.13</v>
      </c>
      <c r="S36751">
        <v>28.14</v>
      </c>
      <c r="T36751">
        <v>1.38</v>
      </c>
      <c r="U36751">
        <v>1.43</v>
      </c>
      <c r="V36751">
        <v>100</v>
      </c>
      <c r="W36751">
        <v>100</v>
      </c>
      <c r="X36751">
        <v>100</v>
      </c>
      <c r="Y36751">
        <v>100</v>
      </c>
    </row>
    <row r="36752" spans="1:25" x14ac:dyDescent="0.25">
      <c r="A36752" s="1" t="s">
        <v>103725</v>
      </c>
      <c r="B36752">
        <v>40</v>
      </c>
      <c r="C36752">
        <v>51275</v>
      </c>
      <c r="D36752" s="1" t="s">
        <v>140569</v>
      </c>
      <c r="E36752">
        <v>4051275</v>
      </c>
      <c r="F36752">
        <v>150</v>
      </c>
      <c r="G36752">
        <v>72</v>
      </c>
      <c r="H36752">
        <v>15539492</v>
      </c>
      <c r="I36752">
        <v>15539492</v>
      </c>
      <c r="J36752">
        <v>7864</v>
      </c>
      <c r="K36752">
        <v>3849</v>
      </c>
      <c r="L36752">
        <v>594905650</v>
      </c>
      <c r="M36752">
        <v>574329526</v>
      </c>
      <c r="N36752">
        <v>405</v>
      </c>
      <c r="O36752">
        <v>177</v>
      </c>
      <c r="P36752">
        <v>20106410</v>
      </c>
      <c r="Q36752">
        <v>20106410</v>
      </c>
      <c r="R36752">
        <v>1.91</v>
      </c>
      <c r="S36752">
        <v>1.87</v>
      </c>
      <c r="T36752">
        <v>2.61</v>
      </c>
      <c r="U36752">
        <v>2.71</v>
      </c>
      <c r="V36752">
        <v>37.04</v>
      </c>
      <c r="W36752">
        <v>40.68</v>
      </c>
      <c r="X36752">
        <v>77.290000000000006</v>
      </c>
      <c r="Y36752">
        <v>77.290000000000006</v>
      </c>
    </row>
    <row r="36753" spans="1:25" x14ac:dyDescent="0.25">
      <c r="A36753" s="1" t="s">
        <v>103725</v>
      </c>
      <c r="B36753">
        <v>40</v>
      </c>
      <c r="C36753">
        <v>71965</v>
      </c>
      <c r="D36753" s="1" t="s">
        <v>140568</v>
      </c>
      <c r="E36753">
        <v>4071965</v>
      </c>
      <c r="F36753">
        <v>177</v>
      </c>
      <c r="G36753">
        <v>55</v>
      </c>
      <c r="H36753">
        <v>10710756</v>
      </c>
      <c r="I36753">
        <v>10710756</v>
      </c>
      <c r="J36753">
        <v>7864</v>
      </c>
      <c r="K36753">
        <v>3849</v>
      </c>
      <c r="L36753">
        <v>594905650</v>
      </c>
      <c r="M36753">
        <v>574329526</v>
      </c>
      <c r="N36753">
        <v>177</v>
      </c>
      <c r="O36753">
        <v>55</v>
      </c>
      <c r="P36753">
        <v>10710756</v>
      </c>
      <c r="Q36753">
        <v>10710756</v>
      </c>
      <c r="R36753">
        <v>2.25</v>
      </c>
      <c r="S36753">
        <v>1.43</v>
      </c>
      <c r="T36753">
        <v>1.8</v>
      </c>
      <c r="U36753">
        <v>1.86</v>
      </c>
      <c r="V36753">
        <v>100</v>
      </c>
      <c r="W36753">
        <v>100</v>
      </c>
      <c r="X36753">
        <v>100</v>
      </c>
      <c r="Y36753">
        <v>100</v>
      </c>
    </row>
    <row r="36754" spans="1:25" x14ac:dyDescent="0.25">
      <c r="A36754" s="1" t="s">
        <v>103725</v>
      </c>
      <c r="B36754">
        <v>40</v>
      </c>
      <c r="C36754">
        <v>80912</v>
      </c>
      <c r="D36754" s="1" t="s">
        <v>140569</v>
      </c>
      <c r="E36754">
        <v>4080912</v>
      </c>
      <c r="F36754">
        <v>80</v>
      </c>
      <c r="G36754">
        <v>38</v>
      </c>
      <c r="H36754">
        <v>3109966</v>
      </c>
      <c r="I36754">
        <v>3109966</v>
      </c>
      <c r="J36754">
        <v>7864</v>
      </c>
      <c r="K36754">
        <v>3849</v>
      </c>
      <c r="L36754">
        <v>594905650</v>
      </c>
      <c r="M36754">
        <v>574329526</v>
      </c>
      <c r="N36754">
        <v>80</v>
      </c>
      <c r="O36754">
        <v>38</v>
      </c>
      <c r="P36754">
        <v>3109966</v>
      </c>
      <c r="Q36754">
        <v>3109966</v>
      </c>
      <c r="R36754">
        <v>1.02</v>
      </c>
      <c r="S36754">
        <v>0.99</v>
      </c>
      <c r="T36754">
        <v>0.52</v>
      </c>
      <c r="U36754">
        <v>0.54</v>
      </c>
      <c r="V36754">
        <v>100</v>
      </c>
      <c r="W36754">
        <v>100</v>
      </c>
      <c r="X36754">
        <v>100</v>
      </c>
      <c r="Y36754">
        <v>100</v>
      </c>
    </row>
    <row r="36755" spans="1:25" x14ac:dyDescent="0.25">
      <c r="A36755" s="1" t="s">
        <v>103725</v>
      </c>
      <c r="B36755">
        <v>40</v>
      </c>
      <c r="C36755">
        <v>83050</v>
      </c>
      <c r="D36755" s="1" t="s">
        <v>140568</v>
      </c>
      <c r="E36755">
        <v>4083050</v>
      </c>
      <c r="F36755">
        <v>122</v>
      </c>
      <c r="G36755">
        <v>91</v>
      </c>
      <c r="H36755">
        <v>9112697</v>
      </c>
      <c r="I36755">
        <v>9112697</v>
      </c>
      <c r="J36755">
        <v>7864</v>
      </c>
      <c r="K36755">
        <v>3849</v>
      </c>
      <c r="L36755">
        <v>594905650</v>
      </c>
      <c r="M36755">
        <v>574329526</v>
      </c>
      <c r="N36755">
        <v>122</v>
      </c>
      <c r="O36755">
        <v>91</v>
      </c>
      <c r="P36755">
        <v>9112697</v>
      </c>
      <c r="Q36755">
        <v>9112697</v>
      </c>
      <c r="R36755">
        <v>1.55</v>
      </c>
      <c r="S36755">
        <v>2.36</v>
      </c>
      <c r="T36755">
        <v>1.53</v>
      </c>
      <c r="U36755">
        <v>1.59</v>
      </c>
      <c r="V36755">
        <v>100</v>
      </c>
      <c r="W36755">
        <v>100</v>
      </c>
      <c r="X36755">
        <v>100</v>
      </c>
      <c r="Y36755">
        <v>100</v>
      </c>
    </row>
    <row r="36756" spans="1:25" x14ac:dyDescent="0.25">
      <c r="A36756" s="1" t="s">
        <v>103726</v>
      </c>
      <c r="B36756">
        <v>40</v>
      </c>
      <c r="C36756">
        <v>26415</v>
      </c>
      <c r="D36756" s="1" t="s">
        <v>140568</v>
      </c>
      <c r="E36756">
        <v>4026415</v>
      </c>
      <c r="F36756">
        <v>691</v>
      </c>
      <c r="G36756">
        <v>580</v>
      </c>
      <c r="H36756">
        <v>14575161</v>
      </c>
      <c r="I36756">
        <v>14575161</v>
      </c>
      <c r="J36756">
        <v>2593</v>
      </c>
      <c r="K36756">
        <v>1354</v>
      </c>
      <c r="L36756">
        <v>91418907</v>
      </c>
      <c r="M36756">
        <v>91197678</v>
      </c>
      <c r="N36756">
        <v>732</v>
      </c>
      <c r="O36756">
        <v>615</v>
      </c>
      <c r="P36756">
        <v>16640222</v>
      </c>
      <c r="Q36756">
        <v>16639724</v>
      </c>
      <c r="R36756">
        <v>26.65</v>
      </c>
      <c r="S36756">
        <v>42.84</v>
      </c>
      <c r="T36756">
        <v>15.94</v>
      </c>
      <c r="U36756">
        <v>15.98</v>
      </c>
      <c r="V36756">
        <v>94.4</v>
      </c>
      <c r="W36756">
        <v>94.31</v>
      </c>
      <c r="X36756">
        <v>87.59</v>
      </c>
      <c r="Y36756">
        <v>87.59</v>
      </c>
    </row>
    <row r="36757" spans="1:25" x14ac:dyDescent="0.25">
      <c r="A36757" s="1" t="s">
        <v>103726</v>
      </c>
      <c r="B36757">
        <v>40</v>
      </c>
      <c r="C36757">
        <v>38600</v>
      </c>
      <c r="D36757" s="1" t="s">
        <v>59130</v>
      </c>
      <c r="E36757">
        <v>4038600</v>
      </c>
      <c r="F36757">
        <v>769</v>
      </c>
      <c r="G36757">
        <v>287</v>
      </c>
      <c r="H36757">
        <v>4600047</v>
      </c>
      <c r="I36757">
        <v>4600047</v>
      </c>
      <c r="J36757">
        <v>2593</v>
      </c>
      <c r="K36757">
        <v>1354</v>
      </c>
      <c r="L36757">
        <v>91418907</v>
      </c>
      <c r="M36757">
        <v>91197678</v>
      </c>
      <c r="N36757">
        <v>802</v>
      </c>
      <c r="O36757">
        <v>299</v>
      </c>
      <c r="P36757">
        <v>4798386</v>
      </c>
      <c r="Q36757">
        <v>4798386</v>
      </c>
      <c r="R36757">
        <v>29.66</v>
      </c>
      <c r="S36757">
        <v>21.2</v>
      </c>
      <c r="T36757">
        <v>5.03</v>
      </c>
      <c r="U36757">
        <v>5.04</v>
      </c>
      <c r="V36757">
        <v>95.89</v>
      </c>
      <c r="W36757">
        <v>95.99</v>
      </c>
      <c r="X36757">
        <v>95.87</v>
      </c>
      <c r="Y36757">
        <v>95.87</v>
      </c>
    </row>
    <row r="36758" spans="1:25" x14ac:dyDescent="0.25">
      <c r="A36758" s="1" t="s">
        <v>103726</v>
      </c>
      <c r="B36758">
        <v>40</v>
      </c>
      <c r="C36758">
        <v>75600</v>
      </c>
      <c r="D36758" s="1" t="s">
        <v>140568</v>
      </c>
      <c r="E36758">
        <v>4075600</v>
      </c>
      <c r="F36758">
        <v>198</v>
      </c>
      <c r="G36758">
        <v>74</v>
      </c>
      <c r="H36758">
        <v>6214867</v>
      </c>
      <c r="I36758">
        <v>6214867</v>
      </c>
      <c r="J36758">
        <v>2593</v>
      </c>
      <c r="K36758">
        <v>1354</v>
      </c>
      <c r="L36758">
        <v>91418907</v>
      </c>
      <c r="M36758">
        <v>91197678</v>
      </c>
      <c r="N36758">
        <v>198</v>
      </c>
      <c r="O36758">
        <v>74</v>
      </c>
      <c r="P36758">
        <v>6214867</v>
      </c>
      <c r="Q36758">
        <v>6214867</v>
      </c>
      <c r="R36758">
        <v>7.64</v>
      </c>
      <c r="S36758">
        <v>5.47</v>
      </c>
      <c r="T36758">
        <v>6.8</v>
      </c>
      <c r="U36758">
        <v>6.81</v>
      </c>
      <c r="V36758">
        <v>100</v>
      </c>
      <c r="W36758">
        <v>100</v>
      </c>
      <c r="X36758">
        <v>100</v>
      </c>
      <c r="Y36758">
        <v>100</v>
      </c>
    </row>
    <row r="36759" spans="1:25" x14ac:dyDescent="0.25">
      <c r="A36759" s="1" t="s">
        <v>103728</v>
      </c>
      <c r="B36759">
        <v>40</v>
      </c>
      <c r="C36759">
        <v>39550</v>
      </c>
      <c r="D36759" s="1" t="s">
        <v>59130</v>
      </c>
      <c r="E36759">
        <v>4039550</v>
      </c>
      <c r="F36759">
        <v>248</v>
      </c>
      <c r="G36759">
        <v>159</v>
      </c>
      <c r="H36759">
        <v>1073830</v>
      </c>
      <c r="I36759">
        <v>1067969</v>
      </c>
      <c r="J36759">
        <v>318</v>
      </c>
      <c r="K36759">
        <v>237</v>
      </c>
      <c r="L36759">
        <v>3766320</v>
      </c>
      <c r="M36759">
        <v>3592680</v>
      </c>
      <c r="N36759">
        <v>442</v>
      </c>
      <c r="O36759">
        <v>299</v>
      </c>
      <c r="P36759">
        <v>3315944</v>
      </c>
      <c r="Q36759">
        <v>3310083</v>
      </c>
      <c r="R36759">
        <v>77.989999999999995</v>
      </c>
      <c r="S36759">
        <v>67.09</v>
      </c>
      <c r="T36759">
        <v>28.51</v>
      </c>
      <c r="U36759">
        <v>29.73</v>
      </c>
      <c r="V36759">
        <v>56.11</v>
      </c>
      <c r="W36759">
        <v>53.18</v>
      </c>
      <c r="X36759">
        <v>32.380000000000003</v>
      </c>
      <c r="Y36759">
        <v>32.26</v>
      </c>
    </row>
    <row r="36760" spans="1:25" x14ac:dyDescent="0.25">
      <c r="A36760" s="1" t="s">
        <v>103729</v>
      </c>
      <c r="B36760">
        <v>40</v>
      </c>
      <c r="C36760">
        <v>41500</v>
      </c>
      <c r="D36760" s="1" t="s">
        <v>59130</v>
      </c>
      <c r="E36760">
        <v>4041500</v>
      </c>
      <c r="F36760">
        <v>751</v>
      </c>
      <c r="G36760">
        <v>417</v>
      </c>
      <c r="H36760">
        <v>3557179</v>
      </c>
      <c r="I36760">
        <v>3557179</v>
      </c>
      <c r="J36760">
        <v>862</v>
      </c>
      <c r="K36760">
        <v>490</v>
      </c>
      <c r="L36760">
        <v>16019750</v>
      </c>
      <c r="M36760">
        <v>15338116</v>
      </c>
      <c r="N36760">
        <v>819</v>
      </c>
      <c r="O36760">
        <v>481</v>
      </c>
      <c r="P36760">
        <v>3956131</v>
      </c>
      <c r="Q36760">
        <v>3956131</v>
      </c>
      <c r="R36760">
        <v>87.12</v>
      </c>
      <c r="S36760">
        <v>85.1</v>
      </c>
      <c r="T36760">
        <v>22.2</v>
      </c>
      <c r="U36760">
        <v>23.19</v>
      </c>
      <c r="V36760">
        <v>91.7</v>
      </c>
      <c r="W36760">
        <v>86.69</v>
      </c>
      <c r="X36760">
        <v>89.92</v>
      </c>
      <c r="Y36760">
        <v>89.92</v>
      </c>
    </row>
    <row r="36761" spans="1:25" x14ac:dyDescent="0.25">
      <c r="A36761" s="1" t="s">
        <v>103731</v>
      </c>
      <c r="B36761">
        <v>40</v>
      </c>
      <c r="C36761">
        <v>4075</v>
      </c>
      <c r="D36761" s="1" t="s">
        <v>140568</v>
      </c>
      <c r="E36761">
        <v>4004075</v>
      </c>
      <c r="F36761">
        <v>176</v>
      </c>
      <c r="G36761">
        <v>75</v>
      </c>
      <c r="H36761">
        <v>9501091</v>
      </c>
      <c r="I36761">
        <v>9501091</v>
      </c>
      <c r="J36761">
        <v>6803</v>
      </c>
      <c r="K36761">
        <v>3074</v>
      </c>
      <c r="L36761">
        <v>352836867</v>
      </c>
      <c r="M36761">
        <v>338807556</v>
      </c>
      <c r="N36761">
        <v>176</v>
      </c>
      <c r="O36761">
        <v>75</v>
      </c>
      <c r="P36761">
        <v>9501091</v>
      </c>
      <c r="Q36761">
        <v>9501091</v>
      </c>
      <c r="R36761">
        <v>2.59</v>
      </c>
      <c r="S36761">
        <v>2.44</v>
      </c>
      <c r="T36761">
        <v>2.69</v>
      </c>
      <c r="U36761">
        <v>2.8</v>
      </c>
      <c r="V36761">
        <v>100</v>
      </c>
      <c r="W36761">
        <v>100</v>
      </c>
      <c r="X36761">
        <v>100</v>
      </c>
      <c r="Y36761">
        <v>100</v>
      </c>
    </row>
    <row r="36762" spans="1:25" x14ac:dyDescent="0.25">
      <c r="A36762" s="1" t="s">
        <v>103731</v>
      </c>
      <c r="B36762">
        <v>40</v>
      </c>
      <c r="C36762">
        <v>12930</v>
      </c>
      <c r="D36762" s="1" t="s">
        <v>140568</v>
      </c>
      <c r="E36762">
        <v>4012930</v>
      </c>
      <c r="F36762">
        <v>312</v>
      </c>
      <c r="G36762">
        <v>121</v>
      </c>
      <c r="H36762">
        <v>14217663</v>
      </c>
      <c r="I36762">
        <v>14217663</v>
      </c>
      <c r="J36762">
        <v>6803</v>
      </c>
      <c r="K36762">
        <v>3074</v>
      </c>
      <c r="L36762">
        <v>352836867</v>
      </c>
      <c r="M36762">
        <v>338807556</v>
      </c>
      <c r="N36762">
        <v>312</v>
      </c>
      <c r="O36762">
        <v>121</v>
      </c>
      <c r="P36762">
        <v>14217663</v>
      </c>
      <c r="Q36762">
        <v>14217663</v>
      </c>
      <c r="R36762">
        <v>4.59</v>
      </c>
      <c r="S36762">
        <v>3.94</v>
      </c>
      <c r="T36762">
        <v>4.03</v>
      </c>
      <c r="U36762">
        <v>4.2</v>
      </c>
      <c r="V36762">
        <v>100</v>
      </c>
      <c r="W36762">
        <v>100</v>
      </c>
      <c r="X36762">
        <v>100</v>
      </c>
      <c r="Y36762">
        <v>100</v>
      </c>
    </row>
    <row r="36763" spans="1:25" x14ac:dyDescent="0.25">
      <c r="A36763" s="1" t="s">
        <v>103731</v>
      </c>
      <c r="B36763">
        <v>40</v>
      </c>
      <c r="C36763">
        <v>37275</v>
      </c>
      <c r="D36763" s="1" t="s">
        <v>140568</v>
      </c>
      <c r="E36763">
        <v>4037275</v>
      </c>
      <c r="F36763">
        <v>92</v>
      </c>
      <c r="G36763">
        <v>48</v>
      </c>
      <c r="H36763">
        <v>6997193</v>
      </c>
      <c r="I36763">
        <v>6997193</v>
      </c>
      <c r="J36763">
        <v>6803</v>
      </c>
      <c r="K36763">
        <v>3074</v>
      </c>
      <c r="L36763">
        <v>352836867</v>
      </c>
      <c r="M36763">
        <v>338807556</v>
      </c>
      <c r="N36763">
        <v>92</v>
      </c>
      <c r="O36763">
        <v>48</v>
      </c>
      <c r="P36763">
        <v>6997193</v>
      </c>
      <c r="Q36763">
        <v>6997193</v>
      </c>
      <c r="R36763">
        <v>1.35</v>
      </c>
      <c r="S36763">
        <v>1.56</v>
      </c>
      <c r="T36763">
        <v>1.98</v>
      </c>
      <c r="U36763">
        <v>2.0699999999999998</v>
      </c>
      <c r="V36763">
        <v>100</v>
      </c>
      <c r="W36763">
        <v>100</v>
      </c>
      <c r="X36763">
        <v>100</v>
      </c>
      <c r="Y36763">
        <v>100</v>
      </c>
    </row>
    <row r="36764" spans="1:25" x14ac:dyDescent="0.25">
      <c r="A36764" s="1" t="s">
        <v>103731</v>
      </c>
      <c r="B36764">
        <v>40</v>
      </c>
      <c r="C36764">
        <v>43500</v>
      </c>
      <c r="D36764" s="1" t="s">
        <v>59130</v>
      </c>
      <c r="E36764">
        <v>4043500</v>
      </c>
      <c r="F36764">
        <v>1423</v>
      </c>
      <c r="G36764">
        <v>615</v>
      </c>
      <c r="H36764">
        <v>4530853</v>
      </c>
      <c r="I36764">
        <v>4530853</v>
      </c>
      <c r="J36764">
        <v>6803</v>
      </c>
      <c r="K36764">
        <v>3074</v>
      </c>
      <c r="L36764">
        <v>352836867</v>
      </c>
      <c r="M36764">
        <v>338807556</v>
      </c>
      <c r="N36764">
        <v>1423</v>
      </c>
      <c r="O36764">
        <v>615</v>
      </c>
      <c r="P36764">
        <v>4530853</v>
      </c>
      <c r="Q36764">
        <v>4530853</v>
      </c>
      <c r="R36764">
        <v>20.92</v>
      </c>
      <c r="S36764">
        <v>20.010000000000002</v>
      </c>
      <c r="T36764">
        <v>1.28</v>
      </c>
      <c r="U36764">
        <v>1.34</v>
      </c>
      <c r="V36764">
        <v>100</v>
      </c>
      <c r="W36764">
        <v>100</v>
      </c>
      <c r="X36764">
        <v>100</v>
      </c>
      <c r="Y36764">
        <v>100</v>
      </c>
    </row>
    <row r="36765" spans="1:25" x14ac:dyDescent="0.25">
      <c r="A36765" s="1" t="s">
        <v>103731</v>
      </c>
      <c r="B36765">
        <v>40</v>
      </c>
      <c r="C36765">
        <v>49950</v>
      </c>
      <c r="D36765" s="1" t="s">
        <v>140568</v>
      </c>
      <c r="E36765">
        <v>4049950</v>
      </c>
      <c r="F36765">
        <v>219</v>
      </c>
      <c r="G36765">
        <v>114</v>
      </c>
      <c r="H36765">
        <v>11073478</v>
      </c>
      <c r="I36765">
        <v>11073478</v>
      </c>
      <c r="J36765">
        <v>6803</v>
      </c>
      <c r="K36765">
        <v>3074</v>
      </c>
      <c r="L36765">
        <v>352836867</v>
      </c>
      <c r="M36765">
        <v>338807556</v>
      </c>
      <c r="N36765">
        <v>219</v>
      </c>
      <c r="O36765">
        <v>114</v>
      </c>
      <c r="P36765">
        <v>11073478</v>
      </c>
      <c r="Q36765">
        <v>11073478</v>
      </c>
      <c r="R36765">
        <v>3.22</v>
      </c>
      <c r="S36765">
        <v>3.71</v>
      </c>
      <c r="T36765">
        <v>3.14</v>
      </c>
      <c r="U36765">
        <v>3.27</v>
      </c>
      <c r="V36765">
        <v>100</v>
      </c>
      <c r="W36765">
        <v>100</v>
      </c>
      <c r="X36765">
        <v>100</v>
      </c>
      <c r="Y36765">
        <v>100</v>
      </c>
    </row>
    <row r="36766" spans="1:25" x14ac:dyDescent="0.25">
      <c r="A36766" s="1" t="s">
        <v>103731</v>
      </c>
      <c r="B36766">
        <v>40</v>
      </c>
      <c r="C36766">
        <v>57950</v>
      </c>
      <c r="D36766" s="1" t="s">
        <v>140568</v>
      </c>
      <c r="E36766">
        <v>4057950</v>
      </c>
      <c r="F36766">
        <v>70</v>
      </c>
      <c r="G36766">
        <v>32</v>
      </c>
      <c r="H36766">
        <v>1535402</v>
      </c>
      <c r="I36766">
        <v>1535402</v>
      </c>
      <c r="J36766">
        <v>6803</v>
      </c>
      <c r="K36766">
        <v>3074</v>
      </c>
      <c r="L36766">
        <v>352836867</v>
      </c>
      <c r="M36766">
        <v>338807556</v>
      </c>
      <c r="N36766">
        <v>813</v>
      </c>
      <c r="O36766">
        <v>342</v>
      </c>
      <c r="P36766">
        <v>39653050</v>
      </c>
      <c r="Q36766">
        <v>39653050</v>
      </c>
      <c r="R36766">
        <v>1.03</v>
      </c>
      <c r="S36766">
        <v>1.04</v>
      </c>
      <c r="T36766">
        <v>0.44</v>
      </c>
      <c r="U36766">
        <v>0.45</v>
      </c>
      <c r="V36766">
        <v>8.61</v>
      </c>
      <c r="W36766">
        <v>9.36</v>
      </c>
      <c r="X36766">
        <v>3.87</v>
      </c>
      <c r="Y36766">
        <v>3.87</v>
      </c>
    </row>
    <row r="36767" spans="1:25" x14ac:dyDescent="0.25">
      <c r="A36767" s="1" t="s">
        <v>103731</v>
      </c>
      <c r="B36767">
        <v>40</v>
      </c>
      <c r="C36767">
        <v>63950</v>
      </c>
      <c r="D36767" s="1" t="s">
        <v>140568</v>
      </c>
      <c r="E36767">
        <v>4063950</v>
      </c>
      <c r="F36767">
        <v>154</v>
      </c>
      <c r="G36767">
        <v>58</v>
      </c>
      <c r="H36767">
        <v>12671295</v>
      </c>
      <c r="I36767">
        <v>12671295</v>
      </c>
      <c r="J36767">
        <v>6803</v>
      </c>
      <c r="K36767">
        <v>3074</v>
      </c>
      <c r="L36767">
        <v>352836867</v>
      </c>
      <c r="M36767">
        <v>338807556</v>
      </c>
      <c r="N36767">
        <v>285</v>
      </c>
      <c r="O36767">
        <v>122</v>
      </c>
      <c r="P36767">
        <v>23390811</v>
      </c>
      <c r="Q36767">
        <v>23390811</v>
      </c>
      <c r="R36767">
        <v>2.2599999999999998</v>
      </c>
      <c r="S36767">
        <v>1.89</v>
      </c>
      <c r="T36767">
        <v>3.59</v>
      </c>
      <c r="U36767">
        <v>3.74</v>
      </c>
      <c r="V36767">
        <v>54.04</v>
      </c>
      <c r="W36767">
        <v>47.54</v>
      </c>
      <c r="X36767">
        <v>54.17</v>
      </c>
      <c r="Y36767">
        <v>54.17</v>
      </c>
    </row>
    <row r="36768" spans="1:25" x14ac:dyDescent="0.25">
      <c r="A36768" s="1" t="s">
        <v>103731</v>
      </c>
      <c r="B36768">
        <v>40</v>
      </c>
      <c r="C36768">
        <v>65062</v>
      </c>
      <c r="D36768" s="1" t="s">
        <v>140569</v>
      </c>
      <c r="E36768">
        <v>4065062</v>
      </c>
      <c r="F36768">
        <v>137</v>
      </c>
      <c r="G36768">
        <v>57</v>
      </c>
      <c r="H36768">
        <v>2491802</v>
      </c>
      <c r="I36768">
        <v>2491802</v>
      </c>
      <c r="J36768">
        <v>6803</v>
      </c>
      <c r="K36768">
        <v>3074</v>
      </c>
      <c r="L36768">
        <v>352836867</v>
      </c>
      <c r="M36768">
        <v>338807556</v>
      </c>
      <c r="N36768">
        <v>137</v>
      </c>
      <c r="O36768">
        <v>57</v>
      </c>
      <c r="P36768">
        <v>2491802</v>
      </c>
      <c r="Q36768">
        <v>2491802</v>
      </c>
      <c r="R36768">
        <v>2.0099999999999998</v>
      </c>
      <c r="S36768">
        <v>1.85</v>
      </c>
      <c r="T36768">
        <v>0.71</v>
      </c>
      <c r="U36768">
        <v>0.74</v>
      </c>
      <c r="V36768">
        <v>100</v>
      </c>
      <c r="W36768">
        <v>100</v>
      </c>
      <c r="X36768">
        <v>100</v>
      </c>
      <c r="Y36768">
        <v>100</v>
      </c>
    </row>
    <row r="36769" spans="1:25" x14ac:dyDescent="0.25">
      <c r="A36769" s="1" t="s">
        <v>103731</v>
      </c>
      <c r="B36769">
        <v>40</v>
      </c>
      <c r="C36769">
        <v>68275</v>
      </c>
      <c r="D36769" s="1" t="s">
        <v>140568</v>
      </c>
      <c r="E36769">
        <v>4068275</v>
      </c>
      <c r="F36769">
        <v>257</v>
      </c>
      <c r="G36769">
        <v>118</v>
      </c>
      <c r="H36769">
        <v>21641160</v>
      </c>
      <c r="I36769">
        <v>21641160</v>
      </c>
      <c r="J36769">
        <v>6803</v>
      </c>
      <c r="K36769">
        <v>3074</v>
      </c>
      <c r="L36769">
        <v>352836867</v>
      </c>
      <c r="M36769">
        <v>338807556</v>
      </c>
      <c r="N36769">
        <v>257</v>
      </c>
      <c r="O36769">
        <v>118</v>
      </c>
      <c r="P36769">
        <v>21641160</v>
      </c>
      <c r="Q36769">
        <v>21641160</v>
      </c>
      <c r="R36769">
        <v>3.78</v>
      </c>
      <c r="S36769">
        <v>3.84</v>
      </c>
      <c r="T36769">
        <v>6.13</v>
      </c>
      <c r="U36769">
        <v>6.39</v>
      </c>
      <c r="V36769">
        <v>100</v>
      </c>
      <c r="W36769">
        <v>100</v>
      </c>
      <c r="X36769">
        <v>100</v>
      </c>
      <c r="Y36769">
        <v>100</v>
      </c>
    </row>
    <row r="36770" spans="1:25" x14ac:dyDescent="0.25">
      <c r="A36770" s="1" t="s">
        <v>103733</v>
      </c>
      <c r="B36770">
        <v>40</v>
      </c>
      <c r="C36770">
        <v>11900</v>
      </c>
      <c r="D36770" s="1" t="s">
        <v>59130</v>
      </c>
      <c r="E36770">
        <v>4011900</v>
      </c>
      <c r="F36770">
        <v>3</v>
      </c>
      <c r="G36770">
        <v>1</v>
      </c>
      <c r="H36770">
        <v>119461</v>
      </c>
      <c r="I36770">
        <v>119461</v>
      </c>
      <c r="J36770">
        <v>18126</v>
      </c>
      <c r="K36770">
        <v>7806</v>
      </c>
      <c r="L36770">
        <v>475371654</v>
      </c>
      <c r="M36770">
        <v>468231633</v>
      </c>
      <c r="N36770">
        <v>3</v>
      </c>
      <c r="O36770">
        <v>2</v>
      </c>
      <c r="P36770">
        <v>215850</v>
      </c>
      <c r="Q36770">
        <v>215850</v>
      </c>
      <c r="R36770">
        <v>0.02</v>
      </c>
      <c r="S36770">
        <v>0.01</v>
      </c>
      <c r="T36770">
        <v>0.03</v>
      </c>
      <c r="U36770">
        <v>0.03</v>
      </c>
      <c r="V36770">
        <v>100</v>
      </c>
      <c r="W36770">
        <v>50</v>
      </c>
      <c r="X36770">
        <v>55.34</v>
      </c>
      <c r="Y36770">
        <v>55.34</v>
      </c>
    </row>
    <row r="36771" spans="1:25" x14ac:dyDescent="0.25">
      <c r="A36771" s="1" t="s">
        <v>103733</v>
      </c>
      <c r="B36771">
        <v>40</v>
      </c>
      <c r="C36771">
        <v>21150</v>
      </c>
      <c r="D36771" s="1" t="s">
        <v>140568</v>
      </c>
      <c r="E36771">
        <v>4021150</v>
      </c>
      <c r="F36771">
        <v>101</v>
      </c>
      <c r="G36771">
        <v>45</v>
      </c>
      <c r="H36771">
        <v>1189275</v>
      </c>
      <c r="I36771">
        <v>1189275</v>
      </c>
      <c r="J36771">
        <v>18126</v>
      </c>
      <c r="K36771">
        <v>7806</v>
      </c>
      <c r="L36771">
        <v>475371654</v>
      </c>
      <c r="M36771">
        <v>468231633</v>
      </c>
      <c r="N36771">
        <v>101</v>
      </c>
      <c r="O36771">
        <v>45</v>
      </c>
      <c r="P36771">
        <v>1189275</v>
      </c>
      <c r="Q36771">
        <v>1189275</v>
      </c>
      <c r="R36771">
        <v>0.56000000000000005</v>
      </c>
      <c r="S36771">
        <v>0.57999999999999996</v>
      </c>
      <c r="T36771">
        <v>0.25</v>
      </c>
      <c r="U36771">
        <v>0.25</v>
      </c>
      <c r="V36771">
        <v>100</v>
      </c>
      <c r="W36771">
        <v>100</v>
      </c>
      <c r="X36771">
        <v>100</v>
      </c>
      <c r="Y36771">
        <v>100</v>
      </c>
    </row>
    <row r="36772" spans="1:25" x14ac:dyDescent="0.25">
      <c r="A36772" s="1" t="s">
        <v>103733</v>
      </c>
      <c r="B36772">
        <v>40</v>
      </c>
      <c r="C36772">
        <v>48000</v>
      </c>
      <c r="D36772" s="1" t="s">
        <v>59130</v>
      </c>
      <c r="E36772">
        <v>4048000</v>
      </c>
      <c r="F36772">
        <v>13570</v>
      </c>
      <c r="G36772">
        <v>5872</v>
      </c>
      <c r="H36772">
        <v>27894752</v>
      </c>
      <c r="I36772">
        <v>27675738</v>
      </c>
      <c r="J36772">
        <v>18126</v>
      </c>
      <c r="K36772">
        <v>7806</v>
      </c>
      <c r="L36772">
        <v>475371654</v>
      </c>
      <c r="M36772">
        <v>468231633</v>
      </c>
      <c r="N36772">
        <v>13570</v>
      </c>
      <c r="O36772">
        <v>5872</v>
      </c>
      <c r="P36772">
        <v>28142763</v>
      </c>
      <c r="Q36772">
        <v>27923749</v>
      </c>
      <c r="R36772">
        <v>74.86</v>
      </c>
      <c r="S36772">
        <v>75.22</v>
      </c>
      <c r="T36772">
        <v>5.87</v>
      </c>
      <c r="U36772">
        <v>5.91</v>
      </c>
      <c r="V36772">
        <v>100</v>
      </c>
      <c r="W36772">
        <v>100</v>
      </c>
      <c r="X36772">
        <v>99.12</v>
      </c>
      <c r="Y36772">
        <v>99.11</v>
      </c>
    </row>
    <row r="36773" spans="1:25" x14ac:dyDescent="0.25">
      <c r="A36773" s="1" t="s">
        <v>103733</v>
      </c>
      <c r="B36773">
        <v>40</v>
      </c>
      <c r="C36773">
        <v>50200</v>
      </c>
      <c r="D36773" s="1" t="s">
        <v>140568</v>
      </c>
      <c r="E36773">
        <v>4050200</v>
      </c>
      <c r="F36773">
        <v>99</v>
      </c>
      <c r="G36773">
        <v>46</v>
      </c>
      <c r="H36773">
        <v>10721026</v>
      </c>
      <c r="I36773">
        <v>10721026</v>
      </c>
      <c r="J36773">
        <v>18126</v>
      </c>
      <c r="K36773">
        <v>7806</v>
      </c>
      <c r="L36773">
        <v>475371654</v>
      </c>
      <c r="M36773">
        <v>468231633</v>
      </c>
      <c r="N36773">
        <v>99</v>
      </c>
      <c r="O36773">
        <v>46</v>
      </c>
      <c r="P36773">
        <v>10721026</v>
      </c>
      <c r="Q36773">
        <v>10721026</v>
      </c>
      <c r="R36773">
        <v>0.55000000000000004</v>
      </c>
      <c r="S36773">
        <v>0.59</v>
      </c>
      <c r="T36773">
        <v>2.2599999999999998</v>
      </c>
      <c r="U36773">
        <v>2.29</v>
      </c>
      <c r="V36773">
        <v>100</v>
      </c>
      <c r="W36773">
        <v>100</v>
      </c>
      <c r="X36773">
        <v>100</v>
      </c>
      <c r="Y36773">
        <v>100</v>
      </c>
    </row>
    <row r="36774" spans="1:25" x14ac:dyDescent="0.25">
      <c r="A36774" s="1" t="s">
        <v>103733</v>
      </c>
      <c r="B36774">
        <v>40</v>
      </c>
      <c r="C36774">
        <v>52700</v>
      </c>
      <c r="D36774" s="1" t="s">
        <v>59130</v>
      </c>
      <c r="E36774">
        <v>4052700</v>
      </c>
      <c r="F36774">
        <v>107</v>
      </c>
      <c r="G36774">
        <v>51</v>
      </c>
      <c r="H36774">
        <v>210979</v>
      </c>
      <c r="I36774">
        <v>210979</v>
      </c>
      <c r="J36774">
        <v>18126</v>
      </c>
      <c r="K36774">
        <v>7806</v>
      </c>
      <c r="L36774">
        <v>475371654</v>
      </c>
      <c r="M36774">
        <v>468231633</v>
      </c>
      <c r="N36774">
        <v>374</v>
      </c>
      <c r="O36774">
        <v>173</v>
      </c>
      <c r="P36774">
        <v>502383</v>
      </c>
      <c r="Q36774">
        <v>502383</v>
      </c>
      <c r="R36774">
        <v>0.59</v>
      </c>
      <c r="S36774">
        <v>0.65</v>
      </c>
      <c r="T36774">
        <v>0.04</v>
      </c>
      <c r="U36774">
        <v>0.05</v>
      </c>
      <c r="V36774">
        <v>28.61</v>
      </c>
      <c r="W36774">
        <v>29.48</v>
      </c>
      <c r="X36774">
        <v>42</v>
      </c>
      <c r="Y36774">
        <v>42</v>
      </c>
    </row>
    <row r="36775" spans="1:25" x14ac:dyDescent="0.25">
      <c r="A36775" s="1" t="s">
        <v>103733</v>
      </c>
      <c r="B36775">
        <v>40</v>
      </c>
      <c r="C36775">
        <v>82250</v>
      </c>
      <c r="D36775" s="1" t="s">
        <v>59130</v>
      </c>
      <c r="E36775">
        <v>4082250</v>
      </c>
      <c r="F36775">
        <v>0</v>
      </c>
      <c r="G36775">
        <v>0</v>
      </c>
      <c r="H36775">
        <v>2246</v>
      </c>
      <c r="I36775">
        <v>2246</v>
      </c>
      <c r="J36775">
        <v>18126</v>
      </c>
      <c r="K36775">
        <v>7806</v>
      </c>
      <c r="L36775">
        <v>475371654</v>
      </c>
      <c r="M36775">
        <v>468231633</v>
      </c>
      <c r="N36775">
        <v>333</v>
      </c>
      <c r="O36775">
        <v>159</v>
      </c>
      <c r="P36775">
        <v>1256810</v>
      </c>
      <c r="Q36775">
        <v>1256810</v>
      </c>
      <c r="R36775">
        <v>0</v>
      </c>
      <c r="S36775">
        <v>0</v>
      </c>
      <c r="T36775">
        <v>0</v>
      </c>
      <c r="U36775">
        <v>0</v>
      </c>
      <c r="V36775">
        <v>0</v>
      </c>
      <c r="W36775">
        <v>0</v>
      </c>
      <c r="X36775">
        <v>0.18</v>
      </c>
      <c r="Y36775">
        <v>0.18</v>
      </c>
    </row>
    <row r="36776" spans="1:25" x14ac:dyDescent="0.25">
      <c r="A36776" s="1" t="s">
        <v>103737</v>
      </c>
      <c r="B36776">
        <v>40</v>
      </c>
      <c r="C36776">
        <v>52700</v>
      </c>
      <c r="D36776" s="1" t="s">
        <v>59130</v>
      </c>
      <c r="E36776">
        <v>4052700</v>
      </c>
      <c r="F36776">
        <v>267</v>
      </c>
      <c r="G36776">
        <v>122</v>
      </c>
      <c r="H36776">
        <v>291404</v>
      </c>
      <c r="I36776">
        <v>291404</v>
      </c>
      <c r="J36776">
        <v>270</v>
      </c>
      <c r="K36776">
        <v>124</v>
      </c>
      <c r="L36776">
        <v>321134</v>
      </c>
      <c r="M36776">
        <v>321134</v>
      </c>
      <c r="N36776">
        <v>374</v>
      </c>
      <c r="O36776">
        <v>173</v>
      </c>
      <c r="P36776">
        <v>502383</v>
      </c>
      <c r="Q36776">
        <v>502383</v>
      </c>
      <c r="R36776">
        <v>98.89</v>
      </c>
      <c r="S36776">
        <v>98.39</v>
      </c>
      <c r="T36776">
        <v>90.74</v>
      </c>
      <c r="U36776">
        <v>90.74</v>
      </c>
      <c r="V36776">
        <v>71.39</v>
      </c>
      <c r="W36776">
        <v>70.52</v>
      </c>
      <c r="X36776">
        <v>58</v>
      </c>
      <c r="Y36776">
        <v>58</v>
      </c>
    </row>
    <row r="36777" spans="1:25" x14ac:dyDescent="0.25">
      <c r="A36777" s="1" t="s">
        <v>103738</v>
      </c>
      <c r="B36777">
        <v>40</v>
      </c>
      <c r="C36777">
        <v>38600</v>
      </c>
      <c r="D36777" s="1" t="s">
        <v>59130</v>
      </c>
      <c r="E36777">
        <v>4038600</v>
      </c>
      <c r="F36777">
        <v>33</v>
      </c>
      <c r="G36777">
        <v>12</v>
      </c>
      <c r="H36777">
        <v>187971</v>
      </c>
      <c r="I36777">
        <v>187971</v>
      </c>
      <c r="J36777">
        <v>656</v>
      </c>
      <c r="K36777">
        <v>258</v>
      </c>
      <c r="L36777">
        <v>24304795</v>
      </c>
      <c r="M36777">
        <v>24304443</v>
      </c>
      <c r="N36777">
        <v>802</v>
      </c>
      <c r="O36777">
        <v>299</v>
      </c>
      <c r="P36777">
        <v>4798386</v>
      </c>
      <c r="Q36777">
        <v>4798386</v>
      </c>
      <c r="R36777">
        <v>5.03</v>
      </c>
      <c r="S36777">
        <v>4.6500000000000004</v>
      </c>
      <c r="T36777">
        <v>0.77</v>
      </c>
      <c r="U36777">
        <v>0.77</v>
      </c>
      <c r="V36777">
        <v>4.1100000000000003</v>
      </c>
      <c r="W36777">
        <v>4.01</v>
      </c>
      <c r="X36777">
        <v>3.92</v>
      </c>
      <c r="Y36777">
        <v>3.92</v>
      </c>
    </row>
    <row r="36778" spans="1:25" x14ac:dyDescent="0.25">
      <c r="A36778" s="1" t="s">
        <v>103738</v>
      </c>
      <c r="B36778">
        <v>40</v>
      </c>
      <c r="C36778">
        <v>53550</v>
      </c>
      <c r="D36778" s="1" t="s">
        <v>59130</v>
      </c>
      <c r="E36778">
        <v>4053550</v>
      </c>
      <c r="F36778">
        <v>288</v>
      </c>
      <c r="G36778">
        <v>105</v>
      </c>
      <c r="H36778">
        <v>2019569</v>
      </c>
      <c r="I36778">
        <v>2019569</v>
      </c>
      <c r="J36778">
        <v>656</v>
      </c>
      <c r="K36778">
        <v>258</v>
      </c>
      <c r="L36778">
        <v>24304795</v>
      </c>
      <c r="M36778">
        <v>24304443</v>
      </c>
      <c r="N36778">
        <v>288</v>
      </c>
      <c r="O36778">
        <v>105</v>
      </c>
      <c r="P36778">
        <v>2096860</v>
      </c>
      <c r="Q36778">
        <v>2096860</v>
      </c>
      <c r="R36778">
        <v>43.9</v>
      </c>
      <c r="S36778">
        <v>40.700000000000003</v>
      </c>
      <c r="T36778">
        <v>8.31</v>
      </c>
      <c r="U36778">
        <v>8.31</v>
      </c>
      <c r="V36778">
        <v>100</v>
      </c>
      <c r="W36778">
        <v>100</v>
      </c>
      <c r="X36778">
        <v>96.31</v>
      </c>
      <c r="Y36778">
        <v>96.31</v>
      </c>
    </row>
    <row r="36779" spans="1:25" x14ac:dyDescent="0.25">
      <c r="A36779" s="1" t="s">
        <v>103739</v>
      </c>
      <c r="B36779">
        <v>40</v>
      </c>
      <c r="C36779">
        <v>11900</v>
      </c>
      <c r="D36779" s="1" t="s">
        <v>59130</v>
      </c>
      <c r="E36779">
        <v>4011900</v>
      </c>
      <c r="F36779">
        <v>0</v>
      </c>
      <c r="G36779">
        <v>1</v>
      </c>
      <c r="H36779">
        <v>96389</v>
      </c>
      <c r="I36779">
        <v>96389</v>
      </c>
      <c r="J36779">
        <v>31</v>
      </c>
      <c r="K36779">
        <v>39</v>
      </c>
      <c r="L36779">
        <v>16695760</v>
      </c>
      <c r="M36779">
        <v>16649433</v>
      </c>
      <c r="N36779">
        <v>3</v>
      </c>
      <c r="O36779">
        <v>2</v>
      </c>
      <c r="P36779">
        <v>215850</v>
      </c>
      <c r="Q36779">
        <v>215850</v>
      </c>
      <c r="R36779">
        <v>0</v>
      </c>
      <c r="S36779">
        <v>2.56</v>
      </c>
      <c r="T36779">
        <v>0.57999999999999996</v>
      </c>
      <c r="U36779">
        <v>0.57999999999999996</v>
      </c>
      <c r="V36779">
        <v>0</v>
      </c>
      <c r="W36779">
        <v>50</v>
      </c>
      <c r="X36779">
        <v>44.66</v>
      </c>
      <c r="Y36779">
        <v>44.66</v>
      </c>
    </row>
    <row r="36780" spans="1:25" x14ac:dyDescent="0.25">
      <c r="A36780" s="1" t="s">
        <v>103739</v>
      </c>
      <c r="B36780">
        <v>40</v>
      </c>
      <c r="C36780">
        <v>58550</v>
      </c>
      <c r="D36780" s="1" t="s">
        <v>59130</v>
      </c>
      <c r="E36780">
        <v>4058550</v>
      </c>
      <c r="F36780">
        <v>20</v>
      </c>
      <c r="G36780">
        <v>30</v>
      </c>
      <c r="H36780">
        <v>4048754</v>
      </c>
      <c r="I36780">
        <v>4048754</v>
      </c>
      <c r="J36780">
        <v>31</v>
      </c>
      <c r="K36780">
        <v>39</v>
      </c>
      <c r="L36780">
        <v>16695760</v>
      </c>
      <c r="M36780">
        <v>16649433</v>
      </c>
      <c r="N36780">
        <v>20</v>
      </c>
      <c r="O36780">
        <v>30</v>
      </c>
      <c r="P36780">
        <v>4074628</v>
      </c>
      <c r="Q36780">
        <v>4074628</v>
      </c>
      <c r="R36780">
        <v>64.52</v>
      </c>
      <c r="S36780">
        <v>76.92</v>
      </c>
      <c r="T36780">
        <v>24.25</v>
      </c>
      <c r="U36780">
        <v>24.32</v>
      </c>
      <c r="V36780">
        <v>100</v>
      </c>
      <c r="W36780">
        <v>100</v>
      </c>
      <c r="X36780">
        <v>99.36</v>
      </c>
      <c r="Y36780">
        <v>99.36</v>
      </c>
    </row>
    <row r="36781" spans="1:25" x14ac:dyDescent="0.25">
      <c r="A36781" s="1" t="s">
        <v>103740</v>
      </c>
      <c r="B36781">
        <v>40</v>
      </c>
      <c r="C36781">
        <v>61000</v>
      </c>
      <c r="D36781" s="1" t="s">
        <v>59130</v>
      </c>
      <c r="E36781">
        <v>4061000</v>
      </c>
      <c r="F36781">
        <v>9539</v>
      </c>
      <c r="G36781">
        <v>4286</v>
      </c>
      <c r="H36781">
        <v>25568365</v>
      </c>
      <c r="I36781">
        <v>25468673</v>
      </c>
      <c r="J36781">
        <v>16293</v>
      </c>
      <c r="K36781">
        <v>7077</v>
      </c>
      <c r="L36781">
        <v>460561014</v>
      </c>
      <c r="M36781">
        <v>443019610</v>
      </c>
      <c r="N36781">
        <v>9539</v>
      </c>
      <c r="O36781">
        <v>4286</v>
      </c>
      <c r="P36781">
        <v>25568365</v>
      </c>
      <c r="Q36781">
        <v>25468673</v>
      </c>
      <c r="R36781">
        <v>58.55</v>
      </c>
      <c r="S36781">
        <v>60.56</v>
      </c>
      <c r="T36781">
        <v>5.55</v>
      </c>
      <c r="U36781">
        <v>5.75</v>
      </c>
      <c r="V36781">
        <v>100</v>
      </c>
      <c r="W36781">
        <v>100</v>
      </c>
      <c r="X36781">
        <v>100</v>
      </c>
      <c r="Y36781">
        <v>100</v>
      </c>
    </row>
    <row r="36782" spans="1:25" x14ac:dyDescent="0.25">
      <c r="A36782" s="1" t="s">
        <v>103740</v>
      </c>
      <c r="B36782">
        <v>40</v>
      </c>
      <c r="C36782">
        <v>69400</v>
      </c>
      <c r="D36782" s="1" t="s">
        <v>59130</v>
      </c>
      <c r="E36782">
        <v>4069400</v>
      </c>
      <c r="F36782">
        <v>322</v>
      </c>
      <c r="G36782">
        <v>132</v>
      </c>
      <c r="H36782">
        <v>213295</v>
      </c>
      <c r="I36782">
        <v>213295</v>
      </c>
      <c r="J36782">
        <v>16293</v>
      </c>
      <c r="K36782">
        <v>7077</v>
      </c>
      <c r="L36782">
        <v>460561014</v>
      </c>
      <c r="M36782">
        <v>443019610</v>
      </c>
      <c r="N36782">
        <v>322</v>
      </c>
      <c r="O36782">
        <v>132</v>
      </c>
      <c r="P36782">
        <v>213295</v>
      </c>
      <c r="Q36782">
        <v>213295</v>
      </c>
      <c r="R36782">
        <v>1.98</v>
      </c>
      <c r="S36782">
        <v>1.87</v>
      </c>
      <c r="T36782">
        <v>0.05</v>
      </c>
      <c r="U36782">
        <v>0.05</v>
      </c>
      <c r="V36782">
        <v>100</v>
      </c>
      <c r="W36782">
        <v>100</v>
      </c>
      <c r="X36782">
        <v>100</v>
      </c>
      <c r="Y36782">
        <v>100</v>
      </c>
    </row>
    <row r="36783" spans="1:25" x14ac:dyDescent="0.25">
      <c r="A36783" s="1" t="s">
        <v>103742</v>
      </c>
      <c r="B36783">
        <v>40</v>
      </c>
      <c r="C36783">
        <v>58100</v>
      </c>
      <c r="D36783" s="1" t="s">
        <v>59130</v>
      </c>
      <c r="E36783">
        <v>4058100</v>
      </c>
      <c r="F36783">
        <v>132</v>
      </c>
      <c r="G36783">
        <v>62</v>
      </c>
      <c r="H36783">
        <v>555640</v>
      </c>
      <c r="I36783">
        <v>555640</v>
      </c>
      <c r="J36783">
        <v>2892</v>
      </c>
      <c r="K36783">
        <v>1207</v>
      </c>
      <c r="L36783">
        <v>177311086</v>
      </c>
      <c r="M36783">
        <v>176206393</v>
      </c>
      <c r="N36783">
        <v>132</v>
      </c>
      <c r="O36783">
        <v>62</v>
      </c>
      <c r="P36783">
        <v>555640</v>
      </c>
      <c r="Q36783">
        <v>555640</v>
      </c>
      <c r="R36783">
        <v>4.5599999999999996</v>
      </c>
      <c r="S36783">
        <v>5.14</v>
      </c>
      <c r="T36783">
        <v>0.31</v>
      </c>
      <c r="U36783">
        <v>0.32</v>
      </c>
      <c r="V36783">
        <v>100</v>
      </c>
      <c r="W36783">
        <v>100</v>
      </c>
      <c r="X36783">
        <v>100</v>
      </c>
      <c r="Y36783">
        <v>100</v>
      </c>
    </row>
    <row r="36784" spans="1:25" x14ac:dyDescent="0.25">
      <c r="A36784" s="1" t="s">
        <v>103742</v>
      </c>
      <c r="B36784">
        <v>40</v>
      </c>
      <c r="C36784">
        <v>58550</v>
      </c>
      <c r="D36784" s="1" t="s">
        <v>59130</v>
      </c>
      <c r="E36784">
        <v>4058550</v>
      </c>
      <c r="F36784">
        <v>0</v>
      </c>
      <c r="G36784">
        <v>0</v>
      </c>
      <c r="H36784">
        <v>25874</v>
      </c>
      <c r="I36784">
        <v>25874</v>
      </c>
      <c r="J36784">
        <v>2892</v>
      </c>
      <c r="K36784">
        <v>1207</v>
      </c>
      <c r="L36784">
        <v>177311086</v>
      </c>
      <c r="M36784">
        <v>176206393</v>
      </c>
      <c r="N36784">
        <v>20</v>
      </c>
      <c r="O36784">
        <v>30</v>
      </c>
      <c r="P36784">
        <v>4074628</v>
      </c>
      <c r="Q36784">
        <v>4074628</v>
      </c>
      <c r="R36784">
        <v>0</v>
      </c>
      <c r="S36784">
        <v>0</v>
      </c>
      <c r="T36784">
        <v>0.01</v>
      </c>
      <c r="U36784">
        <v>0.01</v>
      </c>
      <c r="V36784">
        <v>0</v>
      </c>
      <c r="W36784">
        <v>0</v>
      </c>
      <c r="X36784">
        <v>0.64</v>
      </c>
      <c r="Y36784">
        <v>0.64</v>
      </c>
    </row>
    <row r="36785" spans="1:25" x14ac:dyDescent="0.25">
      <c r="A36785" s="1" t="s">
        <v>103742</v>
      </c>
      <c r="B36785">
        <v>40</v>
      </c>
      <c r="C36785">
        <v>61400</v>
      </c>
      <c r="D36785" s="1" t="s">
        <v>59130</v>
      </c>
      <c r="E36785">
        <v>4061400</v>
      </c>
      <c r="F36785">
        <v>906</v>
      </c>
      <c r="G36785">
        <v>369</v>
      </c>
      <c r="H36785">
        <v>2492976</v>
      </c>
      <c r="I36785">
        <v>2466068</v>
      </c>
      <c r="J36785">
        <v>2892</v>
      </c>
      <c r="K36785">
        <v>1207</v>
      </c>
      <c r="L36785">
        <v>177311086</v>
      </c>
      <c r="M36785">
        <v>176206393</v>
      </c>
      <c r="N36785">
        <v>906</v>
      </c>
      <c r="O36785">
        <v>369</v>
      </c>
      <c r="P36785">
        <v>2492976</v>
      </c>
      <c r="Q36785">
        <v>2466068</v>
      </c>
      <c r="R36785">
        <v>31.33</v>
      </c>
      <c r="S36785">
        <v>30.57</v>
      </c>
      <c r="T36785">
        <v>1.41</v>
      </c>
      <c r="U36785">
        <v>1.4</v>
      </c>
      <c r="V36785">
        <v>100</v>
      </c>
      <c r="W36785">
        <v>100</v>
      </c>
      <c r="X36785">
        <v>100</v>
      </c>
      <c r="Y36785">
        <v>100</v>
      </c>
    </row>
    <row r="36786" spans="1:25" x14ac:dyDescent="0.25">
      <c r="A36786" s="1" t="s">
        <v>103743</v>
      </c>
      <c r="B36786">
        <v>40</v>
      </c>
      <c r="C36786">
        <v>39450</v>
      </c>
      <c r="D36786" s="1" t="s">
        <v>140568</v>
      </c>
      <c r="E36786">
        <v>4039450</v>
      </c>
      <c r="F36786">
        <v>85</v>
      </c>
      <c r="G36786">
        <v>31</v>
      </c>
      <c r="H36786">
        <v>16709778</v>
      </c>
      <c r="I36786">
        <v>16709778</v>
      </c>
      <c r="J36786">
        <v>1750</v>
      </c>
      <c r="K36786">
        <v>751</v>
      </c>
      <c r="L36786">
        <v>246555152</v>
      </c>
      <c r="M36786">
        <v>246553475</v>
      </c>
      <c r="N36786">
        <v>1224</v>
      </c>
      <c r="O36786">
        <v>438</v>
      </c>
      <c r="P36786">
        <v>116713006</v>
      </c>
      <c r="Q36786">
        <v>116713006</v>
      </c>
      <c r="R36786">
        <v>4.8600000000000003</v>
      </c>
      <c r="S36786">
        <v>4.13</v>
      </c>
      <c r="T36786">
        <v>6.78</v>
      </c>
      <c r="U36786">
        <v>6.78</v>
      </c>
      <c r="V36786">
        <v>6.94</v>
      </c>
      <c r="W36786">
        <v>7.08</v>
      </c>
      <c r="X36786">
        <v>14.32</v>
      </c>
      <c r="Y36786">
        <v>14.32</v>
      </c>
    </row>
    <row r="36787" spans="1:25" x14ac:dyDescent="0.25">
      <c r="A36787" s="1" t="s">
        <v>103743</v>
      </c>
      <c r="B36787">
        <v>40</v>
      </c>
      <c r="C36787">
        <v>41900</v>
      </c>
      <c r="D36787" s="1" t="s">
        <v>140568</v>
      </c>
      <c r="E36787">
        <v>4041900</v>
      </c>
      <c r="F36787">
        <v>237</v>
      </c>
      <c r="G36787">
        <v>99</v>
      </c>
      <c r="H36787">
        <v>14895439</v>
      </c>
      <c r="I36787">
        <v>14895439</v>
      </c>
      <c r="J36787">
        <v>1750</v>
      </c>
      <c r="K36787">
        <v>751</v>
      </c>
      <c r="L36787">
        <v>246555152</v>
      </c>
      <c r="M36787">
        <v>246553475</v>
      </c>
      <c r="N36787">
        <v>237</v>
      </c>
      <c r="O36787">
        <v>99</v>
      </c>
      <c r="P36787">
        <v>14895439</v>
      </c>
      <c r="Q36787">
        <v>14895439</v>
      </c>
      <c r="R36787">
        <v>13.54</v>
      </c>
      <c r="S36787">
        <v>13.18</v>
      </c>
      <c r="T36787">
        <v>6.04</v>
      </c>
      <c r="U36787">
        <v>6.04</v>
      </c>
      <c r="V36787">
        <v>100</v>
      </c>
      <c r="W36787">
        <v>100</v>
      </c>
      <c r="X36787">
        <v>100</v>
      </c>
      <c r="Y36787">
        <v>100</v>
      </c>
    </row>
    <row r="36788" spans="1:25" x14ac:dyDescent="0.25">
      <c r="A36788" s="1" t="s">
        <v>103743</v>
      </c>
      <c r="B36788">
        <v>40</v>
      </c>
      <c r="C36788">
        <v>63715</v>
      </c>
      <c r="D36788" s="1" t="s">
        <v>140568</v>
      </c>
      <c r="E36788">
        <v>4063715</v>
      </c>
      <c r="F36788">
        <v>61</v>
      </c>
      <c r="G36788">
        <v>21</v>
      </c>
      <c r="H36788">
        <v>6231586</v>
      </c>
      <c r="I36788">
        <v>6231586</v>
      </c>
      <c r="J36788">
        <v>1750</v>
      </c>
      <c r="K36788">
        <v>751</v>
      </c>
      <c r="L36788">
        <v>246555152</v>
      </c>
      <c r="M36788">
        <v>246553475</v>
      </c>
      <c r="N36788">
        <v>61</v>
      </c>
      <c r="O36788">
        <v>21</v>
      </c>
      <c r="P36788">
        <v>6231586</v>
      </c>
      <c r="Q36788">
        <v>6231586</v>
      </c>
      <c r="R36788">
        <v>3.49</v>
      </c>
      <c r="S36788">
        <v>2.8</v>
      </c>
      <c r="T36788">
        <v>2.5299999999999998</v>
      </c>
      <c r="U36788">
        <v>2.5299999999999998</v>
      </c>
      <c r="V36788">
        <v>100</v>
      </c>
      <c r="W36788">
        <v>100</v>
      </c>
      <c r="X36788">
        <v>100</v>
      </c>
      <c r="Y36788">
        <v>100</v>
      </c>
    </row>
    <row r="36789" spans="1:25" x14ac:dyDescent="0.25">
      <c r="A36789" s="1" t="s">
        <v>103743</v>
      </c>
      <c r="B36789">
        <v>40</v>
      </c>
      <c r="C36789">
        <v>63950</v>
      </c>
      <c r="D36789" s="1" t="s">
        <v>140568</v>
      </c>
      <c r="E36789">
        <v>4063950</v>
      </c>
      <c r="F36789">
        <v>131</v>
      </c>
      <c r="G36789">
        <v>64</v>
      </c>
      <c r="H36789">
        <v>10719516</v>
      </c>
      <c r="I36789">
        <v>10719516</v>
      </c>
      <c r="J36789">
        <v>1750</v>
      </c>
      <c r="K36789">
        <v>751</v>
      </c>
      <c r="L36789">
        <v>246555152</v>
      </c>
      <c r="M36789">
        <v>246553475</v>
      </c>
      <c r="N36789">
        <v>285</v>
      </c>
      <c r="O36789">
        <v>122</v>
      </c>
      <c r="P36789">
        <v>23390811</v>
      </c>
      <c r="Q36789">
        <v>23390811</v>
      </c>
      <c r="R36789">
        <v>7.49</v>
      </c>
      <c r="S36789">
        <v>8.52</v>
      </c>
      <c r="T36789">
        <v>4.3499999999999996</v>
      </c>
      <c r="U36789">
        <v>4.3499999999999996</v>
      </c>
      <c r="V36789">
        <v>45.96</v>
      </c>
      <c r="W36789">
        <v>52.46</v>
      </c>
      <c r="X36789">
        <v>45.83</v>
      </c>
      <c r="Y36789">
        <v>45.83</v>
      </c>
    </row>
    <row r="36790" spans="1:25" x14ac:dyDescent="0.25">
      <c r="A36790" s="1" t="s">
        <v>103743</v>
      </c>
      <c r="B36790">
        <v>40</v>
      </c>
      <c r="C36790">
        <v>72800</v>
      </c>
      <c r="D36790" s="1" t="s">
        <v>140568</v>
      </c>
      <c r="E36790">
        <v>4072800</v>
      </c>
      <c r="F36790">
        <v>106</v>
      </c>
      <c r="G36790">
        <v>51</v>
      </c>
      <c r="H36790">
        <v>20454076</v>
      </c>
      <c r="I36790">
        <v>20454076</v>
      </c>
      <c r="J36790">
        <v>1750</v>
      </c>
      <c r="K36790">
        <v>751</v>
      </c>
      <c r="L36790">
        <v>246555152</v>
      </c>
      <c r="M36790">
        <v>246553475</v>
      </c>
      <c r="N36790">
        <v>159</v>
      </c>
      <c r="O36790">
        <v>76</v>
      </c>
      <c r="P36790">
        <v>25232511</v>
      </c>
      <c r="Q36790">
        <v>25232511</v>
      </c>
      <c r="R36790">
        <v>6.06</v>
      </c>
      <c r="S36790">
        <v>6.79</v>
      </c>
      <c r="T36790">
        <v>8.3000000000000007</v>
      </c>
      <c r="U36790">
        <v>8.3000000000000007</v>
      </c>
      <c r="V36790">
        <v>66.67</v>
      </c>
      <c r="W36790">
        <v>67.11</v>
      </c>
      <c r="X36790">
        <v>81.06</v>
      </c>
      <c r="Y36790">
        <v>81.06</v>
      </c>
    </row>
    <row r="36791" spans="1:25" x14ac:dyDescent="0.25">
      <c r="A36791" s="1" t="s">
        <v>103744</v>
      </c>
      <c r="B36791">
        <v>40</v>
      </c>
      <c r="C36791">
        <v>36020</v>
      </c>
      <c r="D36791" s="1" t="s">
        <v>59130</v>
      </c>
      <c r="E36791">
        <v>4036020</v>
      </c>
      <c r="F36791">
        <v>4</v>
      </c>
      <c r="G36791">
        <v>1</v>
      </c>
      <c r="H36791">
        <v>155226</v>
      </c>
      <c r="I36791">
        <v>153542</v>
      </c>
      <c r="J36791">
        <v>5110</v>
      </c>
      <c r="K36791">
        <v>2391</v>
      </c>
      <c r="L36791">
        <v>201975202</v>
      </c>
      <c r="M36791">
        <v>185581041</v>
      </c>
      <c r="N36791">
        <v>4</v>
      </c>
      <c r="O36791">
        <v>1</v>
      </c>
      <c r="P36791">
        <v>155226</v>
      </c>
      <c r="Q36791">
        <v>153542</v>
      </c>
      <c r="R36791">
        <v>0.08</v>
      </c>
      <c r="S36791">
        <v>0.04</v>
      </c>
      <c r="T36791">
        <v>0.08</v>
      </c>
      <c r="U36791">
        <v>0.08</v>
      </c>
      <c r="V36791">
        <v>100</v>
      </c>
      <c r="W36791">
        <v>100</v>
      </c>
      <c r="X36791">
        <v>100</v>
      </c>
      <c r="Y36791">
        <v>100</v>
      </c>
    </row>
    <row r="36792" spans="1:25" x14ac:dyDescent="0.25">
      <c r="A36792" s="1" t="s">
        <v>103744</v>
      </c>
      <c r="B36792">
        <v>40</v>
      </c>
      <c r="C36792">
        <v>39450</v>
      </c>
      <c r="D36792" s="1" t="s">
        <v>140568</v>
      </c>
      <c r="E36792">
        <v>4039450</v>
      </c>
      <c r="F36792">
        <v>996</v>
      </c>
      <c r="G36792">
        <v>350</v>
      </c>
      <c r="H36792">
        <v>71327530</v>
      </c>
      <c r="I36792">
        <v>71327530</v>
      </c>
      <c r="J36792">
        <v>5110</v>
      </c>
      <c r="K36792">
        <v>2391</v>
      </c>
      <c r="L36792">
        <v>201975202</v>
      </c>
      <c r="M36792">
        <v>185581041</v>
      </c>
      <c r="N36792">
        <v>1224</v>
      </c>
      <c r="O36792">
        <v>438</v>
      </c>
      <c r="P36792">
        <v>116713006</v>
      </c>
      <c r="Q36792">
        <v>116713006</v>
      </c>
      <c r="R36792">
        <v>19.489999999999998</v>
      </c>
      <c r="S36792">
        <v>14.64</v>
      </c>
      <c r="T36792">
        <v>35.31</v>
      </c>
      <c r="U36792">
        <v>38.43</v>
      </c>
      <c r="V36792">
        <v>81.37</v>
      </c>
      <c r="W36792">
        <v>79.91</v>
      </c>
      <c r="X36792">
        <v>61.11</v>
      </c>
      <c r="Y36792">
        <v>61.11</v>
      </c>
    </row>
    <row r="36793" spans="1:25" x14ac:dyDescent="0.25">
      <c r="A36793" s="1" t="s">
        <v>103744</v>
      </c>
      <c r="B36793">
        <v>40</v>
      </c>
      <c r="C36793">
        <v>61020</v>
      </c>
      <c r="D36793" s="1" t="s">
        <v>140569</v>
      </c>
      <c r="E36793">
        <v>4061020</v>
      </c>
      <c r="F36793">
        <v>175</v>
      </c>
      <c r="G36793">
        <v>109</v>
      </c>
      <c r="H36793">
        <v>7039415</v>
      </c>
      <c r="I36793">
        <v>5360417</v>
      </c>
      <c r="J36793">
        <v>5110</v>
      </c>
      <c r="K36793">
        <v>2391</v>
      </c>
      <c r="L36793">
        <v>201975202</v>
      </c>
      <c r="M36793">
        <v>185581041</v>
      </c>
      <c r="N36793">
        <v>175</v>
      </c>
      <c r="O36793">
        <v>109</v>
      </c>
      <c r="P36793">
        <v>7039415</v>
      </c>
      <c r="Q36793">
        <v>5360417</v>
      </c>
      <c r="R36793">
        <v>3.42</v>
      </c>
      <c r="S36793">
        <v>4.5599999999999996</v>
      </c>
      <c r="T36793">
        <v>3.49</v>
      </c>
      <c r="U36793">
        <v>2.89</v>
      </c>
      <c r="V36793">
        <v>100</v>
      </c>
      <c r="W36793">
        <v>100</v>
      </c>
      <c r="X36793">
        <v>100</v>
      </c>
      <c r="Y36793">
        <v>100</v>
      </c>
    </row>
    <row r="36794" spans="1:25" x14ac:dyDescent="0.25">
      <c r="A36794" s="1" t="s">
        <v>103744</v>
      </c>
      <c r="B36794">
        <v>40</v>
      </c>
      <c r="C36794">
        <v>64950</v>
      </c>
      <c r="D36794" s="1" t="s">
        <v>59130</v>
      </c>
      <c r="E36794">
        <v>4064950</v>
      </c>
      <c r="F36794">
        <v>1396</v>
      </c>
      <c r="G36794">
        <v>631</v>
      </c>
      <c r="H36794">
        <v>2808041</v>
      </c>
      <c r="I36794">
        <v>2557589</v>
      </c>
      <c r="J36794">
        <v>5110</v>
      </c>
      <c r="K36794">
        <v>2391</v>
      </c>
      <c r="L36794">
        <v>201975202</v>
      </c>
      <c r="M36794">
        <v>185581041</v>
      </c>
      <c r="N36794">
        <v>1396</v>
      </c>
      <c r="O36794">
        <v>631</v>
      </c>
      <c r="P36794">
        <v>2808041</v>
      </c>
      <c r="Q36794">
        <v>2557589</v>
      </c>
      <c r="R36794">
        <v>27.32</v>
      </c>
      <c r="S36794">
        <v>26.39</v>
      </c>
      <c r="T36794">
        <v>1.39</v>
      </c>
      <c r="U36794">
        <v>1.38</v>
      </c>
      <c r="V36794">
        <v>100</v>
      </c>
      <c r="W36794">
        <v>100</v>
      </c>
      <c r="X36794">
        <v>100</v>
      </c>
      <c r="Y36794">
        <v>100</v>
      </c>
    </row>
    <row r="36795" spans="1:25" x14ac:dyDescent="0.25">
      <c r="A36795" s="1" t="s">
        <v>103744</v>
      </c>
      <c r="B36795">
        <v>40</v>
      </c>
      <c r="C36795">
        <v>80975</v>
      </c>
      <c r="D36795" s="1" t="s">
        <v>140569</v>
      </c>
      <c r="E36795">
        <v>4080975</v>
      </c>
      <c r="F36795">
        <v>75</v>
      </c>
      <c r="G36795">
        <v>37</v>
      </c>
      <c r="H36795">
        <v>2983645</v>
      </c>
      <c r="I36795">
        <v>2983645</v>
      </c>
      <c r="J36795">
        <v>5110</v>
      </c>
      <c r="K36795">
        <v>2391</v>
      </c>
      <c r="L36795">
        <v>201975202</v>
      </c>
      <c r="M36795">
        <v>185581041</v>
      </c>
      <c r="N36795">
        <v>75</v>
      </c>
      <c r="O36795">
        <v>37</v>
      </c>
      <c r="P36795">
        <v>2983645</v>
      </c>
      <c r="Q36795">
        <v>2983645</v>
      </c>
      <c r="R36795">
        <v>1.47</v>
      </c>
      <c r="S36795">
        <v>1.55</v>
      </c>
      <c r="T36795">
        <v>1.48</v>
      </c>
      <c r="U36795">
        <v>1.61</v>
      </c>
      <c r="V36795">
        <v>100</v>
      </c>
      <c r="W36795">
        <v>100</v>
      </c>
      <c r="X36795">
        <v>100</v>
      </c>
      <c r="Y36795">
        <v>100</v>
      </c>
    </row>
    <row r="36796" spans="1:25" x14ac:dyDescent="0.25">
      <c r="A36796" s="1" t="s">
        <v>103745</v>
      </c>
      <c r="B36796">
        <v>40</v>
      </c>
      <c r="C36796">
        <v>20900</v>
      </c>
      <c r="D36796" s="1" t="s">
        <v>59130</v>
      </c>
      <c r="E36796">
        <v>4020900</v>
      </c>
      <c r="F36796">
        <v>0</v>
      </c>
      <c r="G36796">
        <v>0</v>
      </c>
      <c r="H36796">
        <v>313637</v>
      </c>
      <c r="I36796">
        <v>297944</v>
      </c>
      <c r="J36796">
        <v>1474</v>
      </c>
      <c r="K36796">
        <v>843</v>
      </c>
      <c r="L36796">
        <v>102701042</v>
      </c>
      <c r="M36796">
        <v>95387548</v>
      </c>
      <c r="N36796">
        <v>311</v>
      </c>
      <c r="O36796">
        <v>259</v>
      </c>
      <c r="P36796">
        <v>3587626</v>
      </c>
      <c r="Q36796">
        <v>3213199</v>
      </c>
      <c r="R36796">
        <v>0</v>
      </c>
      <c r="S36796">
        <v>0</v>
      </c>
      <c r="T36796">
        <v>0.31</v>
      </c>
      <c r="U36796">
        <v>0.31</v>
      </c>
      <c r="V36796">
        <v>0</v>
      </c>
      <c r="W36796">
        <v>0</v>
      </c>
      <c r="X36796">
        <v>8.74</v>
      </c>
      <c r="Y36796">
        <v>9.27</v>
      </c>
    </row>
    <row r="36797" spans="1:25" x14ac:dyDescent="0.25">
      <c r="A36797" s="1" t="s">
        <v>103745</v>
      </c>
      <c r="B36797">
        <v>40</v>
      </c>
      <c r="C36797">
        <v>39450</v>
      </c>
      <c r="D36797" s="1" t="s">
        <v>140568</v>
      </c>
      <c r="E36797">
        <v>4039450</v>
      </c>
      <c r="F36797">
        <v>74</v>
      </c>
      <c r="G36797">
        <v>31</v>
      </c>
      <c r="H36797">
        <v>5115222</v>
      </c>
      <c r="I36797">
        <v>5115222</v>
      </c>
      <c r="J36797">
        <v>1474</v>
      </c>
      <c r="K36797">
        <v>843</v>
      </c>
      <c r="L36797">
        <v>102701042</v>
      </c>
      <c r="M36797">
        <v>95387548</v>
      </c>
      <c r="N36797">
        <v>1224</v>
      </c>
      <c r="O36797">
        <v>438</v>
      </c>
      <c r="P36797">
        <v>116713006</v>
      </c>
      <c r="Q36797">
        <v>116713006</v>
      </c>
      <c r="R36797">
        <v>5.0199999999999996</v>
      </c>
      <c r="S36797">
        <v>3.68</v>
      </c>
      <c r="T36797">
        <v>4.9800000000000004</v>
      </c>
      <c r="U36797">
        <v>5.36</v>
      </c>
      <c r="V36797">
        <v>6.05</v>
      </c>
      <c r="W36797">
        <v>7.08</v>
      </c>
      <c r="X36797">
        <v>4.38</v>
      </c>
      <c r="Y36797">
        <v>4.38</v>
      </c>
    </row>
    <row r="36798" spans="1:25" x14ac:dyDescent="0.25">
      <c r="A36798" s="1" t="s">
        <v>103745</v>
      </c>
      <c r="B36798">
        <v>40</v>
      </c>
      <c r="C36798">
        <v>69050</v>
      </c>
      <c r="D36798" s="1" t="s">
        <v>59130</v>
      </c>
      <c r="E36798">
        <v>4069050</v>
      </c>
      <c r="F36798">
        <v>437</v>
      </c>
      <c r="G36798">
        <v>276</v>
      </c>
      <c r="H36798">
        <v>969159</v>
      </c>
      <c r="I36798">
        <v>969159</v>
      </c>
      <c r="J36798">
        <v>1474</v>
      </c>
      <c r="K36798">
        <v>843</v>
      </c>
      <c r="L36798">
        <v>102701042</v>
      </c>
      <c r="M36798">
        <v>95387548</v>
      </c>
      <c r="N36798">
        <v>437</v>
      </c>
      <c r="O36798">
        <v>276</v>
      </c>
      <c r="P36798">
        <v>969159</v>
      </c>
      <c r="Q36798">
        <v>969159</v>
      </c>
      <c r="R36798">
        <v>29.65</v>
      </c>
      <c r="S36798">
        <v>32.74</v>
      </c>
      <c r="T36798">
        <v>0.94</v>
      </c>
      <c r="U36798">
        <v>1.02</v>
      </c>
      <c r="V36798">
        <v>100</v>
      </c>
      <c r="W36798">
        <v>100</v>
      </c>
      <c r="X36798">
        <v>100</v>
      </c>
      <c r="Y36798">
        <v>100</v>
      </c>
    </row>
    <row r="36799" spans="1:25" x14ac:dyDescent="0.25">
      <c r="A36799" s="1" t="s">
        <v>103746</v>
      </c>
      <c r="B36799">
        <v>40</v>
      </c>
      <c r="C36799">
        <v>70750</v>
      </c>
      <c r="D36799" s="1" t="s">
        <v>59130</v>
      </c>
      <c r="E36799">
        <v>4070750</v>
      </c>
      <c r="F36799">
        <v>89</v>
      </c>
      <c r="G36799">
        <v>55</v>
      </c>
      <c r="H36799">
        <v>692051</v>
      </c>
      <c r="I36799">
        <v>692051</v>
      </c>
      <c r="J36799">
        <v>587</v>
      </c>
      <c r="K36799">
        <v>319</v>
      </c>
      <c r="L36799">
        <v>52358854</v>
      </c>
      <c r="M36799">
        <v>47490204</v>
      </c>
      <c r="N36799">
        <v>89</v>
      </c>
      <c r="O36799">
        <v>55</v>
      </c>
      <c r="P36799">
        <v>692051</v>
      </c>
      <c r="Q36799">
        <v>692051</v>
      </c>
      <c r="R36799">
        <v>15.16</v>
      </c>
      <c r="S36799">
        <v>17.239999999999998</v>
      </c>
      <c r="T36799">
        <v>1.32</v>
      </c>
      <c r="U36799">
        <v>1.46</v>
      </c>
      <c r="V36799">
        <v>100</v>
      </c>
      <c r="W36799">
        <v>100</v>
      </c>
      <c r="X36799">
        <v>100</v>
      </c>
      <c r="Y36799">
        <v>100</v>
      </c>
    </row>
    <row r="36800" spans="1:25" x14ac:dyDescent="0.25">
      <c r="A36800" s="1" t="s">
        <v>103748</v>
      </c>
      <c r="B36800">
        <v>40</v>
      </c>
      <c r="C36800">
        <v>79750</v>
      </c>
      <c r="D36800" s="1" t="s">
        <v>59130</v>
      </c>
      <c r="E36800">
        <v>4079750</v>
      </c>
      <c r="F36800">
        <v>619</v>
      </c>
      <c r="G36800">
        <v>297</v>
      </c>
      <c r="H36800">
        <v>1134936</v>
      </c>
      <c r="I36800">
        <v>1134936</v>
      </c>
      <c r="J36800">
        <v>1803</v>
      </c>
      <c r="K36800">
        <v>866</v>
      </c>
      <c r="L36800">
        <v>593592182</v>
      </c>
      <c r="M36800">
        <v>592563888</v>
      </c>
      <c r="N36800">
        <v>619</v>
      </c>
      <c r="O36800">
        <v>297</v>
      </c>
      <c r="P36800">
        <v>1134936</v>
      </c>
      <c r="Q36800">
        <v>1134936</v>
      </c>
      <c r="R36800">
        <v>34.33</v>
      </c>
      <c r="S36800">
        <v>34.299999999999997</v>
      </c>
      <c r="T36800">
        <v>0.19</v>
      </c>
      <c r="U36800">
        <v>0.19</v>
      </c>
      <c r="V36800">
        <v>100</v>
      </c>
      <c r="W36800">
        <v>100</v>
      </c>
      <c r="X36800">
        <v>100</v>
      </c>
      <c r="Y36800">
        <v>100</v>
      </c>
    </row>
    <row r="36801" spans="1:25" x14ac:dyDescent="0.25">
      <c r="A36801" s="1" t="s">
        <v>103749</v>
      </c>
      <c r="B36801">
        <v>40</v>
      </c>
      <c r="C36801">
        <v>82250</v>
      </c>
      <c r="D36801" s="1" t="s">
        <v>59130</v>
      </c>
      <c r="E36801">
        <v>4082250</v>
      </c>
      <c r="F36801">
        <v>333</v>
      </c>
      <c r="G36801">
        <v>159</v>
      </c>
      <c r="H36801">
        <v>1254564</v>
      </c>
      <c r="I36801">
        <v>1254564</v>
      </c>
      <c r="J36801">
        <v>3537</v>
      </c>
      <c r="K36801">
        <v>1747</v>
      </c>
      <c r="L36801">
        <v>298454141</v>
      </c>
      <c r="M36801">
        <v>281643784</v>
      </c>
      <c r="N36801">
        <v>333</v>
      </c>
      <c r="O36801">
        <v>159</v>
      </c>
      <c r="P36801">
        <v>1256810</v>
      </c>
      <c r="Q36801">
        <v>1256810</v>
      </c>
      <c r="R36801">
        <v>9.41</v>
      </c>
      <c r="S36801">
        <v>9.1</v>
      </c>
      <c r="T36801">
        <v>0.42</v>
      </c>
      <c r="U36801">
        <v>0.45</v>
      </c>
      <c r="V36801">
        <v>100</v>
      </c>
      <c r="W36801">
        <v>100</v>
      </c>
      <c r="X36801">
        <v>99.82</v>
      </c>
      <c r="Y36801">
        <v>99.82</v>
      </c>
    </row>
    <row r="36802" spans="1:25" x14ac:dyDescent="0.25">
      <c r="A36802" s="1" t="s">
        <v>103780</v>
      </c>
      <c r="B36802">
        <v>40</v>
      </c>
      <c r="C36802">
        <v>50050</v>
      </c>
      <c r="D36802" s="1" t="s">
        <v>59130</v>
      </c>
      <c r="E36802">
        <v>4050050</v>
      </c>
      <c r="F36802">
        <v>13651</v>
      </c>
      <c r="G36802">
        <v>6425</v>
      </c>
      <c r="H36802">
        <v>41734837</v>
      </c>
      <c r="I36802">
        <v>41270002</v>
      </c>
      <c r="J36802">
        <v>17476</v>
      </c>
      <c r="K36802">
        <v>8050</v>
      </c>
      <c r="L36802">
        <v>323358229</v>
      </c>
      <c r="M36802">
        <v>313459418</v>
      </c>
      <c r="N36802">
        <v>39223</v>
      </c>
      <c r="O36802">
        <v>18055</v>
      </c>
      <c r="P36802">
        <v>113833465</v>
      </c>
      <c r="Q36802">
        <v>109797718</v>
      </c>
      <c r="R36802">
        <v>78.11</v>
      </c>
      <c r="S36802">
        <v>79.81</v>
      </c>
      <c r="T36802">
        <v>12.91</v>
      </c>
      <c r="U36802">
        <v>13.17</v>
      </c>
      <c r="V36802">
        <v>34.799999999999997</v>
      </c>
      <c r="W36802">
        <v>35.590000000000003</v>
      </c>
      <c r="X36802">
        <v>36.659999999999997</v>
      </c>
      <c r="Y36802">
        <v>37.590000000000003</v>
      </c>
    </row>
    <row r="36803" spans="1:25" x14ac:dyDescent="0.25">
      <c r="A36803" s="1" t="s">
        <v>103780</v>
      </c>
      <c r="B36803">
        <v>40</v>
      </c>
      <c r="C36803">
        <v>71450</v>
      </c>
      <c r="D36803" s="1" t="s">
        <v>59130</v>
      </c>
      <c r="E36803">
        <v>4071450</v>
      </c>
      <c r="F36803">
        <v>139</v>
      </c>
      <c r="G36803">
        <v>65</v>
      </c>
      <c r="H36803">
        <v>2118785</v>
      </c>
      <c r="I36803">
        <v>2118785</v>
      </c>
      <c r="J36803">
        <v>17476</v>
      </c>
      <c r="K36803">
        <v>8050</v>
      </c>
      <c r="L36803">
        <v>323358229</v>
      </c>
      <c r="M36803">
        <v>313459418</v>
      </c>
      <c r="N36803">
        <v>139</v>
      </c>
      <c r="O36803">
        <v>65</v>
      </c>
      <c r="P36803">
        <v>2118785</v>
      </c>
      <c r="Q36803">
        <v>2118785</v>
      </c>
      <c r="R36803">
        <v>0.8</v>
      </c>
      <c r="S36803">
        <v>0.81</v>
      </c>
      <c r="T36803">
        <v>0.66</v>
      </c>
      <c r="U36803">
        <v>0.68</v>
      </c>
      <c r="V36803">
        <v>100</v>
      </c>
      <c r="W36803">
        <v>100</v>
      </c>
      <c r="X36803">
        <v>100</v>
      </c>
      <c r="Y36803">
        <v>100</v>
      </c>
    </row>
    <row r="36804" spans="1:25" x14ac:dyDescent="0.25">
      <c r="A36804" s="1" t="s">
        <v>103780</v>
      </c>
      <c r="B36804">
        <v>40</v>
      </c>
      <c r="C36804">
        <v>72050</v>
      </c>
      <c r="D36804" s="1" t="s">
        <v>59130</v>
      </c>
      <c r="E36804">
        <v>4072050</v>
      </c>
      <c r="F36804">
        <v>12</v>
      </c>
      <c r="G36804">
        <v>10</v>
      </c>
      <c r="H36804">
        <v>782552</v>
      </c>
      <c r="I36804">
        <v>775146</v>
      </c>
      <c r="J36804">
        <v>17476</v>
      </c>
      <c r="K36804">
        <v>8050</v>
      </c>
      <c r="L36804">
        <v>323358229</v>
      </c>
      <c r="M36804">
        <v>313459418</v>
      </c>
      <c r="N36804">
        <v>250</v>
      </c>
      <c r="O36804">
        <v>153</v>
      </c>
      <c r="P36804">
        <v>4048880</v>
      </c>
      <c r="Q36804">
        <v>4034989</v>
      </c>
      <c r="R36804">
        <v>7.0000000000000007E-2</v>
      </c>
      <c r="S36804">
        <v>0.12</v>
      </c>
      <c r="T36804">
        <v>0.24</v>
      </c>
      <c r="U36804">
        <v>0.25</v>
      </c>
      <c r="V36804">
        <v>4.8</v>
      </c>
      <c r="W36804">
        <v>6.54</v>
      </c>
      <c r="X36804">
        <v>19.329999999999998</v>
      </c>
      <c r="Y36804">
        <v>19.21</v>
      </c>
    </row>
    <row r="36805" spans="1:25" x14ac:dyDescent="0.25">
      <c r="A36805" s="1" t="s">
        <v>103782</v>
      </c>
      <c r="B36805">
        <v>40</v>
      </c>
      <c r="C36805">
        <v>50050</v>
      </c>
      <c r="D36805" s="1" t="s">
        <v>59130</v>
      </c>
      <c r="E36805">
        <v>4050050</v>
      </c>
      <c r="F36805">
        <v>25572</v>
      </c>
      <c r="G36805">
        <v>11630</v>
      </c>
      <c r="H36805">
        <v>65755444</v>
      </c>
      <c r="I36805">
        <v>63693731</v>
      </c>
      <c r="J36805">
        <v>30709</v>
      </c>
      <c r="K36805">
        <v>13759</v>
      </c>
      <c r="L36805">
        <v>314375936</v>
      </c>
      <c r="M36805">
        <v>294719963</v>
      </c>
      <c r="N36805">
        <v>39223</v>
      </c>
      <c r="O36805">
        <v>18055</v>
      </c>
      <c r="P36805">
        <v>113833465</v>
      </c>
      <c r="Q36805">
        <v>109797718</v>
      </c>
      <c r="R36805">
        <v>83.27</v>
      </c>
      <c r="S36805">
        <v>84.53</v>
      </c>
      <c r="T36805">
        <v>20.92</v>
      </c>
      <c r="U36805">
        <v>21.61</v>
      </c>
      <c r="V36805">
        <v>65.2</v>
      </c>
      <c r="W36805">
        <v>64.41</v>
      </c>
      <c r="X36805">
        <v>57.76</v>
      </c>
      <c r="Y36805">
        <v>58.01</v>
      </c>
    </row>
    <row r="36806" spans="1:25" x14ac:dyDescent="0.25">
      <c r="A36806" s="1" t="s">
        <v>103800</v>
      </c>
      <c r="B36806">
        <v>40</v>
      </c>
      <c r="C36806">
        <v>5000</v>
      </c>
      <c r="D36806" s="1" t="s">
        <v>59130</v>
      </c>
      <c r="E36806">
        <v>4005000</v>
      </c>
      <c r="F36806">
        <v>1234</v>
      </c>
      <c r="G36806">
        <v>569</v>
      </c>
      <c r="H36806">
        <v>7231769</v>
      </c>
      <c r="I36806">
        <v>7221684</v>
      </c>
      <c r="J36806">
        <v>4607</v>
      </c>
      <c r="K36806">
        <v>1979</v>
      </c>
      <c r="L36806">
        <v>343098431</v>
      </c>
      <c r="M36806">
        <v>342678664</v>
      </c>
      <c r="N36806">
        <v>1321</v>
      </c>
      <c r="O36806">
        <v>603</v>
      </c>
      <c r="P36806">
        <v>11364023</v>
      </c>
      <c r="Q36806">
        <v>11353938</v>
      </c>
      <c r="R36806">
        <v>26.79</v>
      </c>
      <c r="S36806">
        <v>28.75</v>
      </c>
      <c r="T36806">
        <v>2.11</v>
      </c>
      <c r="U36806">
        <v>2.11</v>
      </c>
      <c r="V36806">
        <v>93.41</v>
      </c>
      <c r="W36806">
        <v>94.36</v>
      </c>
      <c r="X36806">
        <v>63.64</v>
      </c>
      <c r="Y36806">
        <v>63.61</v>
      </c>
    </row>
    <row r="36807" spans="1:25" x14ac:dyDescent="0.25">
      <c r="A36807" s="1" t="s">
        <v>103800</v>
      </c>
      <c r="B36807">
        <v>40</v>
      </c>
      <c r="C36807">
        <v>81575</v>
      </c>
      <c r="D36807" s="1" t="s">
        <v>59130</v>
      </c>
      <c r="E36807">
        <v>4081575</v>
      </c>
      <c r="F36807">
        <v>516</v>
      </c>
      <c r="G36807">
        <v>217</v>
      </c>
      <c r="H36807">
        <v>13976207</v>
      </c>
      <c r="I36807">
        <v>13976207</v>
      </c>
      <c r="J36807">
        <v>4607</v>
      </c>
      <c r="K36807">
        <v>1979</v>
      </c>
      <c r="L36807">
        <v>343098431</v>
      </c>
      <c r="M36807">
        <v>342678664</v>
      </c>
      <c r="N36807">
        <v>516</v>
      </c>
      <c r="O36807">
        <v>217</v>
      </c>
      <c r="P36807">
        <v>13976207</v>
      </c>
      <c r="Q36807">
        <v>13976207</v>
      </c>
      <c r="R36807">
        <v>11.2</v>
      </c>
      <c r="S36807">
        <v>10.97</v>
      </c>
      <c r="T36807">
        <v>4.07</v>
      </c>
      <c r="U36807">
        <v>4.08</v>
      </c>
      <c r="V36807">
        <v>100</v>
      </c>
      <c r="W36807">
        <v>100</v>
      </c>
      <c r="X36807">
        <v>100</v>
      </c>
      <c r="Y36807">
        <v>100</v>
      </c>
    </row>
    <row r="36808" spans="1:25" x14ac:dyDescent="0.25">
      <c r="A36808" s="1" t="s">
        <v>103801</v>
      </c>
      <c r="B36808">
        <v>40</v>
      </c>
      <c r="C36808">
        <v>8150</v>
      </c>
      <c r="D36808" s="1" t="s">
        <v>59130</v>
      </c>
      <c r="E36808">
        <v>4008150</v>
      </c>
      <c r="F36808">
        <v>248</v>
      </c>
      <c r="G36808">
        <v>164</v>
      </c>
      <c r="H36808">
        <v>1100215</v>
      </c>
      <c r="I36808">
        <v>1088234</v>
      </c>
      <c r="J36808">
        <v>824</v>
      </c>
      <c r="K36808">
        <v>421</v>
      </c>
      <c r="L36808">
        <v>171184818</v>
      </c>
      <c r="M36808">
        <v>169171887</v>
      </c>
      <c r="N36808">
        <v>248</v>
      </c>
      <c r="O36808">
        <v>164</v>
      </c>
      <c r="P36808">
        <v>1100215</v>
      </c>
      <c r="Q36808">
        <v>1088234</v>
      </c>
      <c r="R36808">
        <v>30.1</v>
      </c>
      <c r="S36808">
        <v>38.950000000000003</v>
      </c>
      <c r="T36808">
        <v>0.64</v>
      </c>
      <c r="U36808">
        <v>0.64</v>
      </c>
      <c r="V36808">
        <v>100</v>
      </c>
      <c r="W36808">
        <v>100</v>
      </c>
      <c r="X36808">
        <v>100</v>
      </c>
      <c r="Y36808">
        <v>100</v>
      </c>
    </row>
    <row r="36809" spans="1:25" x14ac:dyDescent="0.25">
      <c r="A36809" s="1" t="s">
        <v>103802</v>
      </c>
      <c r="B36809">
        <v>40</v>
      </c>
      <c r="C36809">
        <v>8400</v>
      </c>
      <c r="D36809" s="1" t="s">
        <v>59130</v>
      </c>
      <c r="E36809">
        <v>4008400</v>
      </c>
      <c r="F36809">
        <v>259</v>
      </c>
      <c r="G36809">
        <v>124</v>
      </c>
      <c r="H36809">
        <v>829476</v>
      </c>
      <c r="I36809">
        <v>829476</v>
      </c>
      <c r="J36809">
        <v>872</v>
      </c>
      <c r="K36809">
        <v>403</v>
      </c>
      <c r="L36809">
        <v>153731364</v>
      </c>
      <c r="M36809">
        <v>141272515</v>
      </c>
      <c r="N36809">
        <v>259</v>
      </c>
      <c r="O36809">
        <v>124</v>
      </c>
      <c r="P36809">
        <v>829476</v>
      </c>
      <c r="Q36809">
        <v>829476</v>
      </c>
      <c r="R36809">
        <v>29.7</v>
      </c>
      <c r="S36809">
        <v>30.77</v>
      </c>
      <c r="T36809">
        <v>0.54</v>
      </c>
      <c r="U36809">
        <v>0.59</v>
      </c>
      <c r="V36809">
        <v>100</v>
      </c>
      <c r="W36809">
        <v>100</v>
      </c>
      <c r="X36809">
        <v>100</v>
      </c>
      <c r="Y36809">
        <v>100</v>
      </c>
    </row>
    <row r="36810" spans="1:25" x14ac:dyDescent="0.25">
      <c r="A36810" s="1" t="s">
        <v>103802</v>
      </c>
      <c r="B36810">
        <v>40</v>
      </c>
      <c r="C36810">
        <v>63537</v>
      </c>
      <c r="D36810" s="1" t="s">
        <v>140569</v>
      </c>
      <c r="E36810">
        <v>4063537</v>
      </c>
      <c r="F36810">
        <v>154</v>
      </c>
      <c r="G36810">
        <v>77</v>
      </c>
      <c r="H36810">
        <v>24171831</v>
      </c>
      <c r="I36810">
        <v>24171831</v>
      </c>
      <c r="J36810">
        <v>872</v>
      </c>
      <c r="K36810">
        <v>403</v>
      </c>
      <c r="L36810">
        <v>153731364</v>
      </c>
      <c r="M36810">
        <v>141272515</v>
      </c>
      <c r="N36810">
        <v>154</v>
      </c>
      <c r="O36810">
        <v>77</v>
      </c>
      <c r="P36810">
        <v>24171831</v>
      </c>
      <c r="Q36810">
        <v>24171831</v>
      </c>
      <c r="R36810">
        <v>17.66</v>
      </c>
      <c r="S36810">
        <v>19.11</v>
      </c>
      <c r="T36810">
        <v>15.72</v>
      </c>
      <c r="U36810">
        <v>17.11</v>
      </c>
      <c r="V36810">
        <v>100</v>
      </c>
      <c r="W36810">
        <v>100</v>
      </c>
      <c r="X36810">
        <v>100</v>
      </c>
      <c r="Y36810">
        <v>100</v>
      </c>
    </row>
    <row r="36811" spans="1:25" x14ac:dyDescent="0.25">
      <c r="A36811" s="1" t="s">
        <v>103802</v>
      </c>
      <c r="B36811">
        <v>40</v>
      </c>
      <c r="C36811">
        <v>65240</v>
      </c>
      <c r="D36811" s="1" t="s">
        <v>140569</v>
      </c>
      <c r="E36811">
        <v>4065240</v>
      </c>
      <c r="F36811">
        <v>395</v>
      </c>
      <c r="G36811">
        <v>173</v>
      </c>
      <c r="H36811">
        <v>19534784</v>
      </c>
      <c r="I36811">
        <v>19534784</v>
      </c>
      <c r="J36811">
        <v>872</v>
      </c>
      <c r="K36811">
        <v>403</v>
      </c>
      <c r="L36811">
        <v>153731364</v>
      </c>
      <c r="M36811">
        <v>141272515</v>
      </c>
      <c r="N36811">
        <v>395</v>
      </c>
      <c r="O36811">
        <v>173</v>
      </c>
      <c r="P36811">
        <v>19534784</v>
      </c>
      <c r="Q36811">
        <v>19534784</v>
      </c>
      <c r="R36811">
        <v>45.3</v>
      </c>
      <c r="S36811">
        <v>42.93</v>
      </c>
      <c r="T36811">
        <v>12.71</v>
      </c>
      <c r="U36811">
        <v>13.83</v>
      </c>
      <c r="V36811">
        <v>100</v>
      </c>
      <c r="W36811">
        <v>100</v>
      </c>
      <c r="X36811">
        <v>100</v>
      </c>
      <c r="Y36811">
        <v>100</v>
      </c>
    </row>
    <row r="36812" spans="1:25" x14ac:dyDescent="0.25">
      <c r="A36812" s="1" t="s">
        <v>103804</v>
      </c>
      <c r="B36812">
        <v>40</v>
      </c>
      <c r="C36812">
        <v>11450</v>
      </c>
      <c r="D36812" s="1" t="s">
        <v>59130</v>
      </c>
      <c r="E36812">
        <v>4011450</v>
      </c>
      <c r="F36812">
        <v>220</v>
      </c>
      <c r="G36812">
        <v>98</v>
      </c>
      <c r="H36812">
        <v>1904547</v>
      </c>
      <c r="I36812">
        <v>1904547</v>
      </c>
      <c r="J36812">
        <v>1240</v>
      </c>
      <c r="K36812">
        <v>813</v>
      </c>
      <c r="L36812">
        <v>48789800</v>
      </c>
      <c r="M36812">
        <v>42376242</v>
      </c>
      <c r="N36812">
        <v>220</v>
      </c>
      <c r="O36812">
        <v>98</v>
      </c>
      <c r="P36812">
        <v>1904547</v>
      </c>
      <c r="Q36812">
        <v>1904547</v>
      </c>
      <c r="R36812">
        <v>17.739999999999998</v>
      </c>
      <c r="S36812">
        <v>12.05</v>
      </c>
      <c r="T36812">
        <v>3.9</v>
      </c>
      <c r="U36812">
        <v>4.49</v>
      </c>
      <c r="V36812">
        <v>100</v>
      </c>
      <c r="W36812">
        <v>100</v>
      </c>
      <c r="X36812">
        <v>100</v>
      </c>
      <c r="Y36812">
        <v>100</v>
      </c>
    </row>
    <row r="36813" spans="1:25" x14ac:dyDescent="0.25">
      <c r="A36813" s="1" t="s">
        <v>103804</v>
      </c>
      <c r="B36813">
        <v>40</v>
      </c>
      <c r="C36813">
        <v>43975</v>
      </c>
      <c r="D36813" s="1" t="s">
        <v>140568</v>
      </c>
      <c r="E36813">
        <v>4043975</v>
      </c>
      <c r="F36813">
        <v>127</v>
      </c>
      <c r="G36813">
        <v>105</v>
      </c>
      <c r="H36813">
        <v>6416342</v>
      </c>
      <c r="I36813">
        <v>4886308</v>
      </c>
      <c r="J36813">
        <v>1240</v>
      </c>
      <c r="K36813">
        <v>813</v>
      </c>
      <c r="L36813">
        <v>48789800</v>
      </c>
      <c r="M36813">
        <v>42376242</v>
      </c>
      <c r="N36813">
        <v>2739</v>
      </c>
      <c r="O36813">
        <v>3071</v>
      </c>
      <c r="P36813">
        <v>93430893</v>
      </c>
      <c r="Q36813">
        <v>68690095</v>
      </c>
      <c r="R36813">
        <v>10.24</v>
      </c>
      <c r="S36813">
        <v>12.92</v>
      </c>
      <c r="T36813">
        <v>13.15</v>
      </c>
      <c r="U36813">
        <v>11.53</v>
      </c>
      <c r="V36813">
        <v>4.6399999999999997</v>
      </c>
      <c r="W36813">
        <v>3.42</v>
      </c>
      <c r="X36813">
        <v>6.87</v>
      </c>
      <c r="Y36813">
        <v>7.11</v>
      </c>
    </row>
    <row r="36814" spans="1:25" x14ac:dyDescent="0.25">
      <c r="A36814" s="1" t="s">
        <v>103805</v>
      </c>
      <c r="B36814">
        <v>40</v>
      </c>
      <c r="C36814">
        <v>13650</v>
      </c>
      <c r="D36814" s="1" t="s">
        <v>59130</v>
      </c>
      <c r="E36814">
        <v>4013650</v>
      </c>
      <c r="F36814">
        <v>3335</v>
      </c>
      <c r="G36814">
        <v>1528</v>
      </c>
      <c r="H36814">
        <v>23359121</v>
      </c>
      <c r="I36814">
        <v>23194022</v>
      </c>
      <c r="J36814">
        <v>9891</v>
      </c>
      <c r="K36814">
        <v>6242</v>
      </c>
      <c r="L36814">
        <v>651026281</v>
      </c>
      <c r="M36814">
        <v>573334710</v>
      </c>
      <c r="N36814">
        <v>3335</v>
      </c>
      <c r="O36814">
        <v>1528</v>
      </c>
      <c r="P36814">
        <v>23359121</v>
      </c>
      <c r="Q36814">
        <v>23194022</v>
      </c>
      <c r="R36814">
        <v>33.72</v>
      </c>
      <c r="S36814">
        <v>24.48</v>
      </c>
      <c r="T36814">
        <v>3.59</v>
      </c>
      <c r="U36814">
        <v>4.05</v>
      </c>
      <c r="V36814">
        <v>100</v>
      </c>
      <c r="W36814">
        <v>100</v>
      </c>
      <c r="X36814">
        <v>100</v>
      </c>
      <c r="Y36814">
        <v>100</v>
      </c>
    </row>
    <row r="36815" spans="1:25" x14ac:dyDescent="0.25">
      <c r="A36815" s="1" t="s">
        <v>103805</v>
      </c>
      <c r="B36815">
        <v>40</v>
      </c>
      <c r="C36815">
        <v>21760</v>
      </c>
      <c r="D36815" s="1" t="s">
        <v>140568</v>
      </c>
      <c r="E36815">
        <v>4021760</v>
      </c>
      <c r="F36815">
        <v>114</v>
      </c>
      <c r="G36815">
        <v>45</v>
      </c>
      <c r="H36815">
        <v>15379397</v>
      </c>
      <c r="I36815">
        <v>15379397</v>
      </c>
      <c r="J36815">
        <v>9891</v>
      </c>
      <c r="K36815">
        <v>6242</v>
      </c>
      <c r="L36815">
        <v>651026281</v>
      </c>
      <c r="M36815">
        <v>573334710</v>
      </c>
      <c r="N36815">
        <v>114</v>
      </c>
      <c r="O36815">
        <v>45</v>
      </c>
      <c r="P36815">
        <v>15379397</v>
      </c>
      <c r="Q36815">
        <v>15379397</v>
      </c>
      <c r="R36815">
        <v>1.1499999999999999</v>
      </c>
      <c r="S36815">
        <v>0.72</v>
      </c>
      <c r="T36815">
        <v>2.36</v>
      </c>
      <c r="U36815">
        <v>2.68</v>
      </c>
      <c r="V36815">
        <v>100</v>
      </c>
      <c r="W36815">
        <v>100</v>
      </c>
      <c r="X36815">
        <v>100</v>
      </c>
      <c r="Y36815">
        <v>100</v>
      </c>
    </row>
    <row r="36816" spans="1:25" x14ac:dyDescent="0.25">
      <c r="A36816" s="1" t="s">
        <v>103805</v>
      </c>
      <c r="B36816">
        <v>40</v>
      </c>
      <c r="C36816">
        <v>24650</v>
      </c>
      <c r="D36816" s="1" t="s">
        <v>59130</v>
      </c>
      <c r="E36816">
        <v>4024650</v>
      </c>
      <c r="F36816">
        <v>1</v>
      </c>
      <c r="G36816">
        <v>1</v>
      </c>
      <c r="H36816">
        <v>324582</v>
      </c>
      <c r="I36816">
        <v>246105</v>
      </c>
      <c r="J36816">
        <v>9891</v>
      </c>
      <c r="K36816">
        <v>6242</v>
      </c>
      <c r="L36816">
        <v>651026281</v>
      </c>
      <c r="M36816">
        <v>573334710</v>
      </c>
      <c r="N36816">
        <v>2813</v>
      </c>
      <c r="O36816">
        <v>1552</v>
      </c>
      <c r="P36816">
        <v>24889385</v>
      </c>
      <c r="Q36816">
        <v>17053393</v>
      </c>
      <c r="R36816">
        <v>0.01</v>
      </c>
      <c r="S36816">
        <v>0.02</v>
      </c>
      <c r="T36816">
        <v>0.05</v>
      </c>
      <c r="U36816">
        <v>0.04</v>
      </c>
      <c r="V36816">
        <v>0.04</v>
      </c>
      <c r="W36816">
        <v>0.06</v>
      </c>
      <c r="X36816">
        <v>1.3</v>
      </c>
      <c r="Y36816">
        <v>1.44</v>
      </c>
    </row>
    <row r="36817" spans="1:25" x14ac:dyDescent="0.25">
      <c r="A36817" s="1" t="s">
        <v>103805</v>
      </c>
      <c r="B36817">
        <v>40</v>
      </c>
      <c r="C36817">
        <v>62950</v>
      </c>
      <c r="D36817" s="1" t="s">
        <v>59130</v>
      </c>
      <c r="E36817">
        <v>4062950</v>
      </c>
      <c r="F36817">
        <v>45</v>
      </c>
      <c r="G36817">
        <v>24</v>
      </c>
      <c r="H36817">
        <v>3274973</v>
      </c>
      <c r="I36817">
        <v>3274973</v>
      </c>
      <c r="J36817">
        <v>9891</v>
      </c>
      <c r="K36817">
        <v>6242</v>
      </c>
      <c r="L36817">
        <v>651026281</v>
      </c>
      <c r="M36817">
        <v>573334710</v>
      </c>
      <c r="N36817">
        <v>128</v>
      </c>
      <c r="O36817">
        <v>75</v>
      </c>
      <c r="P36817">
        <v>4455203</v>
      </c>
      <c r="Q36817">
        <v>4455203</v>
      </c>
      <c r="R36817">
        <v>0.45</v>
      </c>
      <c r="S36817">
        <v>0.38</v>
      </c>
      <c r="T36817">
        <v>0.5</v>
      </c>
      <c r="U36817">
        <v>0.56999999999999995</v>
      </c>
      <c r="V36817">
        <v>35.159999999999997</v>
      </c>
      <c r="W36817">
        <v>32</v>
      </c>
      <c r="X36817">
        <v>73.510000000000005</v>
      </c>
      <c r="Y36817">
        <v>73.510000000000005</v>
      </c>
    </row>
    <row r="36818" spans="1:25" x14ac:dyDescent="0.25">
      <c r="A36818" s="1" t="s">
        <v>103805</v>
      </c>
      <c r="B36818">
        <v>40</v>
      </c>
      <c r="C36818">
        <v>66520</v>
      </c>
      <c r="D36818" s="1" t="s">
        <v>140568</v>
      </c>
      <c r="E36818">
        <v>4066520</v>
      </c>
      <c r="F36818">
        <v>194</v>
      </c>
      <c r="G36818">
        <v>87</v>
      </c>
      <c r="H36818">
        <v>20827516</v>
      </c>
      <c r="I36818">
        <v>20801624</v>
      </c>
      <c r="J36818">
        <v>9891</v>
      </c>
      <c r="K36818">
        <v>6242</v>
      </c>
      <c r="L36818">
        <v>651026281</v>
      </c>
      <c r="M36818">
        <v>573334710</v>
      </c>
      <c r="N36818">
        <v>194</v>
      </c>
      <c r="O36818">
        <v>87</v>
      </c>
      <c r="P36818">
        <v>20827516</v>
      </c>
      <c r="Q36818">
        <v>20801624</v>
      </c>
      <c r="R36818">
        <v>1.96</v>
      </c>
      <c r="S36818">
        <v>1.39</v>
      </c>
      <c r="T36818">
        <v>3.2</v>
      </c>
      <c r="U36818">
        <v>3.63</v>
      </c>
      <c r="V36818">
        <v>100</v>
      </c>
      <c r="W36818">
        <v>100</v>
      </c>
      <c r="X36818">
        <v>100</v>
      </c>
      <c r="Y36818">
        <v>100</v>
      </c>
    </row>
    <row r="36819" spans="1:25" x14ac:dyDescent="0.25">
      <c r="A36819" s="1" t="s">
        <v>103805</v>
      </c>
      <c r="B36819">
        <v>40</v>
      </c>
      <c r="C36819">
        <v>72950</v>
      </c>
      <c r="D36819" s="1" t="s">
        <v>140568</v>
      </c>
      <c r="E36819">
        <v>4072950</v>
      </c>
      <c r="F36819">
        <v>872</v>
      </c>
      <c r="G36819">
        <v>549</v>
      </c>
      <c r="H36819">
        <v>48404259</v>
      </c>
      <c r="I36819">
        <v>48047147</v>
      </c>
      <c r="J36819">
        <v>9891</v>
      </c>
      <c r="K36819">
        <v>6242</v>
      </c>
      <c r="L36819">
        <v>651026281</v>
      </c>
      <c r="M36819">
        <v>573334710</v>
      </c>
      <c r="N36819">
        <v>2261</v>
      </c>
      <c r="O36819">
        <v>1884</v>
      </c>
      <c r="P36819">
        <v>103478882</v>
      </c>
      <c r="Q36819">
        <v>102818525</v>
      </c>
      <c r="R36819">
        <v>8.82</v>
      </c>
      <c r="S36819">
        <v>8.8000000000000007</v>
      </c>
      <c r="T36819">
        <v>7.44</v>
      </c>
      <c r="U36819">
        <v>8.3800000000000008</v>
      </c>
      <c r="V36819">
        <v>38.57</v>
      </c>
      <c r="W36819">
        <v>29.14</v>
      </c>
      <c r="X36819">
        <v>46.78</v>
      </c>
      <c r="Y36819">
        <v>46.73</v>
      </c>
    </row>
    <row r="36820" spans="1:25" x14ac:dyDescent="0.25">
      <c r="A36820" s="1" t="s">
        <v>103806</v>
      </c>
      <c r="B36820">
        <v>40</v>
      </c>
      <c r="C36820">
        <v>21755</v>
      </c>
      <c r="D36820" s="1" t="s">
        <v>140568</v>
      </c>
      <c r="E36820">
        <v>4021755</v>
      </c>
      <c r="F36820">
        <v>2</v>
      </c>
      <c r="G36820">
        <v>2</v>
      </c>
      <c r="H36820">
        <v>6248277</v>
      </c>
      <c r="I36820">
        <v>6240941</v>
      </c>
      <c r="J36820">
        <v>1383</v>
      </c>
      <c r="K36820">
        <v>1307</v>
      </c>
      <c r="L36820">
        <v>114947021</v>
      </c>
      <c r="M36820">
        <v>102541735</v>
      </c>
      <c r="N36820">
        <v>227</v>
      </c>
      <c r="O36820">
        <v>166</v>
      </c>
      <c r="P36820">
        <v>22526509</v>
      </c>
      <c r="Q36820">
        <v>22511612</v>
      </c>
      <c r="R36820">
        <v>0.14000000000000001</v>
      </c>
      <c r="S36820">
        <v>0.15</v>
      </c>
      <c r="T36820">
        <v>5.44</v>
      </c>
      <c r="U36820">
        <v>6.09</v>
      </c>
      <c r="V36820">
        <v>0.88</v>
      </c>
      <c r="W36820">
        <v>1.2</v>
      </c>
      <c r="X36820">
        <v>27.74</v>
      </c>
      <c r="Y36820">
        <v>27.72</v>
      </c>
    </row>
    <row r="36821" spans="1:25" x14ac:dyDescent="0.25">
      <c r="A36821" s="1" t="s">
        <v>103807</v>
      </c>
      <c r="B36821">
        <v>40</v>
      </c>
      <c r="C36821">
        <v>17550</v>
      </c>
      <c r="D36821" s="1" t="s">
        <v>59130</v>
      </c>
      <c r="E36821">
        <v>4017550</v>
      </c>
      <c r="F36821">
        <v>158</v>
      </c>
      <c r="G36821">
        <v>70</v>
      </c>
      <c r="H36821">
        <v>819133</v>
      </c>
      <c r="I36821">
        <v>819133</v>
      </c>
      <c r="J36821">
        <v>882</v>
      </c>
      <c r="K36821">
        <v>447</v>
      </c>
      <c r="L36821">
        <v>160360884</v>
      </c>
      <c r="M36821">
        <v>157261527</v>
      </c>
      <c r="N36821">
        <v>158</v>
      </c>
      <c r="O36821">
        <v>70</v>
      </c>
      <c r="P36821">
        <v>819133</v>
      </c>
      <c r="Q36821">
        <v>819133</v>
      </c>
      <c r="R36821">
        <v>17.91</v>
      </c>
      <c r="S36821">
        <v>15.66</v>
      </c>
      <c r="T36821">
        <v>0.51</v>
      </c>
      <c r="U36821">
        <v>0.52</v>
      </c>
      <c r="V36821">
        <v>100</v>
      </c>
      <c r="W36821">
        <v>100</v>
      </c>
      <c r="X36821">
        <v>100</v>
      </c>
      <c r="Y36821">
        <v>100</v>
      </c>
    </row>
    <row r="36822" spans="1:25" x14ac:dyDescent="0.25">
      <c r="A36822" s="1" t="s">
        <v>103808</v>
      </c>
      <c r="B36822">
        <v>40</v>
      </c>
      <c r="C36822">
        <v>9050</v>
      </c>
      <c r="D36822" s="1" t="s">
        <v>59130</v>
      </c>
      <c r="E36822">
        <v>4009050</v>
      </c>
      <c r="F36822">
        <v>0</v>
      </c>
      <c r="G36822">
        <v>0</v>
      </c>
      <c r="H36822">
        <v>93688</v>
      </c>
      <c r="I36822">
        <v>93688</v>
      </c>
      <c r="J36822">
        <v>14445</v>
      </c>
      <c r="K36822">
        <v>5697</v>
      </c>
      <c r="L36822">
        <v>228701178</v>
      </c>
      <c r="M36822">
        <v>224014160</v>
      </c>
      <c r="N36822">
        <v>98850</v>
      </c>
      <c r="O36822">
        <v>38013</v>
      </c>
      <c r="P36822">
        <v>161060593</v>
      </c>
      <c r="Q36822">
        <v>159468914</v>
      </c>
      <c r="R36822">
        <v>0</v>
      </c>
      <c r="S36822">
        <v>0</v>
      </c>
      <c r="T36822">
        <v>0.04</v>
      </c>
      <c r="U36822">
        <v>0.04</v>
      </c>
      <c r="V36822">
        <v>0</v>
      </c>
      <c r="W36822">
        <v>0</v>
      </c>
      <c r="X36822">
        <v>0.06</v>
      </c>
      <c r="Y36822">
        <v>0.06</v>
      </c>
    </row>
    <row r="36823" spans="1:25" x14ac:dyDescent="0.25">
      <c r="A36823" s="1" t="s">
        <v>103808</v>
      </c>
      <c r="B36823">
        <v>40</v>
      </c>
      <c r="C36823">
        <v>17800</v>
      </c>
      <c r="D36823" s="1" t="s">
        <v>59130</v>
      </c>
      <c r="E36823">
        <v>4017800</v>
      </c>
      <c r="F36823">
        <v>9143</v>
      </c>
      <c r="G36823">
        <v>3667</v>
      </c>
      <c r="H36823">
        <v>24140014</v>
      </c>
      <c r="I36823">
        <v>24021955</v>
      </c>
      <c r="J36823">
        <v>14445</v>
      </c>
      <c r="K36823">
        <v>5697</v>
      </c>
      <c r="L36823">
        <v>228701178</v>
      </c>
      <c r="M36823">
        <v>224014160</v>
      </c>
      <c r="N36823">
        <v>9943</v>
      </c>
      <c r="O36823">
        <v>3991</v>
      </c>
      <c r="P36823">
        <v>29377544</v>
      </c>
      <c r="Q36823">
        <v>29047860</v>
      </c>
      <c r="R36823">
        <v>63.3</v>
      </c>
      <c r="S36823">
        <v>64.37</v>
      </c>
      <c r="T36823">
        <v>10.56</v>
      </c>
      <c r="U36823">
        <v>10.72</v>
      </c>
      <c r="V36823">
        <v>91.95</v>
      </c>
      <c r="W36823">
        <v>91.88</v>
      </c>
      <c r="X36823">
        <v>82.17</v>
      </c>
      <c r="Y36823">
        <v>82.7</v>
      </c>
    </row>
    <row r="36824" spans="1:25" x14ac:dyDescent="0.25">
      <c r="A36824" s="1" t="s">
        <v>103809</v>
      </c>
      <c r="B36824">
        <v>40</v>
      </c>
      <c r="C36824">
        <v>18550</v>
      </c>
      <c r="D36824" s="1" t="s">
        <v>59130</v>
      </c>
      <c r="E36824">
        <v>4018550</v>
      </c>
      <c r="F36824">
        <v>413</v>
      </c>
      <c r="G36824">
        <v>205</v>
      </c>
      <c r="H36824">
        <v>6318559</v>
      </c>
      <c r="I36824">
        <v>4433343</v>
      </c>
      <c r="J36824">
        <v>588</v>
      </c>
      <c r="K36824">
        <v>306</v>
      </c>
      <c r="L36824">
        <v>18845939</v>
      </c>
      <c r="M36824">
        <v>16610489</v>
      </c>
      <c r="N36824">
        <v>430</v>
      </c>
      <c r="O36824">
        <v>229</v>
      </c>
      <c r="P36824">
        <v>7335836</v>
      </c>
      <c r="Q36824">
        <v>5070146</v>
      </c>
      <c r="R36824">
        <v>70.239999999999995</v>
      </c>
      <c r="S36824">
        <v>66.989999999999995</v>
      </c>
      <c r="T36824">
        <v>33.53</v>
      </c>
      <c r="U36824">
        <v>26.69</v>
      </c>
      <c r="V36824">
        <v>96.05</v>
      </c>
      <c r="W36824">
        <v>89.52</v>
      </c>
      <c r="X36824">
        <v>86.13</v>
      </c>
      <c r="Y36824">
        <v>87.44</v>
      </c>
    </row>
    <row r="36825" spans="1:25" x14ac:dyDescent="0.25">
      <c r="A36825" s="1" t="s">
        <v>103810</v>
      </c>
      <c r="B36825">
        <v>40</v>
      </c>
      <c r="C36825">
        <v>20500</v>
      </c>
      <c r="D36825" s="1" t="s">
        <v>59130</v>
      </c>
      <c r="E36825">
        <v>4020500</v>
      </c>
      <c r="F36825">
        <v>888</v>
      </c>
      <c r="G36825">
        <v>369</v>
      </c>
      <c r="H36825">
        <v>2347614</v>
      </c>
      <c r="I36825">
        <v>2328896</v>
      </c>
      <c r="J36825">
        <v>918</v>
      </c>
      <c r="K36825">
        <v>383</v>
      </c>
      <c r="L36825">
        <v>9536096</v>
      </c>
      <c r="M36825">
        <v>9483743</v>
      </c>
      <c r="N36825">
        <v>888</v>
      </c>
      <c r="O36825">
        <v>369</v>
      </c>
      <c r="P36825">
        <v>2348117</v>
      </c>
      <c r="Q36825">
        <v>2329399</v>
      </c>
      <c r="R36825">
        <v>96.73</v>
      </c>
      <c r="S36825">
        <v>96.34</v>
      </c>
      <c r="T36825">
        <v>24.62</v>
      </c>
      <c r="U36825">
        <v>24.56</v>
      </c>
      <c r="V36825">
        <v>100</v>
      </c>
      <c r="W36825">
        <v>100</v>
      </c>
      <c r="X36825">
        <v>99.98</v>
      </c>
      <c r="Y36825">
        <v>99.98</v>
      </c>
    </row>
    <row r="36826" spans="1:25" x14ac:dyDescent="0.25">
      <c r="A36826" s="1" t="s">
        <v>103810</v>
      </c>
      <c r="B36826">
        <v>40</v>
      </c>
      <c r="C36826">
        <v>33750</v>
      </c>
      <c r="D36826" s="1" t="s">
        <v>59130</v>
      </c>
      <c r="E36826">
        <v>4033750</v>
      </c>
      <c r="F36826">
        <v>0</v>
      </c>
      <c r="G36826">
        <v>0</v>
      </c>
      <c r="H36826">
        <v>68801</v>
      </c>
      <c r="I36826">
        <v>68801</v>
      </c>
      <c r="J36826">
        <v>918</v>
      </c>
      <c r="K36826">
        <v>383</v>
      </c>
      <c r="L36826">
        <v>9536096</v>
      </c>
      <c r="M36826">
        <v>9483743</v>
      </c>
      <c r="N36826">
        <v>5927</v>
      </c>
      <c r="O36826">
        <v>2848</v>
      </c>
      <c r="P36826">
        <v>17222804</v>
      </c>
      <c r="Q36826">
        <v>17123659</v>
      </c>
      <c r="R36826">
        <v>0</v>
      </c>
      <c r="S36826">
        <v>0</v>
      </c>
      <c r="T36826">
        <v>0.72</v>
      </c>
      <c r="U36826">
        <v>0.73</v>
      </c>
      <c r="V36826">
        <v>0</v>
      </c>
      <c r="W36826">
        <v>0</v>
      </c>
      <c r="X36826">
        <v>0.4</v>
      </c>
      <c r="Y36826">
        <v>0.4</v>
      </c>
    </row>
    <row r="36827" spans="1:25" x14ac:dyDescent="0.25">
      <c r="A36827" s="1" t="s">
        <v>103811</v>
      </c>
      <c r="B36827">
        <v>40</v>
      </c>
      <c r="C36827">
        <v>24650</v>
      </c>
      <c r="D36827" s="1" t="s">
        <v>59130</v>
      </c>
      <c r="E36827">
        <v>4024650</v>
      </c>
      <c r="F36827">
        <v>2812</v>
      </c>
      <c r="G36827">
        <v>1551</v>
      </c>
      <c r="H36827">
        <v>18060818</v>
      </c>
      <c r="I36827">
        <v>16807288</v>
      </c>
      <c r="J36827">
        <v>9730</v>
      </c>
      <c r="K36827">
        <v>6925</v>
      </c>
      <c r="L36827">
        <v>656727356</v>
      </c>
      <c r="M36827">
        <v>557079717</v>
      </c>
      <c r="N36827">
        <v>2813</v>
      </c>
      <c r="O36827">
        <v>1552</v>
      </c>
      <c r="P36827">
        <v>24889385</v>
      </c>
      <c r="Q36827">
        <v>17053393</v>
      </c>
      <c r="R36827">
        <v>28.9</v>
      </c>
      <c r="S36827">
        <v>22.4</v>
      </c>
      <c r="T36827">
        <v>2.75</v>
      </c>
      <c r="U36827">
        <v>3.02</v>
      </c>
      <c r="V36827">
        <v>99.96</v>
      </c>
      <c r="W36827">
        <v>99.94</v>
      </c>
      <c r="X36827">
        <v>72.56</v>
      </c>
      <c r="Y36827">
        <v>98.56</v>
      </c>
    </row>
    <row r="36828" spans="1:25" x14ac:dyDescent="0.25">
      <c r="A36828" s="1" t="s">
        <v>103811</v>
      </c>
      <c r="B36828">
        <v>40</v>
      </c>
      <c r="C36828">
        <v>43975</v>
      </c>
      <c r="D36828" s="1" t="s">
        <v>140568</v>
      </c>
      <c r="E36828">
        <v>4043975</v>
      </c>
      <c r="F36828">
        <v>1958</v>
      </c>
      <c r="G36828">
        <v>1780</v>
      </c>
      <c r="H36828">
        <v>50885808</v>
      </c>
      <c r="I36828">
        <v>38628077</v>
      </c>
      <c r="J36828">
        <v>9730</v>
      </c>
      <c r="K36828">
        <v>6925</v>
      </c>
      <c r="L36828">
        <v>656727356</v>
      </c>
      <c r="M36828">
        <v>557079717</v>
      </c>
      <c r="N36828">
        <v>2739</v>
      </c>
      <c r="O36828">
        <v>3071</v>
      </c>
      <c r="P36828">
        <v>93430893</v>
      </c>
      <c r="Q36828">
        <v>68690095</v>
      </c>
      <c r="R36828">
        <v>20.12</v>
      </c>
      <c r="S36828">
        <v>25.7</v>
      </c>
      <c r="T36828">
        <v>7.75</v>
      </c>
      <c r="U36828">
        <v>6.93</v>
      </c>
      <c r="V36828">
        <v>71.489999999999995</v>
      </c>
      <c r="W36828">
        <v>57.96</v>
      </c>
      <c r="X36828">
        <v>54.46</v>
      </c>
      <c r="Y36828">
        <v>56.24</v>
      </c>
    </row>
    <row r="36829" spans="1:25" x14ac:dyDescent="0.25">
      <c r="A36829" s="1" t="s">
        <v>103811</v>
      </c>
      <c r="B36829">
        <v>40</v>
      </c>
      <c r="C36829">
        <v>70200</v>
      </c>
      <c r="D36829" s="1" t="s">
        <v>59130</v>
      </c>
      <c r="E36829">
        <v>4070200</v>
      </c>
      <c r="F36829">
        <v>18</v>
      </c>
      <c r="G36829">
        <v>12</v>
      </c>
      <c r="H36829">
        <v>89925</v>
      </c>
      <c r="I36829">
        <v>89925</v>
      </c>
      <c r="J36829">
        <v>9730</v>
      </c>
      <c r="K36829">
        <v>6925</v>
      </c>
      <c r="L36829">
        <v>656727356</v>
      </c>
      <c r="M36829">
        <v>557079717</v>
      </c>
      <c r="N36829">
        <v>18</v>
      </c>
      <c r="O36829">
        <v>12</v>
      </c>
      <c r="P36829">
        <v>89925</v>
      </c>
      <c r="Q36829">
        <v>89925</v>
      </c>
      <c r="R36829">
        <v>0.18</v>
      </c>
      <c r="S36829">
        <v>0.17</v>
      </c>
      <c r="T36829">
        <v>0.01</v>
      </c>
      <c r="U36829">
        <v>0.02</v>
      </c>
      <c r="V36829">
        <v>100</v>
      </c>
      <c r="W36829">
        <v>100</v>
      </c>
      <c r="X36829">
        <v>100</v>
      </c>
      <c r="Y36829">
        <v>100</v>
      </c>
    </row>
    <row r="36830" spans="1:25" x14ac:dyDescent="0.25">
      <c r="A36830" s="1" t="s">
        <v>103811</v>
      </c>
      <c r="B36830">
        <v>40</v>
      </c>
      <c r="C36830">
        <v>72950</v>
      </c>
      <c r="D36830" s="1" t="s">
        <v>140568</v>
      </c>
      <c r="E36830">
        <v>4072950</v>
      </c>
      <c r="F36830">
        <v>1389</v>
      </c>
      <c r="G36830">
        <v>1335</v>
      </c>
      <c r="H36830">
        <v>55074623</v>
      </c>
      <c r="I36830">
        <v>54771378</v>
      </c>
      <c r="J36830">
        <v>9730</v>
      </c>
      <c r="K36830">
        <v>6925</v>
      </c>
      <c r="L36830">
        <v>656727356</v>
      </c>
      <c r="M36830">
        <v>557079717</v>
      </c>
      <c r="N36830">
        <v>2261</v>
      </c>
      <c r="O36830">
        <v>1884</v>
      </c>
      <c r="P36830">
        <v>103478882</v>
      </c>
      <c r="Q36830">
        <v>102818525</v>
      </c>
      <c r="R36830">
        <v>14.28</v>
      </c>
      <c r="S36830">
        <v>19.28</v>
      </c>
      <c r="T36830">
        <v>8.39</v>
      </c>
      <c r="U36830">
        <v>9.83</v>
      </c>
      <c r="V36830">
        <v>61.43</v>
      </c>
      <c r="W36830">
        <v>70.86</v>
      </c>
      <c r="X36830">
        <v>53.22</v>
      </c>
      <c r="Y36830">
        <v>53.27</v>
      </c>
    </row>
    <row r="36831" spans="1:25" x14ac:dyDescent="0.25">
      <c r="A36831" s="1" t="s">
        <v>103813</v>
      </c>
      <c r="B36831">
        <v>40</v>
      </c>
      <c r="C36831">
        <v>27200</v>
      </c>
      <c r="D36831" s="1" t="s">
        <v>59130</v>
      </c>
      <c r="E36831">
        <v>4027200</v>
      </c>
      <c r="F36831">
        <v>4154</v>
      </c>
      <c r="G36831">
        <v>1686</v>
      </c>
      <c r="H36831">
        <v>36768969</v>
      </c>
      <c r="I36831">
        <v>35191328</v>
      </c>
      <c r="J36831">
        <v>9067</v>
      </c>
      <c r="K36831">
        <v>3657</v>
      </c>
      <c r="L36831">
        <v>245824624</v>
      </c>
      <c r="M36831">
        <v>233780912</v>
      </c>
      <c r="N36831">
        <v>4154</v>
      </c>
      <c r="O36831">
        <v>1686</v>
      </c>
      <c r="P36831">
        <v>36768969</v>
      </c>
      <c r="Q36831">
        <v>35191328</v>
      </c>
      <c r="R36831">
        <v>45.81</v>
      </c>
      <c r="S36831">
        <v>46.1</v>
      </c>
      <c r="T36831">
        <v>14.96</v>
      </c>
      <c r="U36831">
        <v>15.05</v>
      </c>
      <c r="V36831">
        <v>100</v>
      </c>
      <c r="W36831">
        <v>100</v>
      </c>
      <c r="X36831">
        <v>100</v>
      </c>
      <c r="Y36831">
        <v>100</v>
      </c>
    </row>
    <row r="36832" spans="1:25" x14ac:dyDescent="0.25">
      <c r="A36832" s="1" t="s">
        <v>103813</v>
      </c>
      <c r="B36832">
        <v>40</v>
      </c>
      <c r="C36832">
        <v>50050</v>
      </c>
      <c r="D36832" s="1" t="s">
        <v>59130</v>
      </c>
      <c r="E36832">
        <v>4050050</v>
      </c>
      <c r="F36832">
        <v>0</v>
      </c>
      <c r="G36832">
        <v>0</v>
      </c>
      <c r="H36832">
        <v>6343184</v>
      </c>
      <c r="I36832">
        <v>4833985</v>
      </c>
      <c r="J36832">
        <v>9067</v>
      </c>
      <c r="K36832">
        <v>3657</v>
      </c>
      <c r="L36832">
        <v>245824624</v>
      </c>
      <c r="M36832">
        <v>233780912</v>
      </c>
      <c r="N36832">
        <v>39223</v>
      </c>
      <c r="O36832">
        <v>18055</v>
      </c>
      <c r="P36832">
        <v>113833465</v>
      </c>
      <c r="Q36832">
        <v>109797718</v>
      </c>
      <c r="R36832">
        <v>0</v>
      </c>
      <c r="S36832">
        <v>0</v>
      </c>
      <c r="T36832">
        <v>2.58</v>
      </c>
      <c r="U36832">
        <v>2.0699999999999998</v>
      </c>
      <c r="V36832">
        <v>0</v>
      </c>
      <c r="W36832">
        <v>0</v>
      </c>
      <c r="X36832">
        <v>5.57</v>
      </c>
      <c r="Y36832">
        <v>4.4000000000000004</v>
      </c>
    </row>
    <row r="36833" spans="1:25" x14ac:dyDescent="0.25">
      <c r="A36833" s="1" t="s">
        <v>103813</v>
      </c>
      <c r="B36833">
        <v>40</v>
      </c>
      <c r="C36833">
        <v>81912</v>
      </c>
      <c r="D36833" s="1" t="s">
        <v>140568</v>
      </c>
      <c r="E36833">
        <v>4081912</v>
      </c>
      <c r="F36833">
        <v>105</v>
      </c>
      <c r="G36833">
        <v>51</v>
      </c>
      <c r="H36833">
        <v>6376023</v>
      </c>
      <c r="I36833">
        <v>6376023</v>
      </c>
      <c r="J36833">
        <v>9067</v>
      </c>
      <c r="K36833">
        <v>3657</v>
      </c>
      <c r="L36833">
        <v>245824624</v>
      </c>
      <c r="M36833">
        <v>233780912</v>
      </c>
      <c r="N36833">
        <v>823</v>
      </c>
      <c r="O36833">
        <v>348</v>
      </c>
      <c r="P36833">
        <v>28645449</v>
      </c>
      <c r="Q36833">
        <v>28645449</v>
      </c>
      <c r="R36833">
        <v>1.1599999999999999</v>
      </c>
      <c r="S36833">
        <v>1.39</v>
      </c>
      <c r="T36833">
        <v>2.59</v>
      </c>
      <c r="U36833">
        <v>2.73</v>
      </c>
      <c r="V36833">
        <v>12.76</v>
      </c>
      <c r="W36833">
        <v>14.66</v>
      </c>
      <c r="X36833">
        <v>22.26</v>
      </c>
      <c r="Y36833">
        <v>22.26</v>
      </c>
    </row>
    <row r="36834" spans="1:25" x14ac:dyDescent="0.25">
      <c r="A36834" s="1" t="s">
        <v>103814</v>
      </c>
      <c r="B36834">
        <v>40</v>
      </c>
      <c r="C36834">
        <v>11975</v>
      </c>
      <c r="D36834" s="1" t="s">
        <v>140568</v>
      </c>
      <c r="E36834">
        <v>4011975</v>
      </c>
      <c r="F36834">
        <v>170</v>
      </c>
      <c r="G36834">
        <v>64</v>
      </c>
      <c r="H36834">
        <v>17287265</v>
      </c>
      <c r="I36834">
        <v>17244173</v>
      </c>
      <c r="J36834">
        <v>3185</v>
      </c>
      <c r="K36834">
        <v>1749</v>
      </c>
      <c r="L36834">
        <v>190450611</v>
      </c>
      <c r="M36834">
        <v>168325188</v>
      </c>
      <c r="N36834">
        <v>606</v>
      </c>
      <c r="O36834">
        <v>273</v>
      </c>
      <c r="P36834">
        <v>68425518</v>
      </c>
      <c r="Q36834">
        <v>68187630</v>
      </c>
      <c r="R36834">
        <v>5.34</v>
      </c>
      <c r="S36834">
        <v>3.66</v>
      </c>
      <c r="T36834">
        <v>9.08</v>
      </c>
      <c r="U36834">
        <v>10.24</v>
      </c>
      <c r="V36834">
        <v>28.05</v>
      </c>
      <c r="W36834">
        <v>23.44</v>
      </c>
      <c r="X36834">
        <v>25.26</v>
      </c>
      <c r="Y36834">
        <v>25.29</v>
      </c>
    </row>
    <row r="36835" spans="1:25" x14ac:dyDescent="0.25">
      <c r="A36835" s="1" t="s">
        <v>103814</v>
      </c>
      <c r="B36835">
        <v>40</v>
      </c>
      <c r="C36835">
        <v>30300</v>
      </c>
      <c r="D36835" s="1" t="s">
        <v>59130</v>
      </c>
      <c r="E36835">
        <v>4030300</v>
      </c>
      <c r="F36835">
        <v>977</v>
      </c>
      <c r="G36835">
        <v>460</v>
      </c>
      <c r="H36835">
        <v>5959774</v>
      </c>
      <c r="I36835">
        <v>5950036</v>
      </c>
      <c r="J36835">
        <v>3185</v>
      </c>
      <c r="K36835">
        <v>1749</v>
      </c>
      <c r="L36835">
        <v>190450611</v>
      </c>
      <c r="M36835">
        <v>168325188</v>
      </c>
      <c r="N36835">
        <v>977</v>
      </c>
      <c r="O36835">
        <v>460</v>
      </c>
      <c r="P36835">
        <v>5959774</v>
      </c>
      <c r="Q36835">
        <v>5950036</v>
      </c>
      <c r="R36835">
        <v>30.68</v>
      </c>
      <c r="S36835">
        <v>26.3</v>
      </c>
      <c r="T36835">
        <v>3.13</v>
      </c>
      <c r="U36835">
        <v>3.53</v>
      </c>
      <c r="V36835">
        <v>100</v>
      </c>
      <c r="W36835">
        <v>100</v>
      </c>
      <c r="X36835">
        <v>100</v>
      </c>
      <c r="Y36835">
        <v>100</v>
      </c>
    </row>
    <row r="36836" spans="1:25" x14ac:dyDescent="0.25">
      <c r="A36836" s="1" t="s">
        <v>103814</v>
      </c>
      <c r="B36836">
        <v>40</v>
      </c>
      <c r="C36836">
        <v>52862</v>
      </c>
      <c r="D36836" s="1" t="s">
        <v>140568</v>
      </c>
      <c r="E36836">
        <v>4052862</v>
      </c>
      <c r="F36836">
        <v>373</v>
      </c>
      <c r="G36836">
        <v>167</v>
      </c>
      <c r="H36836">
        <v>20495184</v>
      </c>
      <c r="I36836">
        <v>20246003</v>
      </c>
      <c r="J36836">
        <v>3185</v>
      </c>
      <c r="K36836">
        <v>1749</v>
      </c>
      <c r="L36836">
        <v>190450611</v>
      </c>
      <c r="M36836">
        <v>168325188</v>
      </c>
      <c r="N36836">
        <v>373</v>
      </c>
      <c r="O36836">
        <v>167</v>
      </c>
      <c r="P36836">
        <v>20495184</v>
      </c>
      <c r="Q36836">
        <v>20246003</v>
      </c>
      <c r="R36836">
        <v>11.71</v>
      </c>
      <c r="S36836">
        <v>9.5500000000000007</v>
      </c>
      <c r="T36836">
        <v>10.76</v>
      </c>
      <c r="U36836">
        <v>12.03</v>
      </c>
      <c r="V36836">
        <v>100</v>
      </c>
      <c r="W36836">
        <v>100</v>
      </c>
      <c r="X36836">
        <v>100</v>
      </c>
      <c r="Y36836">
        <v>100</v>
      </c>
    </row>
    <row r="36837" spans="1:25" x14ac:dyDescent="0.25">
      <c r="A36837" s="1" t="s">
        <v>103814</v>
      </c>
      <c r="B36837">
        <v>40</v>
      </c>
      <c r="C36837">
        <v>57150</v>
      </c>
      <c r="D36837" s="1" t="s">
        <v>59130</v>
      </c>
      <c r="E36837">
        <v>4057150</v>
      </c>
      <c r="F36837">
        <v>85</v>
      </c>
      <c r="G36837">
        <v>102</v>
      </c>
      <c r="H36837">
        <v>1426086</v>
      </c>
      <c r="I36837">
        <v>1416352</v>
      </c>
      <c r="J36837">
        <v>3185</v>
      </c>
      <c r="K36837">
        <v>1749</v>
      </c>
      <c r="L36837">
        <v>190450611</v>
      </c>
      <c r="M36837">
        <v>168325188</v>
      </c>
      <c r="N36837">
        <v>85</v>
      </c>
      <c r="O36837">
        <v>102</v>
      </c>
      <c r="P36837">
        <v>1426086</v>
      </c>
      <c r="Q36837">
        <v>1416352</v>
      </c>
      <c r="R36837">
        <v>2.67</v>
      </c>
      <c r="S36837">
        <v>5.83</v>
      </c>
      <c r="T36837">
        <v>0.75</v>
      </c>
      <c r="U36837">
        <v>0.84</v>
      </c>
      <c r="V36837">
        <v>100</v>
      </c>
      <c r="W36837">
        <v>100</v>
      </c>
      <c r="X36837">
        <v>100</v>
      </c>
      <c r="Y36837">
        <v>100</v>
      </c>
    </row>
    <row r="36838" spans="1:25" x14ac:dyDescent="0.25">
      <c r="A36838" s="1" t="s">
        <v>103814</v>
      </c>
      <c r="B36838">
        <v>40</v>
      </c>
      <c r="C36838">
        <v>62275</v>
      </c>
      <c r="D36838" s="1" t="s">
        <v>140568</v>
      </c>
      <c r="E36838">
        <v>4062275</v>
      </c>
      <c r="F36838">
        <v>441</v>
      </c>
      <c r="G36838">
        <v>191</v>
      </c>
      <c r="H36838">
        <v>24497045</v>
      </c>
      <c r="I36838">
        <v>24293494</v>
      </c>
      <c r="J36838">
        <v>3185</v>
      </c>
      <c r="K36838">
        <v>1749</v>
      </c>
      <c r="L36838">
        <v>190450611</v>
      </c>
      <c r="M36838">
        <v>168325188</v>
      </c>
      <c r="N36838">
        <v>465</v>
      </c>
      <c r="O36838">
        <v>203</v>
      </c>
      <c r="P36838">
        <v>26680044</v>
      </c>
      <c r="Q36838">
        <v>26459861</v>
      </c>
      <c r="R36838">
        <v>13.85</v>
      </c>
      <c r="S36838">
        <v>10.92</v>
      </c>
      <c r="T36838">
        <v>12.86</v>
      </c>
      <c r="U36838">
        <v>14.43</v>
      </c>
      <c r="V36838">
        <v>94.84</v>
      </c>
      <c r="W36838">
        <v>94.09</v>
      </c>
      <c r="X36838">
        <v>91.82</v>
      </c>
      <c r="Y36838">
        <v>91.81</v>
      </c>
    </row>
    <row r="36839" spans="1:25" x14ac:dyDescent="0.25">
      <c r="A36839" s="1" t="s">
        <v>103814</v>
      </c>
      <c r="B36839">
        <v>40</v>
      </c>
      <c r="C36839">
        <v>68537</v>
      </c>
      <c r="D36839" s="1" t="s">
        <v>140569</v>
      </c>
      <c r="E36839">
        <v>4068537</v>
      </c>
      <c r="F36839">
        <v>60</v>
      </c>
      <c r="G36839">
        <v>35</v>
      </c>
      <c r="H36839">
        <v>14680877</v>
      </c>
      <c r="I36839">
        <v>14680877</v>
      </c>
      <c r="J36839">
        <v>3185</v>
      </c>
      <c r="K36839">
        <v>1749</v>
      </c>
      <c r="L36839">
        <v>190450611</v>
      </c>
      <c r="M36839">
        <v>168325188</v>
      </c>
      <c r="N36839">
        <v>60</v>
      </c>
      <c r="O36839">
        <v>35</v>
      </c>
      <c r="P36839">
        <v>14680877</v>
      </c>
      <c r="Q36839">
        <v>14680877</v>
      </c>
      <c r="R36839">
        <v>1.88</v>
      </c>
      <c r="S36839">
        <v>2</v>
      </c>
      <c r="T36839">
        <v>7.71</v>
      </c>
      <c r="U36839">
        <v>8.7200000000000006</v>
      </c>
      <c r="V36839">
        <v>100</v>
      </c>
      <c r="W36839">
        <v>100</v>
      </c>
      <c r="X36839">
        <v>100</v>
      </c>
      <c r="Y36839">
        <v>100</v>
      </c>
    </row>
    <row r="36840" spans="1:25" x14ac:dyDescent="0.25">
      <c r="A36840" s="1" t="s">
        <v>103815</v>
      </c>
      <c r="B36840">
        <v>40</v>
      </c>
      <c r="C36840">
        <v>6400</v>
      </c>
      <c r="D36840" s="1" t="s">
        <v>59130</v>
      </c>
      <c r="E36840">
        <v>4006400</v>
      </c>
      <c r="F36840">
        <v>0</v>
      </c>
      <c r="G36840">
        <v>0</v>
      </c>
      <c r="H36840">
        <v>40450</v>
      </c>
      <c r="I36840">
        <v>40450</v>
      </c>
      <c r="J36840">
        <v>5078</v>
      </c>
      <c r="K36840">
        <v>2171</v>
      </c>
      <c r="L36840">
        <v>365499441</v>
      </c>
      <c r="M36840">
        <v>355969595</v>
      </c>
      <c r="N36840">
        <v>20884</v>
      </c>
      <c r="O36840">
        <v>8187</v>
      </c>
      <c r="P36840">
        <v>66996260</v>
      </c>
      <c r="Q36840">
        <v>64221602</v>
      </c>
      <c r="R36840">
        <v>0</v>
      </c>
      <c r="S36840">
        <v>0</v>
      </c>
      <c r="T36840">
        <v>0.01</v>
      </c>
      <c r="U36840">
        <v>0.01</v>
      </c>
      <c r="V36840">
        <v>0</v>
      </c>
      <c r="W36840">
        <v>0</v>
      </c>
      <c r="X36840">
        <v>0.06</v>
      </c>
      <c r="Y36840">
        <v>0.06</v>
      </c>
    </row>
    <row r="36841" spans="1:25" x14ac:dyDescent="0.25">
      <c r="A36841" s="1" t="s">
        <v>103815</v>
      </c>
      <c r="B36841">
        <v>40</v>
      </c>
      <c r="C36841">
        <v>17800</v>
      </c>
      <c r="D36841" s="1" t="s">
        <v>59130</v>
      </c>
      <c r="E36841">
        <v>4017800</v>
      </c>
      <c r="F36841">
        <v>0</v>
      </c>
      <c r="G36841">
        <v>0</v>
      </c>
      <c r="H36841">
        <v>209661</v>
      </c>
      <c r="I36841">
        <v>22225</v>
      </c>
      <c r="J36841">
        <v>5078</v>
      </c>
      <c r="K36841">
        <v>2171</v>
      </c>
      <c r="L36841">
        <v>365499441</v>
      </c>
      <c r="M36841">
        <v>355969595</v>
      </c>
      <c r="N36841">
        <v>9943</v>
      </c>
      <c r="O36841">
        <v>3991</v>
      </c>
      <c r="P36841">
        <v>29377544</v>
      </c>
      <c r="Q36841">
        <v>29047860</v>
      </c>
      <c r="R36841">
        <v>0</v>
      </c>
      <c r="S36841">
        <v>0</v>
      </c>
      <c r="T36841">
        <v>0.06</v>
      </c>
      <c r="U36841">
        <v>0.01</v>
      </c>
      <c r="V36841">
        <v>0</v>
      </c>
      <c r="W36841">
        <v>0</v>
      </c>
      <c r="X36841">
        <v>0.71</v>
      </c>
      <c r="Y36841">
        <v>0.08</v>
      </c>
    </row>
    <row r="36842" spans="1:25" x14ac:dyDescent="0.25">
      <c r="A36842" s="1" t="s">
        <v>103815</v>
      </c>
      <c r="B36842">
        <v>40</v>
      </c>
      <c r="C36842">
        <v>32900</v>
      </c>
      <c r="D36842" s="1" t="s">
        <v>59130</v>
      </c>
      <c r="E36842">
        <v>4032900</v>
      </c>
      <c r="F36842">
        <v>2007</v>
      </c>
      <c r="G36842">
        <v>890</v>
      </c>
      <c r="H36842">
        <v>13088222</v>
      </c>
      <c r="I36842">
        <v>12975039</v>
      </c>
      <c r="J36842">
        <v>5078</v>
      </c>
      <c r="K36842">
        <v>2171</v>
      </c>
      <c r="L36842">
        <v>365499441</v>
      </c>
      <c r="M36842">
        <v>355969595</v>
      </c>
      <c r="N36842">
        <v>2007</v>
      </c>
      <c r="O36842">
        <v>890</v>
      </c>
      <c r="P36842">
        <v>13088222</v>
      </c>
      <c r="Q36842">
        <v>12975039</v>
      </c>
      <c r="R36842">
        <v>39.520000000000003</v>
      </c>
      <c r="S36842">
        <v>40.99</v>
      </c>
      <c r="T36842">
        <v>3.58</v>
      </c>
      <c r="U36842">
        <v>3.64</v>
      </c>
      <c r="V36842">
        <v>100</v>
      </c>
      <c r="W36842">
        <v>100</v>
      </c>
      <c r="X36842">
        <v>100</v>
      </c>
      <c r="Y36842">
        <v>100</v>
      </c>
    </row>
    <row r="36843" spans="1:25" x14ac:dyDescent="0.25">
      <c r="A36843" s="1" t="s">
        <v>103816</v>
      </c>
      <c r="B36843">
        <v>40</v>
      </c>
      <c r="C36843">
        <v>20500</v>
      </c>
      <c r="D36843" s="1" t="s">
        <v>59130</v>
      </c>
      <c r="E36843">
        <v>4020500</v>
      </c>
      <c r="F36843">
        <v>0</v>
      </c>
      <c r="G36843">
        <v>0</v>
      </c>
      <c r="H36843">
        <v>503</v>
      </c>
      <c r="I36843">
        <v>503</v>
      </c>
      <c r="J36843">
        <v>10448</v>
      </c>
      <c r="K36843">
        <v>4850</v>
      </c>
      <c r="L36843">
        <v>568465602</v>
      </c>
      <c r="M36843">
        <v>540375364</v>
      </c>
      <c r="N36843">
        <v>888</v>
      </c>
      <c r="O36843">
        <v>369</v>
      </c>
      <c r="P36843">
        <v>2348117</v>
      </c>
      <c r="Q36843">
        <v>2329399</v>
      </c>
      <c r="R36843">
        <v>0</v>
      </c>
      <c r="S36843">
        <v>0</v>
      </c>
      <c r="T36843">
        <v>0</v>
      </c>
      <c r="U36843">
        <v>0</v>
      </c>
      <c r="V36843">
        <v>0</v>
      </c>
      <c r="W36843">
        <v>0</v>
      </c>
      <c r="X36843">
        <v>0.02</v>
      </c>
      <c r="Y36843">
        <v>0.02</v>
      </c>
    </row>
    <row r="36844" spans="1:25" x14ac:dyDescent="0.25">
      <c r="A36844" s="1" t="s">
        <v>103816</v>
      </c>
      <c r="B36844">
        <v>40</v>
      </c>
      <c r="C36844">
        <v>31150</v>
      </c>
      <c r="D36844" s="1" t="s">
        <v>59130</v>
      </c>
      <c r="E36844">
        <v>4031150</v>
      </c>
      <c r="F36844">
        <v>159</v>
      </c>
      <c r="G36844">
        <v>75</v>
      </c>
      <c r="H36844">
        <v>2881064</v>
      </c>
      <c r="I36844">
        <v>2881064</v>
      </c>
      <c r="J36844">
        <v>10448</v>
      </c>
      <c r="K36844">
        <v>4850</v>
      </c>
      <c r="L36844">
        <v>568465602</v>
      </c>
      <c r="M36844">
        <v>540375364</v>
      </c>
      <c r="N36844">
        <v>159</v>
      </c>
      <c r="O36844">
        <v>75</v>
      </c>
      <c r="P36844">
        <v>2881064</v>
      </c>
      <c r="Q36844">
        <v>2881064</v>
      </c>
      <c r="R36844">
        <v>1.52</v>
      </c>
      <c r="S36844">
        <v>1.55</v>
      </c>
      <c r="T36844">
        <v>0.51</v>
      </c>
      <c r="U36844">
        <v>0.53</v>
      </c>
      <c r="V36844">
        <v>100</v>
      </c>
      <c r="W36844">
        <v>100</v>
      </c>
      <c r="X36844">
        <v>100</v>
      </c>
      <c r="Y36844">
        <v>100</v>
      </c>
    </row>
    <row r="36845" spans="1:25" x14ac:dyDescent="0.25">
      <c r="A36845" s="1" t="s">
        <v>103816</v>
      </c>
      <c r="B36845">
        <v>40</v>
      </c>
      <c r="C36845">
        <v>33750</v>
      </c>
      <c r="D36845" s="1" t="s">
        <v>59130</v>
      </c>
      <c r="E36845">
        <v>4033750</v>
      </c>
      <c r="F36845">
        <v>5927</v>
      </c>
      <c r="G36845">
        <v>2848</v>
      </c>
      <c r="H36845">
        <v>17154003</v>
      </c>
      <c r="I36845">
        <v>17054858</v>
      </c>
      <c r="J36845">
        <v>10448</v>
      </c>
      <c r="K36845">
        <v>4850</v>
      </c>
      <c r="L36845">
        <v>568465602</v>
      </c>
      <c r="M36845">
        <v>540375364</v>
      </c>
      <c r="N36845">
        <v>5927</v>
      </c>
      <c r="O36845">
        <v>2848</v>
      </c>
      <c r="P36845">
        <v>17222804</v>
      </c>
      <c r="Q36845">
        <v>17123659</v>
      </c>
      <c r="R36845">
        <v>56.73</v>
      </c>
      <c r="S36845">
        <v>58.72</v>
      </c>
      <c r="T36845">
        <v>3.02</v>
      </c>
      <c r="U36845">
        <v>3.16</v>
      </c>
      <c r="V36845">
        <v>100</v>
      </c>
      <c r="W36845">
        <v>100</v>
      </c>
      <c r="X36845">
        <v>99.6</v>
      </c>
      <c r="Y36845">
        <v>99.6</v>
      </c>
    </row>
    <row r="36846" spans="1:25" x14ac:dyDescent="0.25">
      <c r="A36846" s="1" t="s">
        <v>103816</v>
      </c>
      <c r="B36846">
        <v>40</v>
      </c>
      <c r="C36846">
        <v>34900</v>
      </c>
      <c r="D36846" s="1" t="s">
        <v>59130</v>
      </c>
      <c r="E36846">
        <v>4034900</v>
      </c>
      <c r="F36846">
        <v>0</v>
      </c>
      <c r="G36846">
        <v>0</v>
      </c>
      <c r="H36846">
        <v>1937</v>
      </c>
      <c r="I36846">
        <v>1937</v>
      </c>
      <c r="J36846">
        <v>10448</v>
      </c>
      <c r="K36846">
        <v>4850</v>
      </c>
      <c r="L36846">
        <v>568465602</v>
      </c>
      <c r="M36846">
        <v>540375364</v>
      </c>
      <c r="N36846">
        <v>88</v>
      </c>
      <c r="O36846">
        <v>55</v>
      </c>
      <c r="P36846">
        <v>300299</v>
      </c>
      <c r="Q36846">
        <v>300299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.65</v>
      </c>
      <c r="Y36846">
        <v>0.65</v>
      </c>
    </row>
    <row r="36847" spans="1:25" x14ac:dyDescent="0.25">
      <c r="A36847" s="1" t="s">
        <v>103816</v>
      </c>
      <c r="B36847">
        <v>40</v>
      </c>
      <c r="C36847">
        <v>35300</v>
      </c>
      <c r="D36847" s="1" t="s">
        <v>59130</v>
      </c>
      <c r="E36847">
        <v>4035300</v>
      </c>
      <c r="F36847">
        <v>127</v>
      </c>
      <c r="G36847">
        <v>61</v>
      </c>
      <c r="H36847">
        <v>677471</v>
      </c>
      <c r="I36847">
        <v>677471</v>
      </c>
      <c r="J36847">
        <v>10448</v>
      </c>
      <c r="K36847">
        <v>4850</v>
      </c>
      <c r="L36847">
        <v>568465602</v>
      </c>
      <c r="M36847">
        <v>540375364</v>
      </c>
      <c r="N36847">
        <v>127</v>
      </c>
      <c r="O36847">
        <v>61</v>
      </c>
      <c r="P36847">
        <v>677471</v>
      </c>
      <c r="Q36847">
        <v>677471</v>
      </c>
      <c r="R36847">
        <v>1.22</v>
      </c>
      <c r="S36847">
        <v>1.26</v>
      </c>
      <c r="T36847">
        <v>0.12</v>
      </c>
      <c r="U36847">
        <v>0.13</v>
      </c>
      <c r="V36847">
        <v>100</v>
      </c>
      <c r="W36847">
        <v>100</v>
      </c>
      <c r="X36847">
        <v>100</v>
      </c>
      <c r="Y36847">
        <v>100</v>
      </c>
    </row>
    <row r="36848" spans="1:25" x14ac:dyDescent="0.25">
      <c r="A36848" s="1" t="s">
        <v>103816</v>
      </c>
      <c r="B36848">
        <v>40</v>
      </c>
      <c r="C36848">
        <v>65900</v>
      </c>
      <c r="D36848" s="1" t="s">
        <v>59130</v>
      </c>
      <c r="E36848">
        <v>4065900</v>
      </c>
      <c r="F36848">
        <v>244</v>
      </c>
      <c r="G36848">
        <v>121</v>
      </c>
      <c r="H36848">
        <v>1093111</v>
      </c>
      <c r="I36848">
        <v>1093111</v>
      </c>
      <c r="J36848">
        <v>10448</v>
      </c>
      <c r="K36848">
        <v>4850</v>
      </c>
      <c r="L36848">
        <v>568465602</v>
      </c>
      <c r="M36848">
        <v>540375364</v>
      </c>
      <c r="N36848">
        <v>509</v>
      </c>
      <c r="O36848">
        <v>237</v>
      </c>
      <c r="P36848">
        <v>2275944</v>
      </c>
      <c r="Q36848">
        <v>2275944</v>
      </c>
      <c r="R36848">
        <v>2.34</v>
      </c>
      <c r="S36848">
        <v>2.4900000000000002</v>
      </c>
      <c r="T36848">
        <v>0.19</v>
      </c>
      <c r="U36848">
        <v>0.2</v>
      </c>
      <c r="V36848">
        <v>47.94</v>
      </c>
      <c r="W36848">
        <v>51.05</v>
      </c>
      <c r="X36848">
        <v>48.03</v>
      </c>
      <c r="Y36848">
        <v>48.03</v>
      </c>
    </row>
    <row r="36849" spans="1:25" x14ac:dyDescent="0.25">
      <c r="A36849" s="1" t="s">
        <v>103817</v>
      </c>
      <c r="B36849">
        <v>40</v>
      </c>
      <c r="C36849">
        <v>34900</v>
      </c>
      <c r="D36849" s="1" t="s">
        <v>59130</v>
      </c>
      <c r="E36849">
        <v>4034900</v>
      </c>
      <c r="F36849">
        <v>88</v>
      </c>
      <c r="G36849">
        <v>55</v>
      </c>
      <c r="H36849">
        <v>298362</v>
      </c>
      <c r="I36849">
        <v>298362</v>
      </c>
      <c r="J36849">
        <v>163</v>
      </c>
      <c r="K36849">
        <v>87</v>
      </c>
      <c r="L36849">
        <v>20316865</v>
      </c>
      <c r="M36849">
        <v>20280304</v>
      </c>
      <c r="N36849">
        <v>88</v>
      </c>
      <c r="O36849">
        <v>55</v>
      </c>
      <c r="P36849">
        <v>300299</v>
      </c>
      <c r="Q36849">
        <v>300299</v>
      </c>
      <c r="R36849">
        <v>53.99</v>
      </c>
      <c r="S36849">
        <v>63.22</v>
      </c>
      <c r="T36849">
        <v>1.47</v>
      </c>
      <c r="U36849">
        <v>1.47</v>
      </c>
      <c r="V36849">
        <v>100</v>
      </c>
      <c r="W36849">
        <v>100</v>
      </c>
      <c r="X36849">
        <v>99.35</v>
      </c>
      <c r="Y36849">
        <v>99.35</v>
      </c>
    </row>
    <row r="36850" spans="1:25" x14ac:dyDescent="0.25">
      <c r="A36850" s="1" t="s">
        <v>103820</v>
      </c>
      <c r="B36850">
        <v>40</v>
      </c>
      <c r="C36850">
        <v>36400</v>
      </c>
      <c r="D36850" s="1" t="s">
        <v>59130</v>
      </c>
      <c r="E36850">
        <v>4036400</v>
      </c>
      <c r="F36850">
        <v>590</v>
      </c>
      <c r="G36850">
        <v>260</v>
      </c>
      <c r="H36850">
        <v>2692699</v>
      </c>
      <c r="I36850">
        <v>2692699</v>
      </c>
      <c r="J36850">
        <v>5362</v>
      </c>
      <c r="K36850">
        <v>2392</v>
      </c>
      <c r="L36850">
        <v>382280919</v>
      </c>
      <c r="M36850">
        <v>359889684</v>
      </c>
      <c r="N36850">
        <v>590</v>
      </c>
      <c r="O36850">
        <v>260</v>
      </c>
      <c r="P36850">
        <v>2692699</v>
      </c>
      <c r="Q36850">
        <v>2692699</v>
      </c>
      <c r="R36850">
        <v>11</v>
      </c>
      <c r="S36850">
        <v>10.87</v>
      </c>
      <c r="T36850">
        <v>0.7</v>
      </c>
      <c r="U36850">
        <v>0.75</v>
      </c>
      <c r="V36850">
        <v>100</v>
      </c>
      <c r="W36850">
        <v>100</v>
      </c>
      <c r="X36850">
        <v>100</v>
      </c>
      <c r="Y36850">
        <v>100</v>
      </c>
    </row>
    <row r="36851" spans="1:25" x14ac:dyDescent="0.25">
      <c r="A36851" s="1" t="s">
        <v>103820</v>
      </c>
      <c r="B36851">
        <v>40</v>
      </c>
      <c r="C36851">
        <v>44075</v>
      </c>
      <c r="D36851" s="1" t="s">
        <v>140568</v>
      </c>
      <c r="E36851">
        <v>4044075</v>
      </c>
      <c r="F36851">
        <v>770</v>
      </c>
      <c r="G36851">
        <v>320</v>
      </c>
      <c r="H36851">
        <v>60934335</v>
      </c>
      <c r="I36851">
        <v>60934335</v>
      </c>
      <c r="J36851">
        <v>5362</v>
      </c>
      <c r="K36851">
        <v>2392</v>
      </c>
      <c r="L36851">
        <v>382280919</v>
      </c>
      <c r="M36851">
        <v>359889684</v>
      </c>
      <c r="N36851">
        <v>770</v>
      </c>
      <c r="O36851">
        <v>320</v>
      </c>
      <c r="P36851">
        <v>60934335</v>
      </c>
      <c r="Q36851">
        <v>60934335</v>
      </c>
      <c r="R36851">
        <v>14.36</v>
      </c>
      <c r="S36851">
        <v>13.38</v>
      </c>
      <c r="T36851">
        <v>15.94</v>
      </c>
      <c r="U36851">
        <v>16.93</v>
      </c>
      <c r="V36851">
        <v>100</v>
      </c>
      <c r="W36851">
        <v>100</v>
      </c>
      <c r="X36851">
        <v>100</v>
      </c>
      <c r="Y36851">
        <v>100</v>
      </c>
    </row>
    <row r="36852" spans="1:25" x14ac:dyDescent="0.25">
      <c r="A36852" s="1" t="s">
        <v>103820</v>
      </c>
      <c r="B36852">
        <v>40</v>
      </c>
      <c r="C36852">
        <v>57950</v>
      </c>
      <c r="D36852" s="1" t="s">
        <v>140568</v>
      </c>
      <c r="E36852">
        <v>4057950</v>
      </c>
      <c r="F36852">
        <v>584</v>
      </c>
      <c r="G36852">
        <v>244</v>
      </c>
      <c r="H36852">
        <v>35095754</v>
      </c>
      <c r="I36852">
        <v>35095754</v>
      </c>
      <c r="J36852">
        <v>5362</v>
      </c>
      <c r="K36852">
        <v>2392</v>
      </c>
      <c r="L36852">
        <v>382280919</v>
      </c>
      <c r="M36852">
        <v>359889684</v>
      </c>
      <c r="N36852">
        <v>813</v>
      </c>
      <c r="O36852">
        <v>342</v>
      </c>
      <c r="P36852">
        <v>39653050</v>
      </c>
      <c r="Q36852">
        <v>39653050</v>
      </c>
      <c r="R36852">
        <v>10.89</v>
      </c>
      <c r="S36852">
        <v>10.199999999999999</v>
      </c>
      <c r="T36852">
        <v>9.18</v>
      </c>
      <c r="U36852">
        <v>9.75</v>
      </c>
      <c r="V36852">
        <v>71.83</v>
      </c>
      <c r="W36852">
        <v>71.349999999999994</v>
      </c>
      <c r="X36852">
        <v>88.51</v>
      </c>
      <c r="Y36852">
        <v>88.51</v>
      </c>
    </row>
    <row r="36853" spans="1:25" x14ac:dyDescent="0.25">
      <c r="A36853" s="1" t="s">
        <v>103820</v>
      </c>
      <c r="B36853">
        <v>40</v>
      </c>
      <c r="C36853">
        <v>66510</v>
      </c>
      <c r="D36853" s="1" t="s">
        <v>140568</v>
      </c>
      <c r="E36853">
        <v>4066510</v>
      </c>
      <c r="F36853">
        <v>493</v>
      </c>
      <c r="G36853">
        <v>188</v>
      </c>
      <c r="H36853">
        <v>24015145</v>
      </c>
      <c r="I36853">
        <v>24015145</v>
      </c>
      <c r="J36853">
        <v>5362</v>
      </c>
      <c r="K36853">
        <v>2392</v>
      </c>
      <c r="L36853">
        <v>382280919</v>
      </c>
      <c r="M36853">
        <v>359889684</v>
      </c>
      <c r="N36853">
        <v>556</v>
      </c>
      <c r="O36853">
        <v>216</v>
      </c>
      <c r="P36853">
        <v>32606292</v>
      </c>
      <c r="Q36853">
        <v>32606292</v>
      </c>
      <c r="R36853">
        <v>9.19</v>
      </c>
      <c r="S36853">
        <v>7.86</v>
      </c>
      <c r="T36853">
        <v>6.28</v>
      </c>
      <c r="U36853">
        <v>6.67</v>
      </c>
      <c r="V36853">
        <v>88.67</v>
      </c>
      <c r="W36853">
        <v>87.04</v>
      </c>
      <c r="X36853">
        <v>73.650000000000006</v>
      </c>
      <c r="Y36853">
        <v>73.650000000000006</v>
      </c>
    </row>
    <row r="36854" spans="1:25" x14ac:dyDescent="0.25">
      <c r="A36854" s="1" t="s">
        <v>103821</v>
      </c>
      <c r="B36854">
        <v>40</v>
      </c>
      <c r="C36854">
        <v>18550</v>
      </c>
      <c r="D36854" s="1" t="s">
        <v>59130</v>
      </c>
      <c r="E36854">
        <v>4018550</v>
      </c>
      <c r="F36854">
        <v>3</v>
      </c>
      <c r="G36854">
        <v>1</v>
      </c>
      <c r="H36854">
        <v>621126</v>
      </c>
      <c r="I36854">
        <v>240652</v>
      </c>
      <c r="J36854">
        <v>920</v>
      </c>
      <c r="K36854">
        <v>455</v>
      </c>
      <c r="L36854">
        <v>165499119</v>
      </c>
      <c r="M36854">
        <v>155376393</v>
      </c>
      <c r="N36854">
        <v>430</v>
      </c>
      <c r="O36854">
        <v>229</v>
      </c>
      <c r="P36854">
        <v>7335836</v>
      </c>
      <c r="Q36854">
        <v>5070146</v>
      </c>
      <c r="R36854">
        <v>0.33</v>
      </c>
      <c r="S36854">
        <v>0.22</v>
      </c>
      <c r="T36854">
        <v>0.38</v>
      </c>
      <c r="U36854">
        <v>0.15</v>
      </c>
      <c r="V36854">
        <v>0.7</v>
      </c>
      <c r="W36854">
        <v>0.44</v>
      </c>
      <c r="X36854">
        <v>8.4700000000000006</v>
      </c>
      <c r="Y36854">
        <v>4.75</v>
      </c>
    </row>
    <row r="36855" spans="1:25" x14ac:dyDescent="0.25">
      <c r="A36855" s="1" t="s">
        <v>103821</v>
      </c>
      <c r="B36855">
        <v>40</v>
      </c>
      <c r="C36855">
        <v>36950</v>
      </c>
      <c r="D36855" s="1" t="s">
        <v>59130</v>
      </c>
      <c r="E36855">
        <v>4036950</v>
      </c>
      <c r="F36855">
        <v>162</v>
      </c>
      <c r="G36855">
        <v>76</v>
      </c>
      <c r="H36855">
        <v>810916</v>
      </c>
      <c r="I36855">
        <v>810916</v>
      </c>
      <c r="J36855">
        <v>920</v>
      </c>
      <c r="K36855">
        <v>455</v>
      </c>
      <c r="L36855">
        <v>165499119</v>
      </c>
      <c r="M36855">
        <v>155376393</v>
      </c>
      <c r="N36855">
        <v>162</v>
      </c>
      <c r="O36855">
        <v>76</v>
      </c>
      <c r="P36855">
        <v>810916</v>
      </c>
      <c r="Q36855">
        <v>810916</v>
      </c>
      <c r="R36855">
        <v>17.61</v>
      </c>
      <c r="S36855">
        <v>16.7</v>
      </c>
      <c r="T36855">
        <v>0.49</v>
      </c>
      <c r="U36855">
        <v>0.52</v>
      </c>
      <c r="V36855">
        <v>100</v>
      </c>
      <c r="W36855">
        <v>100</v>
      </c>
      <c r="X36855">
        <v>100</v>
      </c>
      <c r="Y36855">
        <v>100</v>
      </c>
    </row>
    <row r="36856" spans="1:25" x14ac:dyDescent="0.25">
      <c r="A36856" s="1" t="s">
        <v>103824</v>
      </c>
      <c r="B36856">
        <v>40</v>
      </c>
      <c r="C36856">
        <v>49400</v>
      </c>
      <c r="D36856" s="1" t="s">
        <v>59130</v>
      </c>
      <c r="E36856">
        <v>4049400</v>
      </c>
      <c r="F36856">
        <v>1417</v>
      </c>
      <c r="G36856">
        <v>548</v>
      </c>
      <c r="H36856">
        <v>2028516</v>
      </c>
      <c r="I36856">
        <v>2028516</v>
      </c>
      <c r="J36856">
        <v>3226</v>
      </c>
      <c r="K36856">
        <v>1268</v>
      </c>
      <c r="L36856">
        <v>212838354</v>
      </c>
      <c r="M36856">
        <v>212264458</v>
      </c>
      <c r="N36856">
        <v>1479</v>
      </c>
      <c r="O36856">
        <v>576</v>
      </c>
      <c r="P36856">
        <v>2994883</v>
      </c>
      <c r="Q36856">
        <v>2854671</v>
      </c>
      <c r="R36856">
        <v>43.92</v>
      </c>
      <c r="S36856">
        <v>43.22</v>
      </c>
      <c r="T36856">
        <v>0.95</v>
      </c>
      <c r="U36856">
        <v>0.96</v>
      </c>
      <c r="V36856">
        <v>95.81</v>
      </c>
      <c r="W36856">
        <v>95.14</v>
      </c>
      <c r="X36856">
        <v>67.73</v>
      </c>
      <c r="Y36856">
        <v>71.06</v>
      </c>
    </row>
    <row r="36857" spans="1:25" x14ac:dyDescent="0.25">
      <c r="A36857" s="1" t="s">
        <v>103824</v>
      </c>
      <c r="B36857">
        <v>40</v>
      </c>
      <c r="C36857">
        <v>55150</v>
      </c>
      <c r="D36857" s="1" t="s">
        <v>59130</v>
      </c>
      <c r="E36857">
        <v>4055150</v>
      </c>
      <c r="F36857">
        <v>9</v>
      </c>
      <c r="G36857">
        <v>3</v>
      </c>
      <c r="H36857">
        <v>9889</v>
      </c>
      <c r="I36857">
        <v>9889</v>
      </c>
      <c r="J36857">
        <v>3226</v>
      </c>
      <c r="K36857">
        <v>1268</v>
      </c>
      <c r="L36857">
        <v>212838354</v>
      </c>
      <c r="M36857">
        <v>212264458</v>
      </c>
      <c r="N36857">
        <v>12321</v>
      </c>
      <c r="O36857">
        <v>5710</v>
      </c>
      <c r="P36857">
        <v>33078931</v>
      </c>
      <c r="Q36857">
        <v>33078722</v>
      </c>
      <c r="R36857">
        <v>0.28000000000000003</v>
      </c>
      <c r="S36857">
        <v>0.24</v>
      </c>
      <c r="T36857">
        <v>0</v>
      </c>
      <c r="U36857">
        <v>0</v>
      </c>
      <c r="V36857">
        <v>7.0000000000000007E-2</v>
      </c>
      <c r="W36857">
        <v>0.05</v>
      </c>
      <c r="X36857">
        <v>0.03</v>
      </c>
      <c r="Y36857">
        <v>0.03</v>
      </c>
    </row>
    <row r="36858" spans="1:25" x14ac:dyDescent="0.25">
      <c r="A36858" s="1" t="s">
        <v>103825</v>
      </c>
      <c r="B36858">
        <v>40</v>
      </c>
      <c r="C36858">
        <v>54100</v>
      </c>
      <c r="D36858" s="1" t="s">
        <v>59130</v>
      </c>
      <c r="E36858">
        <v>4054100</v>
      </c>
      <c r="F36858">
        <v>471</v>
      </c>
      <c r="G36858">
        <v>209</v>
      </c>
      <c r="H36858">
        <v>1354127</v>
      </c>
      <c r="I36858">
        <v>1354127</v>
      </c>
      <c r="J36858">
        <v>558</v>
      </c>
      <c r="K36858">
        <v>240</v>
      </c>
      <c r="L36858">
        <v>2991699</v>
      </c>
      <c r="M36858">
        <v>2634034</v>
      </c>
      <c r="N36858">
        <v>620</v>
      </c>
      <c r="O36858">
        <v>278</v>
      </c>
      <c r="P36858">
        <v>2147064</v>
      </c>
      <c r="Q36858">
        <v>2147064</v>
      </c>
      <c r="R36858">
        <v>84.41</v>
      </c>
      <c r="S36858">
        <v>87.08</v>
      </c>
      <c r="T36858">
        <v>45.26</v>
      </c>
      <c r="U36858">
        <v>51.41</v>
      </c>
      <c r="V36858">
        <v>75.97</v>
      </c>
      <c r="W36858">
        <v>75.180000000000007</v>
      </c>
      <c r="X36858">
        <v>63.07</v>
      </c>
      <c r="Y36858">
        <v>63.07</v>
      </c>
    </row>
    <row r="36859" spans="1:25" x14ac:dyDescent="0.25">
      <c r="A36859" s="1" t="s">
        <v>103826</v>
      </c>
      <c r="B36859">
        <v>40</v>
      </c>
      <c r="C36859">
        <v>5000</v>
      </c>
      <c r="D36859" s="1" t="s">
        <v>59130</v>
      </c>
      <c r="E36859">
        <v>4005000</v>
      </c>
      <c r="F36859">
        <v>0</v>
      </c>
      <c r="G36859">
        <v>0</v>
      </c>
      <c r="H36859">
        <v>32924</v>
      </c>
      <c r="I36859">
        <v>32924</v>
      </c>
      <c r="J36859">
        <v>17275</v>
      </c>
      <c r="K36859">
        <v>7977</v>
      </c>
      <c r="L36859">
        <v>602704951</v>
      </c>
      <c r="M36859">
        <v>595326459</v>
      </c>
      <c r="N36859">
        <v>1321</v>
      </c>
      <c r="O36859">
        <v>603</v>
      </c>
      <c r="P36859">
        <v>11364023</v>
      </c>
      <c r="Q36859">
        <v>11353938</v>
      </c>
      <c r="R36859">
        <v>0</v>
      </c>
      <c r="S36859">
        <v>0</v>
      </c>
      <c r="T36859">
        <v>0.01</v>
      </c>
      <c r="U36859">
        <v>0.01</v>
      </c>
      <c r="V36859">
        <v>0</v>
      </c>
      <c r="W36859">
        <v>0</v>
      </c>
      <c r="X36859">
        <v>0.28999999999999998</v>
      </c>
      <c r="Y36859">
        <v>0.28999999999999998</v>
      </c>
    </row>
    <row r="36860" spans="1:25" x14ac:dyDescent="0.25">
      <c r="A36860" s="1" t="s">
        <v>103826</v>
      </c>
      <c r="B36860">
        <v>40</v>
      </c>
      <c r="C36860">
        <v>49400</v>
      </c>
      <c r="D36860" s="1" t="s">
        <v>59130</v>
      </c>
      <c r="E36860">
        <v>4049400</v>
      </c>
      <c r="F36860">
        <v>62</v>
      </c>
      <c r="G36860">
        <v>28</v>
      </c>
      <c r="H36860">
        <v>966367</v>
      </c>
      <c r="I36860">
        <v>826155</v>
      </c>
      <c r="J36860">
        <v>17275</v>
      </c>
      <c r="K36860">
        <v>7977</v>
      </c>
      <c r="L36860">
        <v>602704951</v>
      </c>
      <c r="M36860">
        <v>595326459</v>
      </c>
      <c r="N36860">
        <v>1479</v>
      </c>
      <c r="O36860">
        <v>576</v>
      </c>
      <c r="P36860">
        <v>2994883</v>
      </c>
      <c r="Q36860">
        <v>2854671</v>
      </c>
      <c r="R36860">
        <v>0.36</v>
      </c>
      <c r="S36860">
        <v>0.35</v>
      </c>
      <c r="T36860">
        <v>0.16</v>
      </c>
      <c r="U36860">
        <v>0.14000000000000001</v>
      </c>
      <c r="V36860">
        <v>4.1900000000000004</v>
      </c>
      <c r="W36860">
        <v>4.8600000000000003</v>
      </c>
      <c r="X36860">
        <v>32.270000000000003</v>
      </c>
      <c r="Y36860">
        <v>28.94</v>
      </c>
    </row>
    <row r="36861" spans="1:25" x14ac:dyDescent="0.25">
      <c r="A36861" s="1" t="s">
        <v>103826</v>
      </c>
      <c r="B36861">
        <v>40</v>
      </c>
      <c r="C36861">
        <v>55150</v>
      </c>
      <c r="D36861" s="1" t="s">
        <v>59130</v>
      </c>
      <c r="E36861">
        <v>4055150</v>
      </c>
      <c r="F36861">
        <v>12312</v>
      </c>
      <c r="G36861">
        <v>5707</v>
      </c>
      <c r="H36861">
        <v>33069042</v>
      </c>
      <c r="I36861">
        <v>33068833</v>
      </c>
      <c r="J36861">
        <v>17275</v>
      </c>
      <c r="K36861">
        <v>7977</v>
      </c>
      <c r="L36861">
        <v>602704951</v>
      </c>
      <c r="M36861">
        <v>595326459</v>
      </c>
      <c r="N36861">
        <v>12321</v>
      </c>
      <c r="O36861">
        <v>5710</v>
      </c>
      <c r="P36861">
        <v>33078931</v>
      </c>
      <c r="Q36861">
        <v>33078722</v>
      </c>
      <c r="R36861">
        <v>71.27</v>
      </c>
      <c r="S36861">
        <v>71.540000000000006</v>
      </c>
      <c r="T36861">
        <v>5.49</v>
      </c>
      <c r="U36861">
        <v>5.55</v>
      </c>
      <c r="V36861">
        <v>99.93</v>
      </c>
      <c r="W36861">
        <v>99.95</v>
      </c>
      <c r="X36861">
        <v>99.97</v>
      </c>
      <c r="Y36861">
        <v>99.97</v>
      </c>
    </row>
    <row r="36862" spans="1:25" x14ac:dyDescent="0.25">
      <c r="A36862" s="1" t="s">
        <v>103826</v>
      </c>
      <c r="B36862">
        <v>40</v>
      </c>
      <c r="C36862">
        <v>65900</v>
      </c>
      <c r="D36862" s="1" t="s">
        <v>59130</v>
      </c>
      <c r="E36862">
        <v>4065900</v>
      </c>
      <c r="F36862">
        <v>7</v>
      </c>
      <c r="G36862">
        <v>3</v>
      </c>
      <c r="H36862">
        <v>46928</v>
      </c>
      <c r="I36862">
        <v>46928</v>
      </c>
      <c r="J36862">
        <v>17275</v>
      </c>
      <c r="K36862">
        <v>7977</v>
      </c>
      <c r="L36862">
        <v>602704951</v>
      </c>
      <c r="M36862">
        <v>595326459</v>
      </c>
      <c r="N36862">
        <v>509</v>
      </c>
      <c r="O36862">
        <v>237</v>
      </c>
      <c r="P36862">
        <v>2275944</v>
      </c>
      <c r="Q36862">
        <v>2275944</v>
      </c>
      <c r="R36862">
        <v>0.04</v>
      </c>
      <c r="S36862">
        <v>0.04</v>
      </c>
      <c r="T36862">
        <v>0.01</v>
      </c>
      <c r="U36862">
        <v>0.01</v>
      </c>
      <c r="V36862">
        <v>1.38</v>
      </c>
      <c r="W36862">
        <v>1.27</v>
      </c>
      <c r="X36862">
        <v>2.06</v>
      </c>
      <c r="Y36862">
        <v>2.06</v>
      </c>
    </row>
    <row r="36863" spans="1:25" x14ac:dyDescent="0.25">
      <c r="A36863" s="1" t="s">
        <v>103829</v>
      </c>
      <c r="B36863">
        <v>40</v>
      </c>
      <c r="C36863">
        <v>55200</v>
      </c>
      <c r="D36863" s="1" t="s">
        <v>59130</v>
      </c>
      <c r="E36863">
        <v>4055200</v>
      </c>
      <c r="F36863">
        <v>390</v>
      </c>
      <c r="G36863">
        <v>144</v>
      </c>
      <c r="H36863">
        <v>688774</v>
      </c>
      <c r="I36863">
        <v>688774</v>
      </c>
      <c r="J36863">
        <v>1948</v>
      </c>
      <c r="K36863">
        <v>781</v>
      </c>
      <c r="L36863">
        <v>185831166</v>
      </c>
      <c r="M36863">
        <v>185652309</v>
      </c>
      <c r="N36863">
        <v>390</v>
      </c>
      <c r="O36863">
        <v>144</v>
      </c>
      <c r="P36863">
        <v>688774</v>
      </c>
      <c r="Q36863">
        <v>688774</v>
      </c>
      <c r="R36863">
        <v>20.02</v>
      </c>
      <c r="S36863">
        <v>18.440000000000001</v>
      </c>
      <c r="T36863">
        <v>0.37</v>
      </c>
      <c r="U36863">
        <v>0.37</v>
      </c>
      <c r="V36863">
        <v>100</v>
      </c>
      <c r="W36863">
        <v>100</v>
      </c>
      <c r="X36863">
        <v>100</v>
      </c>
      <c r="Y36863">
        <v>100</v>
      </c>
    </row>
    <row r="36864" spans="1:25" x14ac:dyDescent="0.25">
      <c r="A36864" s="1" t="s">
        <v>103830</v>
      </c>
      <c r="B36864">
        <v>40</v>
      </c>
      <c r="C36864">
        <v>21755</v>
      </c>
      <c r="D36864" s="1" t="s">
        <v>140568</v>
      </c>
      <c r="E36864">
        <v>4021755</v>
      </c>
      <c r="F36864">
        <v>216</v>
      </c>
      <c r="G36864">
        <v>162</v>
      </c>
      <c r="H36864">
        <v>14650637</v>
      </c>
      <c r="I36864">
        <v>14643669</v>
      </c>
      <c r="J36864">
        <v>4283</v>
      </c>
      <c r="K36864">
        <v>2557</v>
      </c>
      <c r="L36864">
        <v>214259199</v>
      </c>
      <c r="M36864">
        <v>191162576</v>
      </c>
      <c r="N36864">
        <v>227</v>
      </c>
      <c r="O36864">
        <v>166</v>
      </c>
      <c r="P36864">
        <v>22526509</v>
      </c>
      <c r="Q36864">
        <v>22511612</v>
      </c>
      <c r="R36864">
        <v>5.04</v>
      </c>
      <c r="S36864">
        <v>6.34</v>
      </c>
      <c r="T36864">
        <v>6.84</v>
      </c>
      <c r="U36864">
        <v>7.66</v>
      </c>
      <c r="V36864">
        <v>95.15</v>
      </c>
      <c r="W36864">
        <v>97.59</v>
      </c>
      <c r="X36864">
        <v>65.040000000000006</v>
      </c>
      <c r="Y36864">
        <v>65.05</v>
      </c>
    </row>
    <row r="36865" spans="1:25" x14ac:dyDescent="0.25">
      <c r="A36865" s="1" t="s">
        <v>103830</v>
      </c>
      <c r="B36865">
        <v>40</v>
      </c>
      <c r="C36865">
        <v>39625</v>
      </c>
      <c r="D36865" s="1" t="s">
        <v>140568</v>
      </c>
      <c r="E36865">
        <v>4039625</v>
      </c>
      <c r="F36865">
        <v>565</v>
      </c>
      <c r="G36865">
        <v>221</v>
      </c>
      <c r="H36865">
        <v>14326887</v>
      </c>
      <c r="I36865">
        <v>14279428</v>
      </c>
      <c r="J36865">
        <v>4283</v>
      </c>
      <c r="K36865">
        <v>2557</v>
      </c>
      <c r="L36865">
        <v>214259199</v>
      </c>
      <c r="M36865">
        <v>191162576</v>
      </c>
      <c r="N36865">
        <v>565</v>
      </c>
      <c r="O36865">
        <v>221</v>
      </c>
      <c r="P36865">
        <v>14326887</v>
      </c>
      <c r="Q36865">
        <v>14279428</v>
      </c>
      <c r="R36865">
        <v>13.19</v>
      </c>
      <c r="S36865">
        <v>8.64</v>
      </c>
      <c r="T36865">
        <v>6.69</v>
      </c>
      <c r="U36865">
        <v>7.47</v>
      </c>
      <c r="V36865">
        <v>100</v>
      </c>
      <c r="W36865">
        <v>100</v>
      </c>
      <c r="X36865">
        <v>100</v>
      </c>
      <c r="Y36865">
        <v>100</v>
      </c>
    </row>
    <row r="36866" spans="1:25" x14ac:dyDescent="0.25">
      <c r="A36866" s="1" t="s">
        <v>103830</v>
      </c>
      <c r="B36866">
        <v>40</v>
      </c>
      <c r="C36866">
        <v>57300</v>
      </c>
      <c r="D36866" s="1" t="s">
        <v>140568</v>
      </c>
      <c r="E36866">
        <v>4057300</v>
      </c>
      <c r="F36866">
        <v>609</v>
      </c>
      <c r="G36866">
        <v>240</v>
      </c>
      <c r="H36866">
        <v>19295463</v>
      </c>
      <c r="I36866">
        <v>18818202</v>
      </c>
      <c r="J36866">
        <v>4283</v>
      </c>
      <c r="K36866">
        <v>2557</v>
      </c>
      <c r="L36866">
        <v>214259199</v>
      </c>
      <c r="M36866">
        <v>191162576</v>
      </c>
      <c r="N36866">
        <v>3909</v>
      </c>
      <c r="O36866">
        <v>1437</v>
      </c>
      <c r="P36866">
        <v>90441432</v>
      </c>
      <c r="Q36866">
        <v>89098550</v>
      </c>
      <c r="R36866">
        <v>14.22</v>
      </c>
      <c r="S36866">
        <v>9.39</v>
      </c>
      <c r="T36866">
        <v>9.01</v>
      </c>
      <c r="U36866">
        <v>9.84</v>
      </c>
      <c r="V36866">
        <v>15.58</v>
      </c>
      <c r="W36866">
        <v>16.7</v>
      </c>
      <c r="X36866">
        <v>21.33</v>
      </c>
      <c r="Y36866">
        <v>21.12</v>
      </c>
    </row>
    <row r="36867" spans="1:25" x14ac:dyDescent="0.25">
      <c r="A36867" s="1" t="s">
        <v>103830</v>
      </c>
      <c r="B36867">
        <v>40</v>
      </c>
      <c r="C36867">
        <v>58400</v>
      </c>
      <c r="D36867" s="1" t="s">
        <v>140568</v>
      </c>
      <c r="E36867">
        <v>4058400</v>
      </c>
      <c r="F36867">
        <v>954</v>
      </c>
      <c r="G36867">
        <v>539</v>
      </c>
      <c r="H36867">
        <v>29953687</v>
      </c>
      <c r="I36867">
        <v>29916035</v>
      </c>
      <c r="J36867">
        <v>4283</v>
      </c>
      <c r="K36867">
        <v>2557</v>
      </c>
      <c r="L36867">
        <v>214259199</v>
      </c>
      <c r="M36867">
        <v>191162576</v>
      </c>
      <c r="N36867">
        <v>954</v>
      </c>
      <c r="O36867">
        <v>539</v>
      </c>
      <c r="P36867">
        <v>29953687</v>
      </c>
      <c r="Q36867">
        <v>29916035</v>
      </c>
      <c r="R36867">
        <v>22.27</v>
      </c>
      <c r="S36867">
        <v>21.08</v>
      </c>
      <c r="T36867">
        <v>13.98</v>
      </c>
      <c r="U36867">
        <v>15.65</v>
      </c>
      <c r="V36867">
        <v>100</v>
      </c>
      <c r="W36867">
        <v>100</v>
      </c>
      <c r="X36867">
        <v>100</v>
      </c>
      <c r="Y36867">
        <v>100</v>
      </c>
    </row>
    <row r="36868" spans="1:25" x14ac:dyDescent="0.25">
      <c r="A36868" s="1" t="s">
        <v>103831</v>
      </c>
      <c r="B36868">
        <v>40</v>
      </c>
      <c r="C36868">
        <v>57950</v>
      </c>
      <c r="D36868" s="1" t="s">
        <v>140568</v>
      </c>
      <c r="E36868">
        <v>4057950</v>
      </c>
      <c r="F36868">
        <v>159</v>
      </c>
      <c r="G36868">
        <v>66</v>
      </c>
      <c r="H36868">
        <v>3021894</v>
      </c>
      <c r="I36868">
        <v>3021894</v>
      </c>
      <c r="J36868">
        <v>473</v>
      </c>
      <c r="K36868">
        <v>207</v>
      </c>
      <c r="L36868">
        <v>67415909</v>
      </c>
      <c r="M36868">
        <v>67415909</v>
      </c>
      <c r="N36868">
        <v>813</v>
      </c>
      <c r="O36868">
        <v>342</v>
      </c>
      <c r="P36868">
        <v>39653050</v>
      </c>
      <c r="Q36868">
        <v>39653050</v>
      </c>
      <c r="R36868">
        <v>33.619999999999997</v>
      </c>
      <c r="S36868">
        <v>31.88</v>
      </c>
      <c r="T36868">
        <v>4.4800000000000004</v>
      </c>
      <c r="U36868">
        <v>4.4800000000000004</v>
      </c>
      <c r="V36868">
        <v>19.559999999999999</v>
      </c>
      <c r="W36868">
        <v>19.3</v>
      </c>
      <c r="X36868">
        <v>7.62</v>
      </c>
      <c r="Y36868">
        <v>7.62</v>
      </c>
    </row>
    <row r="36869" spans="1:25" x14ac:dyDescent="0.25">
      <c r="A36869" s="1" t="s">
        <v>103831</v>
      </c>
      <c r="B36869">
        <v>40</v>
      </c>
      <c r="C36869">
        <v>72800</v>
      </c>
      <c r="D36869" s="1" t="s">
        <v>140568</v>
      </c>
      <c r="E36869">
        <v>4072800</v>
      </c>
      <c r="F36869">
        <v>0</v>
      </c>
      <c r="G36869">
        <v>0</v>
      </c>
      <c r="H36869">
        <v>198179</v>
      </c>
      <c r="I36869">
        <v>198179</v>
      </c>
      <c r="J36869">
        <v>473</v>
      </c>
      <c r="K36869">
        <v>207</v>
      </c>
      <c r="L36869">
        <v>67415909</v>
      </c>
      <c r="M36869">
        <v>67415909</v>
      </c>
      <c r="N36869">
        <v>159</v>
      </c>
      <c r="O36869">
        <v>76</v>
      </c>
      <c r="P36869">
        <v>25232511</v>
      </c>
      <c r="Q36869">
        <v>25232511</v>
      </c>
      <c r="R36869">
        <v>0</v>
      </c>
      <c r="S36869">
        <v>0</v>
      </c>
      <c r="T36869">
        <v>0.28999999999999998</v>
      </c>
      <c r="U36869">
        <v>0.28999999999999998</v>
      </c>
      <c r="V36869">
        <v>0</v>
      </c>
      <c r="W36869">
        <v>0</v>
      </c>
      <c r="X36869">
        <v>0.79</v>
      </c>
      <c r="Y36869">
        <v>0.79</v>
      </c>
    </row>
    <row r="36870" spans="1:25" x14ac:dyDescent="0.25">
      <c r="A36870" s="1" t="s">
        <v>103833</v>
      </c>
      <c r="B36870">
        <v>40</v>
      </c>
      <c r="C36870">
        <v>17800</v>
      </c>
      <c r="D36870" s="1" t="s">
        <v>59130</v>
      </c>
      <c r="E36870">
        <v>4017800</v>
      </c>
      <c r="F36870">
        <v>23</v>
      </c>
      <c r="G36870">
        <v>10</v>
      </c>
      <c r="H36870">
        <v>667775</v>
      </c>
      <c r="I36870">
        <v>643586</v>
      </c>
      <c r="J36870">
        <v>3179</v>
      </c>
      <c r="K36870">
        <v>1365</v>
      </c>
      <c r="L36870">
        <v>289812589</v>
      </c>
      <c r="M36870">
        <v>282235464</v>
      </c>
      <c r="N36870">
        <v>9943</v>
      </c>
      <c r="O36870">
        <v>3991</v>
      </c>
      <c r="P36870">
        <v>29377544</v>
      </c>
      <c r="Q36870">
        <v>29047860</v>
      </c>
      <c r="R36870">
        <v>0.72</v>
      </c>
      <c r="S36870">
        <v>0.73</v>
      </c>
      <c r="T36870">
        <v>0.23</v>
      </c>
      <c r="U36870">
        <v>0.23</v>
      </c>
      <c r="V36870">
        <v>0.23</v>
      </c>
      <c r="W36870">
        <v>0.25</v>
      </c>
      <c r="X36870">
        <v>2.27</v>
      </c>
      <c r="Y36870">
        <v>2.2200000000000002</v>
      </c>
    </row>
    <row r="36871" spans="1:25" x14ac:dyDescent="0.25">
      <c r="A36871" s="1" t="s">
        <v>103833</v>
      </c>
      <c r="B36871">
        <v>40</v>
      </c>
      <c r="C36871">
        <v>60150</v>
      </c>
      <c r="D36871" s="1" t="s">
        <v>59130</v>
      </c>
      <c r="E36871">
        <v>4060150</v>
      </c>
      <c r="F36871">
        <v>566</v>
      </c>
      <c r="G36871">
        <v>270</v>
      </c>
      <c r="H36871">
        <v>1822408</v>
      </c>
      <c r="I36871">
        <v>1822408</v>
      </c>
      <c r="J36871">
        <v>3179</v>
      </c>
      <c r="K36871">
        <v>1365</v>
      </c>
      <c r="L36871">
        <v>289812589</v>
      </c>
      <c r="M36871">
        <v>282235464</v>
      </c>
      <c r="N36871">
        <v>566</v>
      </c>
      <c r="O36871">
        <v>270</v>
      </c>
      <c r="P36871">
        <v>1822408</v>
      </c>
      <c r="Q36871">
        <v>1822408</v>
      </c>
      <c r="R36871">
        <v>17.8</v>
      </c>
      <c r="S36871">
        <v>19.78</v>
      </c>
      <c r="T36871">
        <v>0.63</v>
      </c>
      <c r="U36871">
        <v>0.65</v>
      </c>
      <c r="V36871">
        <v>100</v>
      </c>
      <c r="W36871">
        <v>100</v>
      </c>
      <c r="X36871">
        <v>100</v>
      </c>
      <c r="Y36871">
        <v>100</v>
      </c>
    </row>
    <row r="36872" spans="1:25" x14ac:dyDescent="0.25">
      <c r="A36872" s="1" t="s">
        <v>103833</v>
      </c>
      <c r="B36872">
        <v>40</v>
      </c>
      <c r="C36872">
        <v>62200</v>
      </c>
      <c r="D36872" s="1" t="s">
        <v>59130</v>
      </c>
      <c r="E36872">
        <v>4062200</v>
      </c>
      <c r="F36872">
        <v>0</v>
      </c>
      <c r="G36872">
        <v>0</v>
      </c>
      <c r="H36872">
        <v>277549</v>
      </c>
      <c r="I36872">
        <v>277549</v>
      </c>
      <c r="J36872">
        <v>3179</v>
      </c>
      <c r="K36872">
        <v>1365</v>
      </c>
      <c r="L36872">
        <v>289812589</v>
      </c>
      <c r="M36872">
        <v>282235464</v>
      </c>
      <c r="N36872">
        <v>137</v>
      </c>
      <c r="O36872">
        <v>63</v>
      </c>
      <c r="P36872">
        <v>2155217</v>
      </c>
      <c r="Q36872">
        <v>2155217</v>
      </c>
      <c r="R36872">
        <v>0</v>
      </c>
      <c r="S36872">
        <v>0</v>
      </c>
      <c r="T36872">
        <v>0.1</v>
      </c>
      <c r="U36872">
        <v>0.1</v>
      </c>
      <c r="V36872">
        <v>0</v>
      </c>
      <c r="W36872">
        <v>0</v>
      </c>
      <c r="X36872">
        <v>12.88</v>
      </c>
      <c r="Y36872">
        <v>12.88</v>
      </c>
    </row>
    <row r="36873" spans="1:25" x14ac:dyDescent="0.25">
      <c r="A36873" s="1" t="s">
        <v>103833</v>
      </c>
      <c r="B36873">
        <v>40</v>
      </c>
      <c r="C36873">
        <v>74650</v>
      </c>
      <c r="D36873" s="1" t="s">
        <v>59130</v>
      </c>
      <c r="E36873">
        <v>4074650</v>
      </c>
      <c r="F36873">
        <v>106</v>
      </c>
      <c r="G36873">
        <v>53</v>
      </c>
      <c r="H36873">
        <v>1562255</v>
      </c>
      <c r="I36873">
        <v>1562255</v>
      </c>
      <c r="J36873">
        <v>3179</v>
      </c>
      <c r="K36873">
        <v>1365</v>
      </c>
      <c r="L36873">
        <v>289812589</v>
      </c>
      <c r="M36873">
        <v>282235464</v>
      </c>
      <c r="N36873">
        <v>106</v>
      </c>
      <c r="O36873">
        <v>53</v>
      </c>
      <c r="P36873">
        <v>1562255</v>
      </c>
      <c r="Q36873">
        <v>1562255</v>
      </c>
      <c r="R36873">
        <v>3.33</v>
      </c>
      <c r="S36873">
        <v>3.88</v>
      </c>
      <c r="T36873">
        <v>0.54</v>
      </c>
      <c r="U36873">
        <v>0.55000000000000004</v>
      </c>
      <c r="V36873">
        <v>100</v>
      </c>
      <c r="W36873">
        <v>100</v>
      </c>
      <c r="X36873">
        <v>100</v>
      </c>
      <c r="Y36873">
        <v>100</v>
      </c>
    </row>
    <row r="36874" spans="1:25" x14ac:dyDescent="0.25">
      <c r="A36874" s="1" t="s">
        <v>103834</v>
      </c>
      <c r="B36874">
        <v>40</v>
      </c>
      <c r="C36874">
        <v>60250</v>
      </c>
      <c r="D36874" s="1" t="s">
        <v>59130</v>
      </c>
      <c r="E36874">
        <v>4060250</v>
      </c>
      <c r="F36874">
        <v>727</v>
      </c>
      <c r="G36874">
        <v>368</v>
      </c>
      <c r="H36874">
        <v>2231629</v>
      </c>
      <c r="I36874">
        <v>2168932</v>
      </c>
      <c r="J36874">
        <v>3158</v>
      </c>
      <c r="K36874">
        <v>2216</v>
      </c>
      <c r="L36874">
        <v>305591579</v>
      </c>
      <c r="M36874">
        <v>296341125</v>
      </c>
      <c r="N36874">
        <v>727</v>
      </c>
      <c r="O36874">
        <v>368</v>
      </c>
      <c r="P36874">
        <v>2231629</v>
      </c>
      <c r="Q36874">
        <v>2168932</v>
      </c>
      <c r="R36874">
        <v>23.02</v>
      </c>
      <c r="S36874">
        <v>16.61</v>
      </c>
      <c r="T36874">
        <v>0.73</v>
      </c>
      <c r="U36874">
        <v>0.73</v>
      </c>
      <c r="V36874">
        <v>100</v>
      </c>
      <c r="W36874">
        <v>100</v>
      </c>
      <c r="X36874">
        <v>100</v>
      </c>
      <c r="Y36874">
        <v>100</v>
      </c>
    </row>
    <row r="36875" spans="1:25" x14ac:dyDescent="0.25">
      <c r="A36875" s="1" t="s">
        <v>103834</v>
      </c>
      <c r="B36875">
        <v>40</v>
      </c>
      <c r="C36875">
        <v>67625</v>
      </c>
      <c r="D36875" s="1" t="s">
        <v>140568</v>
      </c>
      <c r="E36875">
        <v>4067625</v>
      </c>
      <c r="F36875">
        <v>219</v>
      </c>
      <c r="G36875">
        <v>91</v>
      </c>
      <c r="H36875">
        <v>24543230</v>
      </c>
      <c r="I36875">
        <v>24543230</v>
      </c>
      <c r="J36875">
        <v>3158</v>
      </c>
      <c r="K36875">
        <v>2216</v>
      </c>
      <c r="L36875">
        <v>305591579</v>
      </c>
      <c r="M36875">
        <v>296341125</v>
      </c>
      <c r="N36875">
        <v>325</v>
      </c>
      <c r="O36875">
        <v>140</v>
      </c>
      <c r="P36875">
        <v>36511907</v>
      </c>
      <c r="Q36875">
        <v>36511907</v>
      </c>
      <c r="R36875">
        <v>6.93</v>
      </c>
      <c r="S36875">
        <v>4.1100000000000003</v>
      </c>
      <c r="T36875">
        <v>8.0299999999999994</v>
      </c>
      <c r="U36875">
        <v>8.2799999999999994</v>
      </c>
      <c r="V36875">
        <v>67.38</v>
      </c>
      <c r="W36875">
        <v>65</v>
      </c>
      <c r="X36875">
        <v>67.22</v>
      </c>
      <c r="Y36875">
        <v>67.22</v>
      </c>
    </row>
    <row r="36876" spans="1:25" x14ac:dyDescent="0.25">
      <c r="A36876" s="1" t="s">
        <v>103836</v>
      </c>
      <c r="B36876">
        <v>40</v>
      </c>
      <c r="C36876">
        <v>13850</v>
      </c>
      <c r="D36876" s="1" t="s">
        <v>140568</v>
      </c>
      <c r="E36876">
        <v>4013850</v>
      </c>
      <c r="F36876">
        <v>19</v>
      </c>
      <c r="G36876">
        <v>11</v>
      </c>
      <c r="H36876">
        <v>17946482</v>
      </c>
      <c r="I36876">
        <v>17927537</v>
      </c>
      <c r="J36876">
        <v>608</v>
      </c>
      <c r="K36876">
        <v>281</v>
      </c>
      <c r="L36876">
        <v>184436771</v>
      </c>
      <c r="M36876">
        <v>183306526</v>
      </c>
      <c r="N36876">
        <v>135</v>
      </c>
      <c r="O36876">
        <v>49</v>
      </c>
      <c r="P36876">
        <v>56189869</v>
      </c>
      <c r="Q36876">
        <v>56116046</v>
      </c>
      <c r="R36876">
        <v>3.13</v>
      </c>
      <c r="S36876">
        <v>3.91</v>
      </c>
      <c r="T36876">
        <v>9.73</v>
      </c>
      <c r="U36876">
        <v>9.7799999999999994</v>
      </c>
      <c r="V36876">
        <v>14.07</v>
      </c>
      <c r="W36876">
        <v>22.45</v>
      </c>
      <c r="X36876">
        <v>31.94</v>
      </c>
      <c r="Y36876">
        <v>31.95</v>
      </c>
    </row>
    <row r="36877" spans="1:25" x14ac:dyDescent="0.25">
      <c r="A36877" s="1" t="s">
        <v>103836</v>
      </c>
      <c r="B36877">
        <v>40</v>
      </c>
      <c r="C36877">
        <v>60750</v>
      </c>
      <c r="D36877" s="1" t="s">
        <v>140568</v>
      </c>
      <c r="E36877">
        <v>4060750</v>
      </c>
      <c r="F36877">
        <v>130</v>
      </c>
      <c r="G36877">
        <v>70</v>
      </c>
      <c r="H36877">
        <v>6359288</v>
      </c>
      <c r="I36877">
        <v>6292945</v>
      </c>
      <c r="J36877">
        <v>608</v>
      </c>
      <c r="K36877">
        <v>281</v>
      </c>
      <c r="L36877">
        <v>184436771</v>
      </c>
      <c r="M36877">
        <v>183306526</v>
      </c>
      <c r="N36877">
        <v>231</v>
      </c>
      <c r="O36877">
        <v>117</v>
      </c>
      <c r="P36877">
        <v>21924113</v>
      </c>
      <c r="Q36877">
        <v>21756161</v>
      </c>
      <c r="R36877">
        <v>21.38</v>
      </c>
      <c r="S36877">
        <v>24.91</v>
      </c>
      <c r="T36877">
        <v>3.45</v>
      </c>
      <c r="U36877">
        <v>3.43</v>
      </c>
      <c r="V36877">
        <v>56.28</v>
      </c>
      <c r="W36877">
        <v>59.83</v>
      </c>
      <c r="X36877">
        <v>29.01</v>
      </c>
      <c r="Y36877">
        <v>28.92</v>
      </c>
    </row>
    <row r="36878" spans="1:25" x14ac:dyDescent="0.25">
      <c r="A36878" s="1" t="s">
        <v>103837</v>
      </c>
      <c r="B36878">
        <v>40</v>
      </c>
      <c r="C36878">
        <v>62200</v>
      </c>
      <c r="D36878" s="1" t="s">
        <v>59130</v>
      </c>
      <c r="E36878">
        <v>4062200</v>
      </c>
      <c r="F36878">
        <v>137</v>
      </c>
      <c r="G36878">
        <v>63</v>
      </c>
      <c r="H36878">
        <v>1877668</v>
      </c>
      <c r="I36878">
        <v>1877668</v>
      </c>
      <c r="J36878">
        <v>147</v>
      </c>
      <c r="K36878">
        <v>68</v>
      </c>
      <c r="L36878">
        <v>3526501</v>
      </c>
      <c r="M36878">
        <v>3526501</v>
      </c>
      <c r="N36878">
        <v>137</v>
      </c>
      <c r="O36878">
        <v>63</v>
      </c>
      <c r="P36878">
        <v>2155217</v>
      </c>
      <c r="Q36878">
        <v>2155217</v>
      </c>
      <c r="R36878">
        <v>93.2</v>
      </c>
      <c r="S36878">
        <v>92.65</v>
      </c>
      <c r="T36878">
        <v>53.24</v>
      </c>
      <c r="U36878">
        <v>53.24</v>
      </c>
      <c r="V36878">
        <v>100</v>
      </c>
      <c r="W36878">
        <v>100</v>
      </c>
      <c r="X36878">
        <v>87.12</v>
      </c>
      <c r="Y36878">
        <v>87.12</v>
      </c>
    </row>
    <row r="36879" spans="1:25" x14ac:dyDescent="0.25">
      <c r="A36879" s="1" t="s">
        <v>103838</v>
      </c>
      <c r="B36879">
        <v>40</v>
      </c>
      <c r="C36879">
        <v>62950</v>
      </c>
      <c r="D36879" s="1" t="s">
        <v>59130</v>
      </c>
      <c r="E36879">
        <v>4062950</v>
      </c>
      <c r="F36879">
        <v>83</v>
      </c>
      <c r="G36879">
        <v>51</v>
      </c>
      <c r="H36879">
        <v>1180230</v>
      </c>
      <c r="I36879">
        <v>1180230</v>
      </c>
      <c r="J36879">
        <v>86</v>
      </c>
      <c r="K36879">
        <v>52</v>
      </c>
      <c r="L36879">
        <v>4091050</v>
      </c>
      <c r="M36879">
        <v>4091050</v>
      </c>
      <c r="N36879">
        <v>128</v>
      </c>
      <c r="O36879">
        <v>75</v>
      </c>
      <c r="P36879">
        <v>4455203</v>
      </c>
      <c r="Q36879">
        <v>4455203</v>
      </c>
      <c r="R36879">
        <v>96.51</v>
      </c>
      <c r="S36879">
        <v>98.08</v>
      </c>
      <c r="T36879">
        <v>28.85</v>
      </c>
      <c r="U36879">
        <v>28.85</v>
      </c>
      <c r="V36879">
        <v>64.84</v>
      </c>
      <c r="W36879">
        <v>68</v>
      </c>
      <c r="X36879">
        <v>26.49</v>
      </c>
      <c r="Y36879">
        <v>26.49</v>
      </c>
    </row>
    <row r="36880" spans="1:25" x14ac:dyDescent="0.25">
      <c r="A36880" s="1" t="s">
        <v>103839</v>
      </c>
      <c r="B36880">
        <v>40</v>
      </c>
      <c r="C36880">
        <v>65900</v>
      </c>
      <c r="D36880" s="1" t="s">
        <v>59130</v>
      </c>
      <c r="E36880">
        <v>4065900</v>
      </c>
      <c r="F36880">
        <v>258</v>
      </c>
      <c r="G36880">
        <v>113</v>
      </c>
      <c r="H36880">
        <v>1135905</v>
      </c>
      <c r="I36880">
        <v>1135905</v>
      </c>
      <c r="J36880">
        <v>283</v>
      </c>
      <c r="K36880">
        <v>126</v>
      </c>
      <c r="L36880">
        <v>2316973</v>
      </c>
      <c r="M36880">
        <v>2316973</v>
      </c>
      <c r="N36880">
        <v>509</v>
      </c>
      <c r="O36880">
        <v>237</v>
      </c>
      <c r="P36880">
        <v>2275944</v>
      </c>
      <c r="Q36880">
        <v>2275944</v>
      </c>
      <c r="R36880">
        <v>91.17</v>
      </c>
      <c r="S36880">
        <v>89.68</v>
      </c>
      <c r="T36880">
        <v>49.03</v>
      </c>
      <c r="U36880">
        <v>49.03</v>
      </c>
      <c r="V36880">
        <v>50.69</v>
      </c>
      <c r="W36880">
        <v>47.68</v>
      </c>
      <c r="X36880">
        <v>49.91</v>
      </c>
      <c r="Y36880">
        <v>49.91</v>
      </c>
    </row>
    <row r="36881" spans="1:25" x14ac:dyDescent="0.25">
      <c r="A36881" s="1" t="s">
        <v>103841</v>
      </c>
      <c r="B36881">
        <v>40</v>
      </c>
      <c r="C36881">
        <v>43975</v>
      </c>
      <c r="D36881" s="1" t="s">
        <v>140568</v>
      </c>
      <c r="E36881">
        <v>4043975</v>
      </c>
      <c r="F36881">
        <v>638</v>
      </c>
      <c r="G36881">
        <v>1180</v>
      </c>
      <c r="H36881">
        <v>22863721</v>
      </c>
      <c r="I36881">
        <v>22833428</v>
      </c>
      <c r="J36881">
        <v>7875</v>
      </c>
      <c r="K36881">
        <v>4736</v>
      </c>
      <c r="L36881">
        <v>676834454</v>
      </c>
      <c r="M36881">
        <v>642332834</v>
      </c>
      <c r="N36881">
        <v>2739</v>
      </c>
      <c r="O36881">
        <v>3071</v>
      </c>
      <c r="P36881">
        <v>93430893</v>
      </c>
      <c r="Q36881">
        <v>68690095</v>
      </c>
      <c r="R36881">
        <v>8.1</v>
      </c>
      <c r="S36881">
        <v>24.92</v>
      </c>
      <c r="T36881">
        <v>3.38</v>
      </c>
      <c r="U36881">
        <v>3.55</v>
      </c>
      <c r="V36881">
        <v>23.29</v>
      </c>
      <c r="W36881">
        <v>38.42</v>
      </c>
      <c r="X36881">
        <v>24.47</v>
      </c>
      <c r="Y36881">
        <v>33.24</v>
      </c>
    </row>
    <row r="36882" spans="1:25" x14ac:dyDescent="0.25">
      <c r="A36882" s="1" t="s">
        <v>103841</v>
      </c>
      <c r="B36882">
        <v>40</v>
      </c>
      <c r="C36882">
        <v>70250</v>
      </c>
      <c r="D36882" s="1" t="s">
        <v>59130</v>
      </c>
      <c r="E36882">
        <v>4070250</v>
      </c>
      <c r="F36882">
        <v>2685</v>
      </c>
      <c r="G36882">
        <v>1241</v>
      </c>
      <c r="H36882">
        <v>6807731</v>
      </c>
      <c r="I36882">
        <v>6710906</v>
      </c>
      <c r="J36882">
        <v>7875</v>
      </c>
      <c r="K36882">
        <v>4736</v>
      </c>
      <c r="L36882">
        <v>676834454</v>
      </c>
      <c r="M36882">
        <v>642332834</v>
      </c>
      <c r="N36882">
        <v>2685</v>
      </c>
      <c r="O36882">
        <v>1241</v>
      </c>
      <c r="P36882">
        <v>6807731</v>
      </c>
      <c r="Q36882">
        <v>6710906</v>
      </c>
      <c r="R36882">
        <v>34.1</v>
      </c>
      <c r="S36882">
        <v>26.2</v>
      </c>
      <c r="T36882">
        <v>1.01</v>
      </c>
      <c r="U36882">
        <v>1.04</v>
      </c>
      <c r="V36882">
        <v>100</v>
      </c>
      <c r="W36882">
        <v>100</v>
      </c>
      <c r="X36882">
        <v>100</v>
      </c>
      <c r="Y36882">
        <v>100</v>
      </c>
    </row>
    <row r="36883" spans="1:25" x14ac:dyDescent="0.25">
      <c r="A36883" s="1" t="s">
        <v>103841</v>
      </c>
      <c r="B36883">
        <v>40</v>
      </c>
      <c r="C36883">
        <v>72400</v>
      </c>
      <c r="D36883" s="1" t="s">
        <v>59130</v>
      </c>
      <c r="E36883">
        <v>4072400</v>
      </c>
      <c r="F36883">
        <v>176</v>
      </c>
      <c r="G36883">
        <v>94</v>
      </c>
      <c r="H36883">
        <v>16661739</v>
      </c>
      <c r="I36883">
        <v>16601568</v>
      </c>
      <c r="J36883">
        <v>7875</v>
      </c>
      <c r="K36883">
        <v>4736</v>
      </c>
      <c r="L36883">
        <v>676834454</v>
      </c>
      <c r="M36883">
        <v>642332834</v>
      </c>
      <c r="N36883">
        <v>176</v>
      </c>
      <c r="O36883">
        <v>94</v>
      </c>
      <c r="P36883">
        <v>16661739</v>
      </c>
      <c r="Q36883">
        <v>16601568</v>
      </c>
      <c r="R36883">
        <v>2.23</v>
      </c>
      <c r="S36883">
        <v>1.98</v>
      </c>
      <c r="T36883">
        <v>2.46</v>
      </c>
      <c r="U36883">
        <v>2.58</v>
      </c>
      <c r="V36883">
        <v>100</v>
      </c>
      <c r="W36883">
        <v>100</v>
      </c>
      <c r="X36883">
        <v>100</v>
      </c>
      <c r="Y36883">
        <v>100</v>
      </c>
    </row>
    <row r="36884" spans="1:25" x14ac:dyDescent="0.25">
      <c r="A36884" s="1" t="s">
        <v>103842</v>
      </c>
      <c r="B36884">
        <v>40</v>
      </c>
      <c r="C36884">
        <v>72050</v>
      </c>
      <c r="D36884" s="1" t="s">
        <v>59130</v>
      </c>
      <c r="E36884">
        <v>4072050</v>
      </c>
      <c r="F36884">
        <v>238</v>
      </c>
      <c r="G36884">
        <v>143</v>
      </c>
      <c r="H36884">
        <v>3266328</v>
      </c>
      <c r="I36884">
        <v>3259843</v>
      </c>
      <c r="J36884">
        <v>2033</v>
      </c>
      <c r="K36884">
        <v>146</v>
      </c>
      <c r="L36884">
        <v>5744100</v>
      </c>
      <c r="M36884">
        <v>5726204</v>
      </c>
      <c r="N36884">
        <v>250</v>
      </c>
      <c r="O36884">
        <v>153</v>
      </c>
      <c r="P36884">
        <v>4048880</v>
      </c>
      <c r="Q36884">
        <v>4034989</v>
      </c>
      <c r="R36884">
        <v>11.71</v>
      </c>
      <c r="S36884">
        <v>97.95</v>
      </c>
      <c r="T36884">
        <v>56.86</v>
      </c>
      <c r="U36884">
        <v>56.93</v>
      </c>
      <c r="V36884">
        <v>95.2</v>
      </c>
      <c r="W36884">
        <v>93.46</v>
      </c>
      <c r="X36884">
        <v>80.67</v>
      </c>
      <c r="Y36884">
        <v>80.790000000000006</v>
      </c>
    </row>
    <row r="36885" spans="1:25" x14ac:dyDescent="0.25">
      <c r="A36885" s="1" t="s">
        <v>103843</v>
      </c>
      <c r="B36885">
        <v>40</v>
      </c>
      <c r="C36885">
        <v>8775</v>
      </c>
      <c r="D36885" s="1" t="s">
        <v>140568</v>
      </c>
      <c r="E36885">
        <v>4008775</v>
      </c>
      <c r="F36885">
        <v>279</v>
      </c>
      <c r="G36885">
        <v>134</v>
      </c>
      <c r="H36885">
        <v>9970517</v>
      </c>
      <c r="I36885">
        <v>9828901</v>
      </c>
      <c r="J36885">
        <v>30111</v>
      </c>
      <c r="K36885">
        <v>12693</v>
      </c>
      <c r="L36885">
        <v>738272482</v>
      </c>
      <c r="M36885">
        <v>734403866</v>
      </c>
      <c r="N36885">
        <v>303</v>
      </c>
      <c r="O36885">
        <v>144</v>
      </c>
      <c r="P36885">
        <v>10114772</v>
      </c>
      <c r="Q36885">
        <v>9973156</v>
      </c>
      <c r="R36885">
        <v>0.93</v>
      </c>
      <c r="S36885">
        <v>1.06</v>
      </c>
      <c r="T36885">
        <v>1.35</v>
      </c>
      <c r="U36885">
        <v>1.34</v>
      </c>
      <c r="V36885">
        <v>92.08</v>
      </c>
      <c r="W36885">
        <v>93.06</v>
      </c>
      <c r="X36885">
        <v>98.57</v>
      </c>
      <c r="Y36885">
        <v>98.55</v>
      </c>
    </row>
    <row r="36886" spans="1:25" x14ac:dyDescent="0.25">
      <c r="A36886" s="1" t="s">
        <v>103843</v>
      </c>
      <c r="B36886">
        <v>40</v>
      </c>
      <c r="C36886">
        <v>23300</v>
      </c>
      <c r="D36886" s="1" t="s">
        <v>140568</v>
      </c>
      <c r="E36886">
        <v>4023300</v>
      </c>
      <c r="F36886">
        <v>198</v>
      </c>
      <c r="G36886">
        <v>88</v>
      </c>
      <c r="H36886">
        <v>7202514</v>
      </c>
      <c r="I36886">
        <v>6912179</v>
      </c>
      <c r="J36886">
        <v>30111</v>
      </c>
      <c r="K36886">
        <v>12693</v>
      </c>
      <c r="L36886">
        <v>738272482</v>
      </c>
      <c r="M36886">
        <v>734403866</v>
      </c>
      <c r="N36886">
        <v>368</v>
      </c>
      <c r="O36886">
        <v>155</v>
      </c>
      <c r="P36886">
        <v>23748994</v>
      </c>
      <c r="Q36886">
        <v>23392737</v>
      </c>
      <c r="R36886">
        <v>0.66</v>
      </c>
      <c r="S36886">
        <v>0.69</v>
      </c>
      <c r="T36886">
        <v>0.98</v>
      </c>
      <c r="U36886">
        <v>0.94</v>
      </c>
      <c r="V36886">
        <v>53.8</v>
      </c>
      <c r="W36886">
        <v>56.77</v>
      </c>
      <c r="X36886">
        <v>30.33</v>
      </c>
      <c r="Y36886">
        <v>29.55</v>
      </c>
    </row>
    <row r="36887" spans="1:25" x14ac:dyDescent="0.25">
      <c r="A36887" s="1" t="s">
        <v>103843</v>
      </c>
      <c r="B36887">
        <v>40</v>
      </c>
      <c r="C36887">
        <v>29300</v>
      </c>
      <c r="D36887" s="1" t="s">
        <v>140568</v>
      </c>
      <c r="E36887">
        <v>4029300</v>
      </c>
      <c r="F36887">
        <v>49</v>
      </c>
      <c r="G36887">
        <v>18</v>
      </c>
      <c r="H36887">
        <v>3089897</v>
      </c>
      <c r="I36887">
        <v>3089897</v>
      </c>
      <c r="J36887">
        <v>30111</v>
      </c>
      <c r="K36887">
        <v>12693</v>
      </c>
      <c r="L36887">
        <v>738272482</v>
      </c>
      <c r="M36887">
        <v>734403866</v>
      </c>
      <c r="N36887">
        <v>49</v>
      </c>
      <c r="O36887">
        <v>18</v>
      </c>
      <c r="P36887">
        <v>3089897</v>
      </c>
      <c r="Q36887">
        <v>3089897</v>
      </c>
      <c r="R36887">
        <v>0.16</v>
      </c>
      <c r="S36887">
        <v>0.14000000000000001</v>
      </c>
      <c r="T36887">
        <v>0.42</v>
      </c>
      <c r="U36887">
        <v>0.42</v>
      </c>
      <c r="V36887">
        <v>100</v>
      </c>
      <c r="W36887">
        <v>100</v>
      </c>
      <c r="X36887">
        <v>100</v>
      </c>
      <c r="Y36887">
        <v>100</v>
      </c>
    </row>
    <row r="36888" spans="1:25" x14ac:dyDescent="0.25">
      <c r="A36888" s="1" t="s">
        <v>103843</v>
      </c>
      <c r="B36888">
        <v>40</v>
      </c>
      <c r="C36888">
        <v>30915</v>
      </c>
      <c r="D36888" s="1" t="s">
        <v>140569</v>
      </c>
      <c r="E36888">
        <v>4030915</v>
      </c>
      <c r="F36888">
        <v>394</v>
      </c>
      <c r="G36888">
        <v>136</v>
      </c>
      <c r="H36888">
        <v>8844577</v>
      </c>
      <c r="I36888">
        <v>8844577</v>
      </c>
      <c r="J36888">
        <v>30111</v>
      </c>
      <c r="K36888">
        <v>12693</v>
      </c>
      <c r="L36888">
        <v>738272482</v>
      </c>
      <c r="M36888">
        <v>734403866</v>
      </c>
      <c r="N36888">
        <v>394</v>
      </c>
      <c r="O36888">
        <v>136</v>
      </c>
      <c r="P36888">
        <v>8844577</v>
      </c>
      <c r="Q36888">
        <v>8844577</v>
      </c>
      <c r="R36888">
        <v>1.31</v>
      </c>
      <c r="S36888">
        <v>1.07</v>
      </c>
      <c r="T36888">
        <v>1.2</v>
      </c>
      <c r="U36888">
        <v>1.2</v>
      </c>
      <c r="V36888">
        <v>100</v>
      </c>
      <c r="W36888">
        <v>100</v>
      </c>
      <c r="X36888">
        <v>100</v>
      </c>
      <c r="Y36888">
        <v>100</v>
      </c>
    </row>
    <row r="36889" spans="1:25" x14ac:dyDescent="0.25">
      <c r="A36889" s="1" t="s">
        <v>103843</v>
      </c>
      <c r="B36889">
        <v>40</v>
      </c>
      <c r="C36889">
        <v>53550</v>
      </c>
      <c r="D36889" s="1" t="s">
        <v>59130</v>
      </c>
      <c r="E36889">
        <v>4053550</v>
      </c>
      <c r="F36889">
        <v>0</v>
      </c>
      <c r="G36889">
        <v>0</v>
      </c>
      <c r="H36889">
        <v>77291</v>
      </c>
      <c r="I36889">
        <v>77291</v>
      </c>
      <c r="J36889">
        <v>30111</v>
      </c>
      <c r="K36889">
        <v>12693</v>
      </c>
      <c r="L36889">
        <v>738272482</v>
      </c>
      <c r="M36889">
        <v>734403866</v>
      </c>
      <c r="N36889">
        <v>288</v>
      </c>
      <c r="O36889">
        <v>105</v>
      </c>
      <c r="P36889">
        <v>2096860</v>
      </c>
      <c r="Q36889">
        <v>2096860</v>
      </c>
      <c r="R36889">
        <v>0</v>
      </c>
      <c r="S36889">
        <v>0</v>
      </c>
      <c r="T36889">
        <v>0.01</v>
      </c>
      <c r="U36889">
        <v>0.01</v>
      </c>
      <c r="V36889">
        <v>0</v>
      </c>
      <c r="W36889">
        <v>0</v>
      </c>
      <c r="X36889">
        <v>3.69</v>
      </c>
      <c r="Y36889">
        <v>3.69</v>
      </c>
    </row>
    <row r="36890" spans="1:25" x14ac:dyDescent="0.25">
      <c r="A36890" s="1" t="s">
        <v>103843</v>
      </c>
      <c r="B36890">
        <v>40</v>
      </c>
      <c r="C36890">
        <v>57300</v>
      </c>
      <c r="D36890" s="1" t="s">
        <v>140568</v>
      </c>
      <c r="E36890">
        <v>4057300</v>
      </c>
      <c r="F36890">
        <v>2988</v>
      </c>
      <c r="G36890">
        <v>1081</v>
      </c>
      <c r="H36890">
        <v>57279179</v>
      </c>
      <c r="I36890">
        <v>56673172</v>
      </c>
      <c r="J36890">
        <v>30111</v>
      </c>
      <c r="K36890">
        <v>12693</v>
      </c>
      <c r="L36890">
        <v>738272482</v>
      </c>
      <c r="M36890">
        <v>734403866</v>
      </c>
      <c r="N36890">
        <v>3909</v>
      </c>
      <c r="O36890">
        <v>1437</v>
      </c>
      <c r="P36890">
        <v>90441432</v>
      </c>
      <c r="Q36890">
        <v>89098550</v>
      </c>
      <c r="R36890">
        <v>9.92</v>
      </c>
      <c r="S36890">
        <v>8.52</v>
      </c>
      <c r="T36890">
        <v>7.76</v>
      </c>
      <c r="U36890">
        <v>7.72</v>
      </c>
      <c r="V36890">
        <v>76.44</v>
      </c>
      <c r="W36890">
        <v>75.23</v>
      </c>
      <c r="X36890">
        <v>63.33</v>
      </c>
      <c r="Y36890">
        <v>63.61</v>
      </c>
    </row>
    <row r="36891" spans="1:25" x14ac:dyDescent="0.25">
      <c r="A36891" s="1" t="s">
        <v>103843</v>
      </c>
      <c r="B36891">
        <v>40</v>
      </c>
      <c r="C36891">
        <v>66050</v>
      </c>
      <c r="D36891" s="1" t="s">
        <v>140568</v>
      </c>
      <c r="E36891">
        <v>4066050</v>
      </c>
      <c r="F36891">
        <v>191</v>
      </c>
      <c r="G36891">
        <v>113</v>
      </c>
      <c r="H36891">
        <v>14237026</v>
      </c>
      <c r="I36891">
        <v>13861843</v>
      </c>
      <c r="J36891">
        <v>30111</v>
      </c>
      <c r="K36891">
        <v>12693</v>
      </c>
      <c r="L36891">
        <v>738272482</v>
      </c>
      <c r="M36891">
        <v>734403866</v>
      </c>
      <c r="N36891">
        <v>191</v>
      </c>
      <c r="O36891">
        <v>113</v>
      </c>
      <c r="P36891">
        <v>14237026</v>
      </c>
      <c r="Q36891">
        <v>13861843</v>
      </c>
      <c r="R36891">
        <v>0.63</v>
      </c>
      <c r="S36891">
        <v>0.89</v>
      </c>
      <c r="T36891">
        <v>1.93</v>
      </c>
      <c r="U36891">
        <v>1.89</v>
      </c>
      <c r="V36891">
        <v>100</v>
      </c>
      <c r="W36891">
        <v>100</v>
      </c>
      <c r="X36891">
        <v>100</v>
      </c>
      <c r="Y36891">
        <v>100</v>
      </c>
    </row>
    <row r="36892" spans="1:25" x14ac:dyDescent="0.25">
      <c r="A36892" s="1" t="s">
        <v>103843</v>
      </c>
      <c r="B36892">
        <v>40</v>
      </c>
      <c r="C36892">
        <v>66510</v>
      </c>
      <c r="D36892" s="1" t="s">
        <v>140568</v>
      </c>
      <c r="E36892">
        <v>4066510</v>
      </c>
      <c r="F36892">
        <v>63</v>
      </c>
      <c r="G36892">
        <v>28</v>
      </c>
      <c r="H36892">
        <v>8591147</v>
      </c>
      <c r="I36892">
        <v>8591147</v>
      </c>
      <c r="J36892">
        <v>30111</v>
      </c>
      <c r="K36892">
        <v>12693</v>
      </c>
      <c r="L36892">
        <v>738272482</v>
      </c>
      <c r="M36892">
        <v>734403866</v>
      </c>
      <c r="N36892">
        <v>556</v>
      </c>
      <c r="O36892">
        <v>216</v>
      </c>
      <c r="P36892">
        <v>32606292</v>
      </c>
      <c r="Q36892">
        <v>32606292</v>
      </c>
      <c r="R36892">
        <v>0.21</v>
      </c>
      <c r="S36892">
        <v>0.22</v>
      </c>
      <c r="T36892">
        <v>1.1599999999999999</v>
      </c>
      <c r="U36892">
        <v>1.17</v>
      </c>
      <c r="V36892">
        <v>11.33</v>
      </c>
      <c r="W36892">
        <v>12.96</v>
      </c>
      <c r="X36892">
        <v>26.35</v>
      </c>
      <c r="Y36892">
        <v>26.35</v>
      </c>
    </row>
    <row r="36893" spans="1:25" x14ac:dyDescent="0.25">
      <c r="A36893" s="1" t="s">
        <v>103843</v>
      </c>
      <c r="B36893">
        <v>40</v>
      </c>
      <c r="C36893">
        <v>70037</v>
      </c>
      <c r="D36893" s="1" t="s">
        <v>140569</v>
      </c>
      <c r="E36893">
        <v>4070037</v>
      </c>
      <c r="F36893">
        <v>206</v>
      </c>
      <c r="G36893">
        <v>81</v>
      </c>
      <c r="H36893">
        <v>5301600</v>
      </c>
      <c r="I36893">
        <v>5281441</v>
      </c>
      <c r="J36893">
        <v>30111</v>
      </c>
      <c r="K36893">
        <v>12693</v>
      </c>
      <c r="L36893">
        <v>738272482</v>
      </c>
      <c r="M36893">
        <v>734403866</v>
      </c>
      <c r="N36893">
        <v>206</v>
      </c>
      <c r="O36893">
        <v>81</v>
      </c>
      <c r="P36893">
        <v>5301600</v>
      </c>
      <c r="Q36893">
        <v>5281441</v>
      </c>
      <c r="R36893">
        <v>0.68</v>
      </c>
      <c r="S36893">
        <v>0.64</v>
      </c>
      <c r="T36893">
        <v>0.72</v>
      </c>
      <c r="U36893">
        <v>0.72</v>
      </c>
      <c r="V36893">
        <v>100</v>
      </c>
      <c r="W36893">
        <v>100</v>
      </c>
      <c r="X36893">
        <v>100</v>
      </c>
      <c r="Y36893">
        <v>100</v>
      </c>
    </row>
    <row r="36894" spans="1:25" x14ac:dyDescent="0.25">
      <c r="A36894" s="1" t="s">
        <v>103843</v>
      </c>
      <c r="B36894">
        <v>40</v>
      </c>
      <c r="C36894">
        <v>72100</v>
      </c>
      <c r="D36894" s="1" t="s">
        <v>59130</v>
      </c>
      <c r="E36894">
        <v>4072100</v>
      </c>
      <c r="F36894">
        <v>15753</v>
      </c>
      <c r="G36894">
        <v>6857</v>
      </c>
      <c r="H36894">
        <v>32355172</v>
      </c>
      <c r="I36894">
        <v>32243609</v>
      </c>
      <c r="J36894">
        <v>30111</v>
      </c>
      <c r="K36894">
        <v>12693</v>
      </c>
      <c r="L36894">
        <v>738272482</v>
      </c>
      <c r="M36894">
        <v>734403866</v>
      </c>
      <c r="N36894">
        <v>15753</v>
      </c>
      <c r="O36894">
        <v>6857</v>
      </c>
      <c r="P36894">
        <v>32355172</v>
      </c>
      <c r="Q36894">
        <v>32243609</v>
      </c>
      <c r="R36894">
        <v>52.32</v>
      </c>
      <c r="S36894">
        <v>54.02</v>
      </c>
      <c r="T36894">
        <v>4.38</v>
      </c>
      <c r="U36894">
        <v>4.3899999999999997</v>
      </c>
      <c r="V36894">
        <v>100</v>
      </c>
      <c r="W36894">
        <v>100</v>
      </c>
      <c r="X36894">
        <v>100</v>
      </c>
      <c r="Y36894">
        <v>100</v>
      </c>
    </row>
    <row r="36895" spans="1:25" x14ac:dyDescent="0.25">
      <c r="A36895" s="1" t="s">
        <v>103843</v>
      </c>
      <c r="B36895">
        <v>40</v>
      </c>
      <c r="C36895">
        <v>72800</v>
      </c>
      <c r="D36895" s="1" t="s">
        <v>140568</v>
      </c>
      <c r="E36895">
        <v>4072800</v>
      </c>
      <c r="F36895">
        <v>53</v>
      </c>
      <c r="G36895">
        <v>25</v>
      </c>
      <c r="H36895">
        <v>4580256</v>
      </c>
      <c r="I36895">
        <v>4580256</v>
      </c>
      <c r="J36895">
        <v>30111</v>
      </c>
      <c r="K36895">
        <v>12693</v>
      </c>
      <c r="L36895">
        <v>738272482</v>
      </c>
      <c r="M36895">
        <v>734403866</v>
      </c>
      <c r="N36895">
        <v>159</v>
      </c>
      <c r="O36895">
        <v>76</v>
      </c>
      <c r="P36895">
        <v>25232511</v>
      </c>
      <c r="Q36895">
        <v>25232511</v>
      </c>
      <c r="R36895">
        <v>0.18</v>
      </c>
      <c r="S36895">
        <v>0.2</v>
      </c>
      <c r="T36895">
        <v>0.62</v>
      </c>
      <c r="U36895">
        <v>0.62</v>
      </c>
      <c r="V36895">
        <v>33.33</v>
      </c>
      <c r="W36895">
        <v>32.89</v>
      </c>
      <c r="X36895">
        <v>18.149999999999999</v>
      </c>
      <c r="Y36895">
        <v>18.149999999999999</v>
      </c>
    </row>
    <row r="36896" spans="1:25" x14ac:dyDescent="0.25">
      <c r="A36896" s="1" t="s">
        <v>103843</v>
      </c>
      <c r="B36896">
        <v>40</v>
      </c>
      <c r="C36896">
        <v>79850</v>
      </c>
      <c r="D36896" s="1" t="s">
        <v>140568</v>
      </c>
      <c r="E36896">
        <v>4079850</v>
      </c>
      <c r="F36896">
        <v>0</v>
      </c>
      <c r="G36896">
        <v>0</v>
      </c>
      <c r="H36896">
        <v>18954</v>
      </c>
      <c r="I36896">
        <v>18744</v>
      </c>
      <c r="J36896">
        <v>30111</v>
      </c>
      <c r="K36896">
        <v>12693</v>
      </c>
      <c r="L36896">
        <v>738272482</v>
      </c>
      <c r="M36896">
        <v>734403866</v>
      </c>
      <c r="N36896">
        <v>771</v>
      </c>
      <c r="O36896">
        <v>345</v>
      </c>
      <c r="P36896">
        <v>76683793</v>
      </c>
      <c r="Q36896">
        <v>76300472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.02</v>
      </c>
      <c r="Y36896">
        <v>0.02</v>
      </c>
    </row>
    <row r="36897" spans="1:25" x14ac:dyDescent="0.25">
      <c r="A36897" s="1" t="s">
        <v>103843</v>
      </c>
      <c r="B36897">
        <v>40</v>
      </c>
      <c r="C36897">
        <v>81912</v>
      </c>
      <c r="D36897" s="1" t="s">
        <v>140568</v>
      </c>
      <c r="E36897">
        <v>4081912</v>
      </c>
      <c r="F36897">
        <v>718</v>
      </c>
      <c r="G36897">
        <v>297</v>
      </c>
      <c r="H36897">
        <v>22269426</v>
      </c>
      <c r="I36897">
        <v>22269426</v>
      </c>
      <c r="J36897">
        <v>30111</v>
      </c>
      <c r="K36897">
        <v>12693</v>
      </c>
      <c r="L36897">
        <v>738272482</v>
      </c>
      <c r="M36897">
        <v>734403866</v>
      </c>
      <c r="N36897">
        <v>823</v>
      </c>
      <c r="O36897">
        <v>348</v>
      </c>
      <c r="P36897">
        <v>28645449</v>
      </c>
      <c r="Q36897">
        <v>28645449</v>
      </c>
      <c r="R36897">
        <v>2.38</v>
      </c>
      <c r="S36897">
        <v>2.34</v>
      </c>
      <c r="T36897">
        <v>3.02</v>
      </c>
      <c r="U36897">
        <v>3.03</v>
      </c>
      <c r="V36897">
        <v>87.24</v>
      </c>
      <c r="W36897">
        <v>85.34</v>
      </c>
      <c r="X36897">
        <v>77.739999999999995</v>
      </c>
      <c r="Y36897">
        <v>77.739999999999995</v>
      </c>
    </row>
    <row r="36898" spans="1:25" x14ac:dyDescent="0.25">
      <c r="A36898" s="1" t="s">
        <v>103843</v>
      </c>
      <c r="B36898">
        <v>40</v>
      </c>
      <c r="C36898">
        <v>83030</v>
      </c>
      <c r="D36898" s="1" t="s">
        <v>140568</v>
      </c>
      <c r="E36898">
        <v>4083030</v>
      </c>
      <c r="F36898">
        <v>497</v>
      </c>
      <c r="G36898">
        <v>217</v>
      </c>
      <c r="H36898">
        <v>22178766</v>
      </c>
      <c r="I36898">
        <v>22177407</v>
      </c>
      <c r="J36898">
        <v>30111</v>
      </c>
      <c r="K36898">
        <v>12693</v>
      </c>
      <c r="L36898">
        <v>738272482</v>
      </c>
      <c r="M36898">
        <v>734403866</v>
      </c>
      <c r="N36898">
        <v>497</v>
      </c>
      <c r="O36898">
        <v>217</v>
      </c>
      <c r="P36898">
        <v>22178766</v>
      </c>
      <c r="Q36898">
        <v>22177407</v>
      </c>
      <c r="R36898">
        <v>1.65</v>
      </c>
      <c r="S36898">
        <v>1.71</v>
      </c>
      <c r="T36898">
        <v>3</v>
      </c>
      <c r="U36898">
        <v>3.02</v>
      </c>
      <c r="V36898">
        <v>100</v>
      </c>
      <c r="W36898">
        <v>100</v>
      </c>
      <c r="X36898">
        <v>100</v>
      </c>
      <c r="Y36898">
        <v>100</v>
      </c>
    </row>
    <row r="36899" spans="1:25" x14ac:dyDescent="0.25">
      <c r="A36899" s="1" t="s">
        <v>103846</v>
      </c>
      <c r="B36899">
        <v>40</v>
      </c>
      <c r="C36899">
        <v>54100</v>
      </c>
      <c r="D36899" s="1" t="s">
        <v>59130</v>
      </c>
      <c r="E36899">
        <v>4054100</v>
      </c>
      <c r="F36899">
        <v>149</v>
      </c>
      <c r="G36899">
        <v>69</v>
      </c>
      <c r="H36899">
        <v>792937</v>
      </c>
      <c r="I36899">
        <v>792937</v>
      </c>
      <c r="J36899">
        <v>14995</v>
      </c>
      <c r="K36899">
        <v>6978</v>
      </c>
      <c r="L36899">
        <v>434801846</v>
      </c>
      <c r="M36899">
        <v>401538861</v>
      </c>
      <c r="N36899">
        <v>620</v>
      </c>
      <c r="O36899">
        <v>278</v>
      </c>
      <c r="P36899">
        <v>2147064</v>
      </c>
      <c r="Q36899">
        <v>2147064</v>
      </c>
      <c r="R36899">
        <v>0.99</v>
      </c>
      <c r="S36899">
        <v>0.99</v>
      </c>
      <c r="T36899">
        <v>0.18</v>
      </c>
      <c r="U36899">
        <v>0.2</v>
      </c>
      <c r="V36899">
        <v>24.03</v>
      </c>
      <c r="W36899">
        <v>24.82</v>
      </c>
      <c r="X36899">
        <v>36.93</v>
      </c>
      <c r="Y36899">
        <v>36.93</v>
      </c>
    </row>
    <row r="36900" spans="1:25" x14ac:dyDescent="0.25">
      <c r="A36900" s="1" t="s">
        <v>103846</v>
      </c>
      <c r="B36900">
        <v>40</v>
      </c>
      <c r="C36900">
        <v>77850</v>
      </c>
      <c r="D36900" s="1" t="s">
        <v>59130</v>
      </c>
      <c r="E36900">
        <v>4077850</v>
      </c>
      <c r="F36900">
        <v>8323</v>
      </c>
      <c r="G36900">
        <v>3533</v>
      </c>
      <c r="H36900">
        <v>26384182</v>
      </c>
      <c r="I36900">
        <v>26375941</v>
      </c>
      <c r="J36900">
        <v>14995</v>
      </c>
      <c r="K36900">
        <v>6978</v>
      </c>
      <c r="L36900">
        <v>434801846</v>
      </c>
      <c r="M36900">
        <v>401538861</v>
      </c>
      <c r="N36900">
        <v>8323</v>
      </c>
      <c r="O36900">
        <v>3533</v>
      </c>
      <c r="P36900">
        <v>26384182</v>
      </c>
      <c r="Q36900">
        <v>26375941</v>
      </c>
      <c r="R36900">
        <v>55.51</v>
      </c>
      <c r="S36900">
        <v>50.63</v>
      </c>
      <c r="T36900">
        <v>6.07</v>
      </c>
      <c r="U36900">
        <v>6.57</v>
      </c>
      <c r="V36900">
        <v>100</v>
      </c>
      <c r="W36900">
        <v>100</v>
      </c>
      <c r="X36900">
        <v>100</v>
      </c>
      <c r="Y36900">
        <v>100</v>
      </c>
    </row>
    <row r="36901" spans="1:25" x14ac:dyDescent="0.25">
      <c r="A36901" s="1" t="s">
        <v>103847</v>
      </c>
      <c r="B36901">
        <v>40</v>
      </c>
      <c r="C36901">
        <v>77900</v>
      </c>
      <c r="D36901" s="1" t="s">
        <v>59130</v>
      </c>
      <c r="E36901">
        <v>4077900</v>
      </c>
      <c r="F36901">
        <v>165</v>
      </c>
      <c r="G36901">
        <v>70</v>
      </c>
      <c r="H36901">
        <v>737441</v>
      </c>
      <c r="I36901">
        <v>737441</v>
      </c>
      <c r="J36901">
        <v>263</v>
      </c>
      <c r="K36901">
        <v>120</v>
      </c>
      <c r="L36901">
        <v>7798179</v>
      </c>
      <c r="M36901">
        <v>7798179</v>
      </c>
      <c r="N36901">
        <v>165</v>
      </c>
      <c r="O36901">
        <v>70</v>
      </c>
      <c r="P36901">
        <v>737441</v>
      </c>
      <c r="Q36901">
        <v>737441</v>
      </c>
      <c r="R36901">
        <v>62.74</v>
      </c>
      <c r="S36901">
        <v>58.33</v>
      </c>
      <c r="T36901">
        <v>9.4600000000000009</v>
      </c>
      <c r="U36901">
        <v>9.4600000000000009</v>
      </c>
      <c r="V36901">
        <v>100</v>
      </c>
      <c r="W36901">
        <v>100</v>
      </c>
      <c r="X36901">
        <v>100</v>
      </c>
      <c r="Y36901">
        <v>100</v>
      </c>
    </row>
    <row r="36902" spans="1:25" x14ac:dyDescent="0.25">
      <c r="A36902" s="1" t="s">
        <v>103848</v>
      </c>
      <c r="B36902">
        <v>40</v>
      </c>
      <c r="C36902">
        <v>78400</v>
      </c>
      <c r="D36902" s="1" t="s">
        <v>59130</v>
      </c>
      <c r="E36902">
        <v>4078400</v>
      </c>
      <c r="F36902">
        <v>1641</v>
      </c>
      <c r="G36902">
        <v>626</v>
      </c>
      <c r="H36902">
        <v>5131506</v>
      </c>
      <c r="I36902">
        <v>5020051</v>
      </c>
      <c r="J36902">
        <v>2531</v>
      </c>
      <c r="K36902">
        <v>1011</v>
      </c>
      <c r="L36902">
        <v>113276361</v>
      </c>
      <c r="M36902">
        <v>112941937</v>
      </c>
      <c r="N36902">
        <v>1641</v>
      </c>
      <c r="O36902">
        <v>626</v>
      </c>
      <c r="P36902">
        <v>5131506</v>
      </c>
      <c r="Q36902">
        <v>5020051</v>
      </c>
      <c r="R36902">
        <v>64.84</v>
      </c>
      <c r="S36902">
        <v>61.92</v>
      </c>
      <c r="T36902">
        <v>4.53</v>
      </c>
      <c r="U36902">
        <v>4.4400000000000004</v>
      </c>
      <c r="V36902">
        <v>100</v>
      </c>
      <c r="W36902">
        <v>100</v>
      </c>
      <c r="X36902">
        <v>100</v>
      </c>
      <c r="Y36902">
        <v>100</v>
      </c>
    </row>
    <row r="36903" spans="1:25" x14ac:dyDescent="0.25">
      <c r="A36903" s="1" t="s">
        <v>103849</v>
      </c>
      <c r="B36903">
        <v>40</v>
      </c>
      <c r="C36903">
        <v>67625</v>
      </c>
      <c r="D36903" s="1" t="s">
        <v>140568</v>
      </c>
      <c r="E36903">
        <v>4067625</v>
      </c>
      <c r="F36903">
        <v>106</v>
      </c>
      <c r="G36903">
        <v>49</v>
      </c>
      <c r="H36903">
        <v>11968677</v>
      </c>
      <c r="I36903">
        <v>11968677</v>
      </c>
      <c r="J36903">
        <v>1693</v>
      </c>
      <c r="K36903">
        <v>814</v>
      </c>
      <c r="L36903">
        <v>220544651</v>
      </c>
      <c r="M36903">
        <v>212920758</v>
      </c>
      <c r="N36903">
        <v>325</v>
      </c>
      <c r="O36903">
        <v>140</v>
      </c>
      <c r="P36903">
        <v>36511907</v>
      </c>
      <c r="Q36903">
        <v>36511907</v>
      </c>
      <c r="R36903">
        <v>6.26</v>
      </c>
      <c r="S36903">
        <v>6.02</v>
      </c>
      <c r="T36903">
        <v>5.43</v>
      </c>
      <c r="U36903">
        <v>5.62</v>
      </c>
      <c r="V36903">
        <v>32.619999999999997</v>
      </c>
      <c r="W36903">
        <v>35</v>
      </c>
      <c r="X36903">
        <v>32.78</v>
      </c>
      <c r="Y36903">
        <v>32.78</v>
      </c>
    </row>
    <row r="36904" spans="1:25" x14ac:dyDescent="0.25">
      <c r="A36904" s="1" t="s">
        <v>103849</v>
      </c>
      <c r="B36904">
        <v>40</v>
      </c>
      <c r="C36904">
        <v>79650</v>
      </c>
      <c r="D36904" s="1" t="s">
        <v>59130</v>
      </c>
      <c r="E36904">
        <v>4079650</v>
      </c>
      <c r="F36904">
        <v>616</v>
      </c>
      <c r="G36904">
        <v>331</v>
      </c>
      <c r="H36904">
        <v>9941471</v>
      </c>
      <c r="I36904">
        <v>9924979</v>
      </c>
      <c r="J36904">
        <v>1693</v>
      </c>
      <c r="K36904">
        <v>814</v>
      </c>
      <c r="L36904">
        <v>220544651</v>
      </c>
      <c r="M36904">
        <v>212920758</v>
      </c>
      <c r="N36904">
        <v>616</v>
      </c>
      <c r="O36904">
        <v>331</v>
      </c>
      <c r="P36904">
        <v>9941471</v>
      </c>
      <c r="Q36904">
        <v>9924979</v>
      </c>
      <c r="R36904">
        <v>36.39</v>
      </c>
      <c r="S36904">
        <v>40.659999999999997</v>
      </c>
      <c r="T36904">
        <v>4.51</v>
      </c>
      <c r="U36904">
        <v>4.66</v>
      </c>
      <c r="V36904">
        <v>100</v>
      </c>
      <c r="W36904">
        <v>100</v>
      </c>
      <c r="X36904">
        <v>100</v>
      </c>
      <c r="Y36904">
        <v>100</v>
      </c>
    </row>
    <row r="36905" spans="1:25" x14ac:dyDescent="0.25">
      <c r="A36905" s="1" t="s">
        <v>103850</v>
      </c>
      <c r="B36905">
        <v>40</v>
      </c>
      <c r="C36905">
        <v>8775</v>
      </c>
      <c r="D36905" s="1" t="s">
        <v>140568</v>
      </c>
      <c r="E36905">
        <v>4008775</v>
      </c>
      <c r="F36905">
        <v>24</v>
      </c>
      <c r="G36905">
        <v>10</v>
      </c>
      <c r="H36905">
        <v>144255</v>
      </c>
      <c r="I36905">
        <v>144255</v>
      </c>
      <c r="J36905">
        <v>1800</v>
      </c>
      <c r="K36905">
        <v>750</v>
      </c>
      <c r="L36905">
        <v>128700487</v>
      </c>
      <c r="M36905">
        <v>125072025</v>
      </c>
      <c r="N36905">
        <v>303</v>
      </c>
      <c r="O36905">
        <v>144</v>
      </c>
      <c r="P36905">
        <v>10114772</v>
      </c>
      <c r="Q36905">
        <v>9973156</v>
      </c>
      <c r="R36905">
        <v>1.33</v>
      </c>
      <c r="S36905">
        <v>1.33</v>
      </c>
      <c r="T36905">
        <v>0.11</v>
      </c>
      <c r="U36905">
        <v>0.12</v>
      </c>
      <c r="V36905">
        <v>7.92</v>
      </c>
      <c r="W36905">
        <v>6.94</v>
      </c>
      <c r="X36905">
        <v>1.43</v>
      </c>
      <c r="Y36905">
        <v>1.45</v>
      </c>
    </row>
    <row r="36906" spans="1:25" x14ac:dyDescent="0.25">
      <c r="A36906" s="1" t="s">
        <v>103850</v>
      </c>
      <c r="B36906">
        <v>40</v>
      </c>
      <c r="C36906">
        <v>57300</v>
      </c>
      <c r="D36906" s="1" t="s">
        <v>140568</v>
      </c>
      <c r="E36906">
        <v>4057300</v>
      </c>
      <c r="F36906">
        <v>312</v>
      </c>
      <c r="G36906">
        <v>116</v>
      </c>
      <c r="H36906">
        <v>13866790</v>
      </c>
      <c r="I36906">
        <v>13607176</v>
      </c>
      <c r="J36906">
        <v>1800</v>
      </c>
      <c r="K36906">
        <v>750</v>
      </c>
      <c r="L36906">
        <v>128700487</v>
      </c>
      <c r="M36906">
        <v>125072025</v>
      </c>
      <c r="N36906">
        <v>3909</v>
      </c>
      <c r="O36906">
        <v>1437</v>
      </c>
      <c r="P36906">
        <v>90441432</v>
      </c>
      <c r="Q36906">
        <v>89098550</v>
      </c>
      <c r="R36906">
        <v>17.329999999999998</v>
      </c>
      <c r="S36906">
        <v>15.47</v>
      </c>
      <c r="T36906">
        <v>10.77</v>
      </c>
      <c r="U36906">
        <v>10.88</v>
      </c>
      <c r="V36906">
        <v>7.98</v>
      </c>
      <c r="W36906">
        <v>8.07</v>
      </c>
      <c r="X36906">
        <v>15.33</v>
      </c>
      <c r="Y36906">
        <v>15.27</v>
      </c>
    </row>
    <row r="36907" spans="1:25" x14ac:dyDescent="0.25">
      <c r="A36907" s="1" t="s">
        <v>103850</v>
      </c>
      <c r="B36907">
        <v>40</v>
      </c>
      <c r="C36907">
        <v>72775</v>
      </c>
      <c r="D36907" s="1" t="s">
        <v>140568</v>
      </c>
      <c r="E36907">
        <v>4072775</v>
      </c>
      <c r="F36907">
        <v>540</v>
      </c>
      <c r="G36907">
        <v>202</v>
      </c>
      <c r="H36907">
        <v>42094135</v>
      </c>
      <c r="I36907">
        <v>39391730</v>
      </c>
      <c r="J36907">
        <v>1800</v>
      </c>
      <c r="K36907">
        <v>750</v>
      </c>
      <c r="L36907">
        <v>128700487</v>
      </c>
      <c r="M36907">
        <v>125072025</v>
      </c>
      <c r="N36907">
        <v>633</v>
      </c>
      <c r="O36907">
        <v>243</v>
      </c>
      <c r="P36907">
        <v>51835054</v>
      </c>
      <c r="Q36907">
        <v>49125507</v>
      </c>
      <c r="R36907">
        <v>30</v>
      </c>
      <c r="S36907">
        <v>26.93</v>
      </c>
      <c r="T36907">
        <v>32.71</v>
      </c>
      <c r="U36907">
        <v>31.5</v>
      </c>
      <c r="V36907">
        <v>85.31</v>
      </c>
      <c r="W36907">
        <v>83.13</v>
      </c>
      <c r="X36907">
        <v>81.209999999999994</v>
      </c>
      <c r="Y36907">
        <v>80.19</v>
      </c>
    </row>
    <row r="36908" spans="1:25" x14ac:dyDescent="0.25">
      <c r="A36908" s="1" t="s">
        <v>103850</v>
      </c>
      <c r="B36908">
        <v>40</v>
      </c>
      <c r="C36908">
        <v>79850</v>
      </c>
      <c r="D36908" s="1" t="s">
        <v>140568</v>
      </c>
      <c r="E36908">
        <v>4079850</v>
      </c>
      <c r="F36908">
        <v>648</v>
      </c>
      <c r="G36908">
        <v>287</v>
      </c>
      <c r="H36908">
        <v>62883880</v>
      </c>
      <c r="I36908">
        <v>62587856</v>
      </c>
      <c r="J36908">
        <v>1800</v>
      </c>
      <c r="K36908">
        <v>750</v>
      </c>
      <c r="L36908">
        <v>128700487</v>
      </c>
      <c r="M36908">
        <v>125072025</v>
      </c>
      <c r="N36908">
        <v>771</v>
      </c>
      <c r="O36908">
        <v>345</v>
      </c>
      <c r="P36908">
        <v>76683793</v>
      </c>
      <c r="Q36908">
        <v>76300472</v>
      </c>
      <c r="R36908">
        <v>36</v>
      </c>
      <c r="S36908">
        <v>38.270000000000003</v>
      </c>
      <c r="T36908">
        <v>48.86</v>
      </c>
      <c r="U36908">
        <v>50.04</v>
      </c>
      <c r="V36908">
        <v>84.05</v>
      </c>
      <c r="W36908">
        <v>83.19</v>
      </c>
      <c r="X36908">
        <v>82</v>
      </c>
      <c r="Y36908">
        <v>82.03</v>
      </c>
    </row>
    <row r="36909" spans="1:25" x14ac:dyDescent="0.25">
      <c r="A36909" s="1" t="s">
        <v>103851</v>
      </c>
      <c r="B36909">
        <v>40</v>
      </c>
      <c r="C36909">
        <v>80800</v>
      </c>
      <c r="D36909" s="1" t="s">
        <v>59130</v>
      </c>
      <c r="E36909">
        <v>4080800</v>
      </c>
      <c r="F36909">
        <v>391</v>
      </c>
      <c r="G36909">
        <v>162</v>
      </c>
      <c r="H36909">
        <v>4825485</v>
      </c>
      <c r="I36909">
        <v>4400493</v>
      </c>
      <c r="J36909">
        <v>554</v>
      </c>
      <c r="K36909">
        <v>241</v>
      </c>
      <c r="L36909">
        <v>35360655</v>
      </c>
      <c r="M36909">
        <v>34804328</v>
      </c>
      <c r="N36909">
        <v>391</v>
      </c>
      <c r="O36909">
        <v>162</v>
      </c>
      <c r="P36909">
        <v>4825485</v>
      </c>
      <c r="Q36909">
        <v>4400493</v>
      </c>
      <c r="R36909">
        <v>70.58</v>
      </c>
      <c r="S36909">
        <v>67.22</v>
      </c>
      <c r="T36909">
        <v>13.65</v>
      </c>
      <c r="U36909">
        <v>12.64</v>
      </c>
      <c r="V36909">
        <v>100</v>
      </c>
      <c r="W36909">
        <v>100</v>
      </c>
      <c r="X36909">
        <v>100</v>
      </c>
      <c r="Y36909">
        <v>100</v>
      </c>
    </row>
    <row r="36910" spans="1:25" x14ac:dyDescent="0.25">
      <c r="A36910" s="1" t="s">
        <v>103880</v>
      </c>
      <c r="B36910">
        <v>40</v>
      </c>
      <c r="C36910">
        <v>1150</v>
      </c>
      <c r="D36910" s="1" t="s">
        <v>59130</v>
      </c>
      <c r="E36910">
        <v>4001150</v>
      </c>
      <c r="F36910">
        <v>89</v>
      </c>
      <c r="G36910">
        <v>43</v>
      </c>
      <c r="H36910">
        <v>370611</v>
      </c>
      <c r="I36910">
        <v>370611</v>
      </c>
      <c r="J36910">
        <v>29073</v>
      </c>
      <c r="K36910">
        <v>12593</v>
      </c>
      <c r="L36910">
        <v>1527293140</v>
      </c>
      <c r="M36910">
        <v>1432792721</v>
      </c>
      <c r="N36910">
        <v>304</v>
      </c>
      <c r="O36910">
        <v>129</v>
      </c>
      <c r="P36910">
        <v>1427597</v>
      </c>
      <c r="Q36910">
        <v>1427597</v>
      </c>
      <c r="R36910">
        <v>0.31</v>
      </c>
      <c r="S36910">
        <v>0.34</v>
      </c>
      <c r="T36910">
        <v>0.02</v>
      </c>
      <c r="U36910">
        <v>0.03</v>
      </c>
      <c r="V36910">
        <v>29.28</v>
      </c>
      <c r="W36910">
        <v>33.33</v>
      </c>
      <c r="X36910">
        <v>25.96</v>
      </c>
      <c r="Y36910">
        <v>25.96</v>
      </c>
    </row>
    <row r="36911" spans="1:25" x14ac:dyDescent="0.25">
      <c r="A36911" s="1" t="s">
        <v>103880</v>
      </c>
      <c r="B36911">
        <v>40</v>
      </c>
      <c r="C36911">
        <v>2900</v>
      </c>
      <c r="D36911" s="1" t="s">
        <v>140568</v>
      </c>
      <c r="E36911">
        <v>4002900</v>
      </c>
      <c r="F36911">
        <v>272</v>
      </c>
      <c r="G36911">
        <v>113</v>
      </c>
      <c r="H36911">
        <v>5771982</v>
      </c>
      <c r="I36911">
        <v>5765166</v>
      </c>
      <c r="J36911">
        <v>29073</v>
      </c>
      <c r="K36911">
        <v>12593</v>
      </c>
      <c r="L36911">
        <v>1527293140</v>
      </c>
      <c r="M36911">
        <v>1432792721</v>
      </c>
      <c r="N36911">
        <v>272</v>
      </c>
      <c r="O36911">
        <v>113</v>
      </c>
      <c r="P36911">
        <v>5771982</v>
      </c>
      <c r="Q36911">
        <v>5765166</v>
      </c>
      <c r="R36911">
        <v>0.94</v>
      </c>
      <c r="S36911">
        <v>0.9</v>
      </c>
      <c r="T36911">
        <v>0.38</v>
      </c>
      <c r="U36911">
        <v>0.4</v>
      </c>
      <c r="V36911">
        <v>100</v>
      </c>
      <c r="W36911">
        <v>100</v>
      </c>
      <c r="X36911">
        <v>100</v>
      </c>
      <c r="Y36911">
        <v>100</v>
      </c>
    </row>
    <row r="36912" spans="1:25" x14ac:dyDescent="0.25">
      <c r="A36912" s="1" t="s">
        <v>103880</v>
      </c>
      <c r="B36912">
        <v>40</v>
      </c>
      <c r="C36912">
        <v>18550</v>
      </c>
      <c r="D36912" s="1" t="s">
        <v>59130</v>
      </c>
      <c r="E36912">
        <v>4018550</v>
      </c>
      <c r="F36912">
        <v>14</v>
      </c>
      <c r="G36912">
        <v>23</v>
      </c>
      <c r="H36912">
        <v>396151</v>
      </c>
      <c r="I36912">
        <v>396151</v>
      </c>
      <c r="J36912">
        <v>29073</v>
      </c>
      <c r="K36912">
        <v>12593</v>
      </c>
      <c r="L36912">
        <v>1527293140</v>
      </c>
      <c r="M36912">
        <v>1432792721</v>
      </c>
      <c r="N36912">
        <v>430</v>
      </c>
      <c r="O36912">
        <v>229</v>
      </c>
      <c r="P36912">
        <v>7335836</v>
      </c>
      <c r="Q36912">
        <v>5070146</v>
      </c>
      <c r="R36912">
        <v>0.05</v>
      </c>
      <c r="S36912">
        <v>0.18</v>
      </c>
      <c r="T36912">
        <v>0.03</v>
      </c>
      <c r="U36912">
        <v>0.03</v>
      </c>
      <c r="V36912">
        <v>3.26</v>
      </c>
      <c r="W36912">
        <v>10.039999999999999</v>
      </c>
      <c r="X36912">
        <v>5.4</v>
      </c>
      <c r="Y36912">
        <v>7.81</v>
      </c>
    </row>
    <row r="36913" spans="1:25" x14ac:dyDescent="0.25">
      <c r="A36913" s="1" t="s">
        <v>103880</v>
      </c>
      <c r="B36913">
        <v>40</v>
      </c>
      <c r="C36913">
        <v>40300</v>
      </c>
      <c r="D36913" s="1" t="s">
        <v>59130</v>
      </c>
      <c r="E36913">
        <v>4040300</v>
      </c>
      <c r="F36913">
        <v>407</v>
      </c>
      <c r="G36913">
        <v>191</v>
      </c>
      <c r="H36913">
        <v>3082355</v>
      </c>
      <c r="I36913">
        <v>3074861</v>
      </c>
      <c r="J36913">
        <v>29073</v>
      </c>
      <c r="K36913">
        <v>12593</v>
      </c>
      <c r="L36913">
        <v>1527293140</v>
      </c>
      <c r="M36913">
        <v>1432792721</v>
      </c>
      <c r="N36913">
        <v>2053</v>
      </c>
      <c r="O36913">
        <v>980</v>
      </c>
      <c r="P36913">
        <v>11151419</v>
      </c>
      <c r="Q36913">
        <v>11129618</v>
      </c>
      <c r="R36913">
        <v>1.4</v>
      </c>
      <c r="S36913">
        <v>1.52</v>
      </c>
      <c r="T36913">
        <v>0.2</v>
      </c>
      <c r="U36913">
        <v>0.21</v>
      </c>
      <c r="V36913">
        <v>19.82</v>
      </c>
      <c r="W36913">
        <v>19.489999999999998</v>
      </c>
      <c r="X36913">
        <v>27.64</v>
      </c>
      <c r="Y36913">
        <v>27.63</v>
      </c>
    </row>
    <row r="36914" spans="1:25" x14ac:dyDescent="0.25">
      <c r="A36914" s="1" t="s">
        <v>103880</v>
      </c>
      <c r="B36914">
        <v>40</v>
      </c>
      <c r="C36914">
        <v>44800</v>
      </c>
      <c r="D36914" s="1" t="s">
        <v>59130</v>
      </c>
      <c r="E36914">
        <v>4044800</v>
      </c>
      <c r="F36914">
        <v>18383</v>
      </c>
      <c r="G36914">
        <v>7685</v>
      </c>
      <c r="H36914">
        <v>41671237</v>
      </c>
      <c r="I36914">
        <v>41326889</v>
      </c>
      <c r="J36914">
        <v>29073</v>
      </c>
      <c r="K36914">
        <v>12593</v>
      </c>
      <c r="L36914">
        <v>1527293140</v>
      </c>
      <c r="M36914">
        <v>1432792721</v>
      </c>
      <c r="N36914">
        <v>18383</v>
      </c>
      <c r="O36914">
        <v>7685</v>
      </c>
      <c r="P36914">
        <v>41747938</v>
      </c>
      <c r="Q36914">
        <v>41403590</v>
      </c>
      <c r="R36914">
        <v>63.23</v>
      </c>
      <c r="S36914">
        <v>61.03</v>
      </c>
      <c r="T36914">
        <v>2.73</v>
      </c>
      <c r="U36914">
        <v>2.88</v>
      </c>
      <c r="V36914">
        <v>100</v>
      </c>
      <c r="W36914">
        <v>100</v>
      </c>
      <c r="X36914">
        <v>99.82</v>
      </c>
      <c r="Y36914">
        <v>99.81</v>
      </c>
    </row>
    <row r="36915" spans="1:25" x14ac:dyDescent="0.25">
      <c r="A36915" s="1" t="s">
        <v>103880</v>
      </c>
      <c r="B36915">
        <v>40</v>
      </c>
      <c r="C36915">
        <v>65600</v>
      </c>
      <c r="D36915" s="1" t="s">
        <v>59130</v>
      </c>
      <c r="E36915">
        <v>4065600</v>
      </c>
      <c r="F36915">
        <v>120</v>
      </c>
      <c r="G36915">
        <v>57</v>
      </c>
      <c r="H36915">
        <v>1181528</v>
      </c>
      <c r="I36915">
        <v>1181528</v>
      </c>
      <c r="J36915">
        <v>29073</v>
      </c>
      <c r="K36915">
        <v>12593</v>
      </c>
      <c r="L36915">
        <v>1527293140</v>
      </c>
      <c r="M36915">
        <v>1432792721</v>
      </c>
      <c r="N36915">
        <v>686</v>
      </c>
      <c r="O36915">
        <v>348</v>
      </c>
      <c r="P36915">
        <v>3707119</v>
      </c>
      <c r="Q36915">
        <v>3683429</v>
      </c>
      <c r="R36915">
        <v>0.41</v>
      </c>
      <c r="S36915">
        <v>0.45</v>
      </c>
      <c r="T36915">
        <v>0.08</v>
      </c>
      <c r="U36915">
        <v>0.08</v>
      </c>
      <c r="V36915">
        <v>17.489999999999998</v>
      </c>
      <c r="W36915">
        <v>16.38</v>
      </c>
      <c r="X36915">
        <v>31.87</v>
      </c>
      <c r="Y36915">
        <v>32.08</v>
      </c>
    </row>
    <row r="36916" spans="1:25" x14ac:dyDescent="0.25">
      <c r="A36916" s="1" t="s">
        <v>103900</v>
      </c>
      <c r="B36916">
        <v>40</v>
      </c>
      <c r="C36916">
        <v>1050</v>
      </c>
      <c r="D36916" s="1" t="s">
        <v>59130</v>
      </c>
      <c r="E36916">
        <v>4001050</v>
      </c>
      <c r="F36916">
        <v>106</v>
      </c>
      <c r="G36916">
        <v>62</v>
      </c>
      <c r="H36916">
        <v>626756</v>
      </c>
      <c r="I36916">
        <v>622137</v>
      </c>
      <c r="J36916">
        <v>217</v>
      </c>
      <c r="K36916">
        <v>120</v>
      </c>
      <c r="L36916">
        <v>25024120</v>
      </c>
      <c r="M36916">
        <v>24761749</v>
      </c>
      <c r="N36916">
        <v>106</v>
      </c>
      <c r="O36916">
        <v>62</v>
      </c>
      <c r="P36916">
        <v>626756</v>
      </c>
      <c r="Q36916">
        <v>622137</v>
      </c>
      <c r="R36916">
        <v>48.85</v>
      </c>
      <c r="S36916">
        <v>51.67</v>
      </c>
      <c r="T36916">
        <v>2.5</v>
      </c>
      <c r="U36916">
        <v>2.5099999999999998</v>
      </c>
      <c r="V36916">
        <v>100</v>
      </c>
      <c r="W36916">
        <v>100</v>
      </c>
      <c r="X36916">
        <v>100</v>
      </c>
      <c r="Y36916">
        <v>100</v>
      </c>
    </row>
    <row r="36917" spans="1:25" x14ac:dyDescent="0.25">
      <c r="A36917" s="1" t="s">
        <v>103901</v>
      </c>
      <c r="B36917">
        <v>40</v>
      </c>
      <c r="C36917">
        <v>1150</v>
      </c>
      <c r="D36917" s="1" t="s">
        <v>59130</v>
      </c>
      <c r="E36917">
        <v>4001150</v>
      </c>
      <c r="F36917">
        <v>215</v>
      </c>
      <c r="G36917">
        <v>86</v>
      </c>
      <c r="H36917">
        <v>1056986</v>
      </c>
      <c r="I36917">
        <v>1056986</v>
      </c>
      <c r="J36917">
        <v>344</v>
      </c>
      <c r="K36917">
        <v>141</v>
      </c>
      <c r="L36917">
        <v>2118515</v>
      </c>
      <c r="M36917">
        <v>2118515</v>
      </c>
      <c r="N36917">
        <v>304</v>
      </c>
      <c r="O36917">
        <v>129</v>
      </c>
      <c r="P36917">
        <v>1427597</v>
      </c>
      <c r="Q36917">
        <v>1427597</v>
      </c>
      <c r="R36917">
        <v>62.5</v>
      </c>
      <c r="S36917">
        <v>60.99</v>
      </c>
      <c r="T36917">
        <v>49.89</v>
      </c>
      <c r="U36917">
        <v>49.89</v>
      </c>
      <c r="V36917">
        <v>70.72</v>
      </c>
      <c r="W36917">
        <v>66.67</v>
      </c>
      <c r="X36917">
        <v>74.040000000000006</v>
      </c>
      <c r="Y36917">
        <v>74.040000000000006</v>
      </c>
    </row>
    <row r="36918" spans="1:25" x14ac:dyDescent="0.25">
      <c r="A36918" s="1" t="s">
        <v>103902</v>
      </c>
      <c r="B36918">
        <v>40</v>
      </c>
      <c r="C36918">
        <v>2250</v>
      </c>
      <c r="D36918" s="1" t="s">
        <v>59130</v>
      </c>
      <c r="E36918">
        <v>4002250</v>
      </c>
      <c r="F36918">
        <v>2453</v>
      </c>
      <c r="G36918">
        <v>1177</v>
      </c>
      <c r="H36918">
        <v>7096587</v>
      </c>
      <c r="I36918">
        <v>7070735</v>
      </c>
      <c r="J36918">
        <v>6048</v>
      </c>
      <c r="K36918">
        <v>2884</v>
      </c>
      <c r="L36918">
        <v>572943970</v>
      </c>
      <c r="M36918">
        <v>566588185</v>
      </c>
      <c r="N36918">
        <v>2453</v>
      </c>
      <c r="O36918">
        <v>1177</v>
      </c>
      <c r="P36918">
        <v>7096587</v>
      </c>
      <c r="Q36918">
        <v>7070735</v>
      </c>
      <c r="R36918">
        <v>40.56</v>
      </c>
      <c r="S36918">
        <v>40.81</v>
      </c>
      <c r="T36918">
        <v>1.24</v>
      </c>
      <c r="U36918">
        <v>1.25</v>
      </c>
      <c r="V36918">
        <v>100</v>
      </c>
      <c r="W36918">
        <v>100</v>
      </c>
      <c r="X36918">
        <v>100</v>
      </c>
      <c r="Y36918">
        <v>100</v>
      </c>
    </row>
    <row r="36919" spans="1:25" x14ac:dyDescent="0.25">
      <c r="A36919" s="1" t="s">
        <v>103904</v>
      </c>
      <c r="B36919">
        <v>40</v>
      </c>
      <c r="C36919">
        <v>3300</v>
      </c>
      <c r="D36919" s="1" t="s">
        <v>59130</v>
      </c>
      <c r="E36919">
        <v>4003300</v>
      </c>
      <c r="F36919">
        <v>3107</v>
      </c>
      <c r="G36919">
        <v>1490</v>
      </c>
      <c r="H36919">
        <v>22050317</v>
      </c>
      <c r="I36919">
        <v>21609533</v>
      </c>
      <c r="J36919">
        <v>10112</v>
      </c>
      <c r="K36919">
        <v>4323</v>
      </c>
      <c r="L36919">
        <v>1108885244</v>
      </c>
      <c r="M36919">
        <v>1081205690</v>
      </c>
      <c r="N36919">
        <v>3107</v>
      </c>
      <c r="O36919">
        <v>1490</v>
      </c>
      <c r="P36919">
        <v>22050317</v>
      </c>
      <c r="Q36919">
        <v>21609533</v>
      </c>
      <c r="R36919">
        <v>30.73</v>
      </c>
      <c r="S36919">
        <v>34.47</v>
      </c>
      <c r="T36919">
        <v>1.99</v>
      </c>
      <c r="U36919">
        <v>2</v>
      </c>
      <c r="V36919">
        <v>100</v>
      </c>
      <c r="W36919">
        <v>100</v>
      </c>
      <c r="X36919">
        <v>100</v>
      </c>
      <c r="Y36919">
        <v>100</v>
      </c>
    </row>
    <row r="36920" spans="1:25" x14ac:dyDescent="0.25">
      <c r="A36920" s="1" t="s">
        <v>103904</v>
      </c>
      <c r="B36920">
        <v>40</v>
      </c>
      <c r="C36920">
        <v>41400</v>
      </c>
      <c r="D36920" s="1" t="s">
        <v>140568</v>
      </c>
      <c r="E36920">
        <v>4041400</v>
      </c>
      <c r="F36920">
        <v>86</v>
      </c>
      <c r="G36920">
        <v>35</v>
      </c>
      <c r="H36920">
        <v>5322437</v>
      </c>
      <c r="I36920">
        <v>5285547</v>
      </c>
      <c r="J36920">
        <v>10112</v>
      </c>
      <c r="K36920">
        <v>4323</v>
      </c>
      <c r="L36920">
        <v>1108885244</v>
      </c>
      <c r="M36920">
        <v>1081205690</v>
      </c>
      <c r="N36920">
        <v>414</v>
      </c>
      <c r="O36920">
        <v>190</v>
      </c>
      <c r="P36920">
        <v>20689803</v>
      </c>
      <c r="Q36920">
        <v>20595379</v>
      </c>
      <c r="R36920">
        <v>0.85</v>
      </c>
      <c r="S36920">
        <v>0.81</v>
      </c>
      <c r="T36920">
        <v>0.48</v>
      </c>
      <c r="U36920">
        <v>0.49</v>
      </c>
      <c r="V36920">
        <v>20.77</v>
      </c>
      <c r="W36920">
        <v>18.420000000000002</v>
      </c>
      <c r="X36920">
        <v>25.72</v>
      </c>
      <c r="Y36920">
        <v>25.66</v>
      </c>
    </row>
    <row r="36921" spans="1:25" x14ac:dyDescent="0.25">
      <c r="A36921" s="1" t="s">
        <v>103904</v>
      </c>
      <c r="B36921">
        <v>40</v>
      </c>
      <c r="C36921">
        <v>70850</v>
      </c>
      <c r="D36921" s="1" t="s">
        <v>59130</v>
      </c>
      <c r="E36921">
        <v>4070850</v>
      </c>
      <c r="F36921">
        <v>161</v>
      </c>
      <c r="G36921">
        <v>81</v>
      </c>
      <c r="H36921">
        <v>4220005</v>
      </c>
      <c r="I36921">
        <v>4194321</v>
      </c>
      <c r="J36921">
        <v>10112</v>
      </c>
      <c r="K36921">
        <v>4323</v>
      </c>
      <c r="L36921">
        <v>1108885244</v>
      </c>
      <c r="M36921">
        <v>1081205690</v>
      </c>
      <c r="N36921">
        <v>410</v>
      </c>
      <c r="O36921">
        <v>227</v>
      </c>
      <c r="P36921">
        <v>12245215</v>
      </c>
      <c r="Q36921">
        <v>12092974</v>
      </c>
      <c r="R36921">
        <v>1.59</v>
      </c>
      <c r="S36921">
        <v>1.87</v>
      </c>
      <c r="T36921">
        <v>0.38</v>
      </c>
      <c r="U36921">
        <v>0.39</v>
      </c>
      <c r="V36921">
        <v>39.270000000000003</v>
      </c>
      <c r="W36921">
        <v>35.68</v>
      </c>
      <c r="X36921">
        <v>34.46</v>
      </c>
      <c r="Y36921">
        <v>34.68</v>
      </c>
    </row>
    <row r="36922" spans="1:25" x14ac:dyDescent="0.25">
      <c r="A36922" s="1" t="s">
        <v>103904</v>
      </c>
      <c r="B36922">
        <v>40</v>
      </c>
      <c r="C36922">
        <v>75250</v>
      </c>
      <c r="D36922" s="1" t="s">
        <v>59130</v>
      </c>
      <c r="E36922">
        <v>4075250</v>
      </c>
      <c r="F36922">
        <v>312</v>
      </c>
      <c r="G36922">
        <v>152</v>
      </c>
      <c r="H36922">
        <v>2076402</v>
      </c>
      <c r="I36922">
        <v>2021773</v>
      </c>
      <c r="J36922">
        <v>10112</v>
      </c>
      <c r="K36922">
        <v>4323</v>
      </c>
      <c r="L36922">
        <v>1108885244</v>
      </c>
      <c r="M36922">
        <v>1081205690</v>
      </c>
      <c r="N36922">
        <v>312</v>
      </c>
      <c r="O36922">
        <v>152</v>
      </c>
      <c r="P36922">
        <v>2076402</v>
      </c>
      <c r="Q36922">
        <v>2021773</v>
      </c>
      <c r="R36922">
        <v>3.09</v>
      </c>
      <c r="S36922">
        <v>3.52</v>
      </c>
      <c r="T36922">
        <v>0.19</v>
      </c>
      <c r="U36922">
        <v>0.19</v>
      </c>
      <c r="V36922">
        <v>100</v>
      </c>
      <c r="W36922">
        <v>100</v>
      </c>
      <c r="X36922">
        <v>100</v>
      </c>
      <c r="Y36922">
        <v>100</v>
      </c>
    </row>
    <row r="36923" spans="1:25" x14ac:dyDescent="0.25">
      <c r="A36923" s="1" t="s">
        <v>103909</v>
      </c>
      <c r="B36923">
        <v>40</v>
      </c>
      <c r="C36923">
        <v>9150</v>
      </c>
      <c r="D36923" s="1" t="s">
        <v>59130</v>
      </c>
      <c r="E36923">
        <v>4009150</v>
      </c>
      <c r="F36923">
        <v>165</v>
      </c>
      <c r="G36923">
        <v>74</v>
      </c>
      <c r="H36923">
        <v>1505100</v>
      </c>
      <c r="I36923">
        <v>1505100</v>
      </c>
      <c r="J36923">
        <v>214</v>
      </c>
      <c r="K36923">
        <v>102</v>
      </c>
      <c r="L36923">
        <v>50408227</v>
      </c>
      <c r="M36923">
        <v>49847496</v>
      </c>
      <c r="N36923">
        <v>165</v>
      </c>
      <c r="O36923">
        <v>74</v>
      </c>
      <c r="P36923">
        <v>1505100</v>
      </c>
      <c r="Q36923">
        <v>1505100</v>
      </c>
      <c r="R36923">
        <v>77.099999999999994</v>
      </c>
      <c r="S36923">
        <v>72.55</v>
      </c>
      <c r="T36923">
        <v>2.99</v>
      </c>
      <c r="U36923">
        <v>3.02</v>
      </c>
      <c r="V36923">
        <v>100</v>
      </c>
      <c r="W36923">
        <v>100</v>
      </c>
      <c r="X36923">
        <v>100</v>
      </c>
      <c r="Y36923">
        <v>100</v>
      </c>
    </row>
    <row r="36924" spans="1:25" x14ac:dyDescent="0.25">
      <c r="A36924" s="1" t="s">
        <v>103910</v>
      </c>
      <c r="B36924">
        <v>40</v>
      </c>
      <c r="C36924">
        <v>11100</v>
      </c>
      <c r="D36924" s="1" t="s">
        <v>59130</v>
      </c>
      <c r="E36924">
        <v>4011100</v>
      </c>
      <c r="F36924">
        <v>294</v>
      </c>
      <c r="G36924">
        <v>152</v>
      </c>
      <c r="H36924">
        <v>1260552</v>
      </c>
      <c r="I36924">
        <v>1259584</v>
      </c>
      <c r="J36924">
        <v>1062</v>
      </c>
      <c r="K36924">
        <v>535</v>
      </c>
      <c r="L36924">
        <v>335900327</v>
      </c>
      <c r="M36924">
        <v>333069852</v>
      </c>
      <c r="N36924">
        <v>294</v>
      </c>
      <c r="O36924">
        <v>152</v>
      </c>
      <c r="P36924">
        <v>1260552</v>
      </c>
      <c r="Q36924">
        <v>1259584</v>
      </c>
      <c r="R36924">
        <v>27.68</v>
      </c>
      <c r="S36924">
        <v>28.41</v>
      </c>
      <c r="T36924">
        <v>0.38</v>
      </c>
      <c r="U36924">
        <v>0.38</v>
      </c>
      <c r="V36924">
        <v>100</v>
      </c>
      <c r="W36924">
        <v>100</v>
      </c>
      <c r="X36924">
        <v>100</v>
      </c>
      <c r="Y36924">
        <v>100</v>
      </c>
    </row>
    <row r="36925" spans="1:25" x14ac:dyDescent="0.25">
      <c r="A36925" s="1" t="s">
        <v>103910</v>
      </c>
      <c r="B36925">
        <v>40</v>
      </c>
      <c r="C36925">
        <v>29150</v>
      </c>
      <c r="D36925" s="1" t="s">
        <v>59130</v>
      </c>
      <c r="E36925">
        <v>4029150</v>
      </c>
      <c r="F36925">
        <v>81</v>
      </c>
      <c r="G36925">
        <v>38</v>
      </c>
      <c r="H36925">
        <v>491830</v>
      </c>
      <c r="I36925">
        <v>491830</v>
      </c>
      <c r="J36925">
        <v>1062</v>
      </c>
      <c r="K36925">
        <v>535</v>
      </c>
      <c r="L36925">
        <v>335900327</v>
      </c>
      <c r="M36925">
        <v>333069852</v>
      </c>
      <c r="N36925">
        <v>118</v>
      </c>
      <c r="O36925">
        <v>51</v>
      </c>
      <c r="P36925">
        <v>631470</v>
      </c>
      <c r="Q36925">
        <v>631470</v>
      </c>
      <c r="R36925">
        <v>7.63</v>
      </c>
      <c r="S36925">
        <v>7.1</v>
      </c>
      <c r="T36925">
        <v>0.15</v>
      </c>
      <c r="U36925">
        <v>0.15</v>
      </c>
      <c r="V36925">
        <v>68.64</v>
      </c>
      <c r="W36925">
        <v>74.510000000000005</v>
      </c>
      <c r="X36925">
        <v>77.89</v>
      </c>
      <c r="Y36925">
        <v>77.89</v>
      </c>
    </row>
    <row r="36926" spans="1:25" x14ac:dyDescent="0.25">
      <c r="A36926" s="1" t="s">
        <v>103912</v>
      </c>
      <c r="B36926">
        <v>40</v>
      </c>
      <c r="C36926">
        <v>11550</v>
      </c>
      <c r="D36926" s="1" t="s">
        <v>59130</v>
      </c>
      <c r="E36926">
        <v>4011550</v>
      </c>
      <c r="F36926">
        <v>205</v>
      </c>
      <c r="G36926">
        <v>88</v>
      </c>
      <c r="H36926">
        <v>2093536</v>
      </c>
      <c r="I36926">
        <v>2093536</v>
      </c>
      <c r="J36926">
        <v>849</v>
      </c>
      <c r="K36926">
        <v>390</v>
      </c>
      <c r="L36926">
        <v>107713472</v>
      </c>
      <c r="M36926">
        <v>107145009</v>
      </c>
      <c r="N36926">
        <v>205</v>
      </c>
      <c r="O36926">
        <v>88</v>
      </c>
      <c r="P36926">
        <v>2093536</v>
      </c>
      <c r="Q36926">
        <v>2093536</v>
      </c>
      <c r="R36926">
        <v>24.15</v>
      </c>
      <c r="S36926">
        <v>22.56</v>
      </c>
      <c r="T36926">
        <v>1.94</v>
      </c>
      <c r="U36926">
        <v>1.95</v>
      </c>
      <c r="V36926">
        <v>100</v>
      </c>
      <c r="W36926">
        <v>100</v>
      </c>
      <c r="X36926">
        <v>100</v>
      </c>
      <c r="Y36926">
        <v>100</v>
      </c>
    </row>
    <row r="36927" spans="1:25" x14ac:dyDescent="0.25">
      <c r="A36927" s="1" t="s">
        <v>103913</v>
      </c>
      <c r="B36927">
        <v>40</v>
      </c>
      <c r="C36927">
        <v>13100</v>
      </c>
      <c r="D36927" s="1" t="s">
        <v>59130</v>
      </c>
      <c r="E36927">
        <v>4013100</v>
      </c>
      <c r="F36927">
        <v>87</v>
      </c>
      <c r="G36927">
        <v>42</v>
      </c>
      <c r="H36927">
        <v>508933</v>
      </c>
      <c r="I36927">
        <v>508933</v>
      </c>
      <c r="J36927">
        <v>250</v>
      </c>
      <c r="K36927">
        <v>130</v>
      </c>
      <c r="L36927">
        <v>75464413</v>
      </c>
      <c r="M36927">
        <v>74934610</v>
      </c>
      <c r="N36927">
        <v>97</v>
      </c>
      <c r="O36927">
        <v>47</v>
      </c>
      <c r="P36927">
        <v>626985</v>
      </c>
      <c r="Q36927">
        <v>626985</v>
      </c>
      <c r="R36927">
        <v>34.799999999999997</v>
      </c>
      <c r="S36927">
        <v>32.31</v>
      </c>
      <c r="T36927">
        <v>0.67</v>
      </c>
      <c r="U36927">
        <v>0.68</v>
      </c>
      <c r="V36927">
        <v>89.69</v>
      </c>
      <c r="W36927">
        <v>89.36</v>
      </c>
      <c r="X36927">
        <v>81.17</v>
      </c>
      <c r="Y36927">
        <v>81.17</v>
      </c>
    </row>
    <row r="36928" spans="1:25" x14ac:dyDescent="0.25">
      <c r="A36928" s="1" t="s">
        <v>103915</v>
      </c>
      <c r="B36928">
        <v>40</v>
      </c>
      <c r="C36928">
        <v>14900</v>
      </c>
      <c r="D36928" s="1" t="s">
        <v>59130</v>
      </c>
      <c r="E36928">
        <v>4014900</v>
      </c>
      <c r="F36928">
        <v>821</v>
      </c>
      <c r="G36928">
        <v>415</v>
      </c>
      <c r="H36928">
        <v>4509957</v>
      </c>
      <c r="I36928">
        <v>4447238</v>
      </c>
      <c r="J36928">
        <v>1760</v>
      </c>
      <c r="K36928">
        <v>939</v>
      </c>
      <c r="L36928">
        <v>794440703</v>
      </c>
      <c r="M36928">
        <v>741927783</v>
      </c>
      <c r="N36928">
        <v>821</v>
      </c>
      <c r="O36928">
        <v>415</v>
      </c>
      <c r="P36928">
        <v>4509957</v>
      </c>
      <c r="Q36928">
        <v>4447238</v>
      </c>
      <c r="R36928">
        <v>46.65</v>
      </c>
      <c r="S36928">
        <v>44.2</v>
      </c>
      <c r="T36928">
        <v>0.56999999999999995</v>
      </c>
      <c r="U36928">
        <v>0.6</v>
      </c>
      <c r="V36928">
        <v>100</v>
      </c>
      <c r="W36928">
        <v>100</v>
      </c>
      <c r="X36928">
        <v>100</v>
      </c>
      <c r="Y36928">
        <v>100</v>
      </c>
    </row>
    <row r="36929" spans="1:25" x14ac:dyDescent="0.25">
      <c r="A36929" s="1" t="s">
        <v>103917</v>
      </c>
      <c r="B36929">
        <v>40</v>
      </c>
      <c r="C36929">
        <v>13100</v>
      </c>
      <c r="D36929" s="1" t="s">
        <v>59130</v>
      </c>
      <c r="E36929">
        <v>4013100</v>
      </c>
      <c r="F36929">
        <v>10</v>
      </c>
      <c r="G36929">
        <v>5</v>
      </c>
      <c r="H36929">
        <v>118052</v>
      </c>
      <c r="I36929">
        <v>118052</v>
      </c>
      <c r="J36929">
        <v>4200</v>
      </c>
      <c r="K36929">
        <v>2001</v>
      </c>
      <c r="L36929">
        <v>941323606</v>
      </c>
      <c r="M36929">
        <v>932227048</v>
      </c>
      <c r="N36929">
        <v>97</v>
      </c>
      <c r="O36929">
        <v>47</v>
      </c>
      <c r="P36929">
        <v>626985</v>
      </c>
      <c r="Q36929">
        <v>626985</v>
      </c>
      <c r="R36929">
        <v>0.24</v>
      </c>
      <c r="S36929">
        <v>0.25</v>
      </c>
      <c r="T36929">
        <v>0.01</v>
      </c>
      <c r="U36929">
        <v>0.01</v>
      </c>
      <c r="V36929">
        <v>10.31</v>
      </c>
      <c r="W36929">
        <v>10.64</v>
      </c>
      <c r="X36929">
        <v>18.829999999999998</v>
      </c>
      <c r="Y36929">
        <v>18.829999999999998</v>
      </c>
    </row>
    <row r="36930" spans="1:25" x14ac:dyDescent="0.25">
      <c r="A36930" s="1" t="s">
        <v>103917</v>
      </c>
      <c r="B36930">
        <v>40</v>
      </c>
      <c r="C36930">
        <v>15800</v>
      </c>
      <c r="D36930" s="1" t="s">
        <v>59130</v>
      </c>
      <c r="E36930">
        <v>4015800</v>
      </c>
      <c r="F36930">
        <v>1967</v>
      </c>
      <c r="G36930">
        <v>957</v>
      </c>
      <c r="H36930">
        <v>4259634</v>
      </c>
      <c r="I36930">
        <v>4172583</v>
      </c>
      <c r="J36930">
        <v>4200</v>
      </c>
      <c r="K36930">
        <v>2001</v>
      </c>
      <c r="L36930">
        <v>941323606</v>
      </c>
      <c r="M36930">
        <v>932227048</v>
      </c>
      <c r="N36930">
        <v>1967</v>
      </c>
      <c r="O36930">
        <v>957</v>
      </c>
      <c r="P36930">
        <v>4259634</v>
      </c>
      <c r="Q36930">
        <v>4172583</v>
      </c>
      <c r="R36930">
        <v>46.83</v>
      </c>
      <c r="S36930">
        <v>47.83</v>
      </c>
      <c r="T36930">
        <v>0.45</v>
      </c>
      <c r="U36930">
        <v>0.45</v>
      </c>
      <c r="V36930">
        <v>100</v>
      </c>
      <c r="W36930">
        <v>100</v>
      </c>
      <c r="X36930">
        <v>100</v>
      </c>
      <c r="Y36930">
        <v>100</v>
      </c>
    </row>
    <row r="36931" spans="1:25" x14ac:dyDescent="0.25">
      <c r="A36931" s="1" t="s">
        <v>103917</v>
      </c>
      <c r="B36931">
        <v>40</v>
      </c>
      <c r="C36931">
        <v>42200</v>
      </c>
      <c r="D36931" s="1" t="s">
        <v>59130</v>
      </c>
      <c r="E36931">
        <v>4042200</v>
      </c>
      <c r="F36931">
        <v>5</v>
      </c>
      <c r="G36931">
        <v>2</v>
      </c>
      <c r="H36931">
        <v>68359</v>
      </c>
      <c r="I36931">
        <v>67690</v>
      </c>
      <c r="J36931">
        <v>4200</v>
      </c>
      <c r="K36931">
        <v>2001</v>
      </c>
      <c r="L36931">
        <v>941323606</v>
      </c>
      <c r="M36931">
        <v>932227048</v>
      </c>
      <c r="N36931">
        <v>356</v>
      </c>
      <c r="O36931">
        <v>145</v>
      </c>
      <c r="P36931">
        <v>4200948</v>
      </c>
      <c r="Q36931">
        <v>4067106</v>
      </c>
      <c r="R36931">
        <v>0.12</v>
      </c>
      <c r="S36931">
        <v>0.1</v>
      </c>
      <c r="T36931">
        <v>0.01</v>
      </c>
      <c r="U36931">
        <v>0.01</v>
      </c>
      <c r="V36931">
        <v>1.4</v>
      </c>
      <c r="W36931">
        <v>1.38</v>
      </c>
      <c r="X36931">
        <v>1.63</v>
      </c>
      <c r="Y36931">
        <v>1.66</v>
      </c>
    </row>
    <row r="36932" spans="1:25" x14ac:dyDescent="0.25">
      <c r="A36932" s="1" t="s">
        <v>103917</v>
      </c>
      <c r="B36932">
        <v>40</v>
      </c>
      <c r="C36932">
        <v>58500</v>
      </c>
      <c r="D36932" s="1" t="s">
        <v>59130</v>
      </c>
      <c r="E36932">
        <v>4058500</v>
      </c>
      <c r="F36932">
        <v>135</v>
      </c>
      <c r="G36932">
        <v>61</v>
      </c>
      <c r="H36932">
        <v>1347354</v>
      </c>
      <c r="I36932">
        <v>1338629</v>
      </c>
      <c r="J36932">
        <v>4200</v>
      </c>
      <c r="K36932">
        <v>2001</v>
      </c>
      <c r="L36932">
        <v>941323606</v>
      </c>
      <c r="M36932">
        <v>932227048</v>
      </c>
      <c r="N36932">
        <v>135</v>
      </c>
      <c r="O36932">
        <v>61</v>
      </c>
      <c r="P36932">
        <v>1347354</v>
      </c>
      <c r="Q36932">
        <v>1338629</v>
      </c>
      <c r="R36932">
        <v>3.21</v>
      </c>
      <c r="S36932">
        <v>3.05</v>
      </c>
      <c r="T36932">
        <v>0.14000000000000001</v>
      </c>
      <c r="U36932">
        <v>0.14000000000000001</v>
      </c>
      <c r="V36932">
        <v>100</v>
      </c>
      <c r="W36932">
        <v>100</v>
      </c>
      <c r="X36932">
        <v>100</v>
      </c>
      <c r="Y36932">
        <v>100</v>
      </c>
    </row>
    <row r="36933" spans="1:25" x14ac:dyDescent="0.25">
      <c r="A36933" s="1" t="s">
        <v>103925</v>
      </c>
      <c r="B36933">
        <v>40</v>
      </c>
      <c r="C36933">
        <v>31900</v>
      </c>
      <c r="D36933" s="1" t="s">
        <v>59130</v>
      </c>
      <c r="E36933">
        <v>4031900</v>
      </c>
      <c r="F36933">
        <v>801</v>
      </c>
      <c r="G36933">
        <v>397</v>
      </c>
      <c r="H36933">
        <v>2571647</v>
      </c>
      <c r="I36933">
        <v>2565209</v>
      </c>
      <c r="J36933">
        <v>824</v>
      </c>
      <c r="K36933">
        <v>405</v>
      </c>
      <c r="L36933">
        <v>4245546</v>
      </c>
      <c r="M36933">
        <v>4110824</v>
      </c>
      <c r="N36933">
        <v>813</v>
      </c>
      <c r="O36933">
        <v>405</v>
      </c>
      <c r="P36933">
        <v>2671791</v>
      </c>
      <c r="Q36933">
        <v>2665353</v>
      </c>
      <c r="R36933">
        <v>97.21</v>
      </c>
      <c r="S36933">
        <v>98.02</v>
      </c>
      <c r="T36933">
        <v>60.57</v>
      </c>
      <c r="U36933">
        <v>62.4</v>
      </c>
      <c r="V36933">
        <v>98.52</v>
      </c>
      <c r="W36933">
        <v>98.02</v>
      </c>
      <c r="X36933">
        <v>96.25</v>
      </c>
      <c r="Y36933">
        <v>96.24</v>
      </c>
    </row>
    <row r="36934" spans="1:25" x14ac:dyDescent="0.25">
      <c r="A36934" s="1" t="s">
        <v>103925</v>
      </c>
      <c r="B36934">
        <v>40</v>
      </c>
      <c r="C36934">
        <v>32850</v>
      </c>
      <c r="D36934" s="1" t="s">
        <v>59130</v>
      </c>
      <c r="E36934">
        <v>4032850</v>
      </c>
      <c r="F36934">
        <v>4</v>
      </c>
      <c r="G36934">
        <v>2</v>
      </c>
      <c r="H36934">
        <v>56727</v>
      </c>
      <c r="I36934">
        <v>56727</v>
      </c>
      <c r="J36934">
        <v>824</v>
      </c>
      <c r="K36934">
        <v>405</v>
      </c>
      <c r="L36934">
        <v>4245546</v>
      </c>
      <c r="M36934">
        <v>4110824</v>
      </c>
      <c r="N36934">
        <v>2125</v>
      </c>
      <c r="O36934">
        <v>991</v>
      </c>
      <c r="P36934">
        <v>9308392</v>
      </c>
      <c r="Q36934">
        <v>8959489</v>
      </c>
      <c r="R36934">
        <v>0.49</v>
      </c>
      <c r="S36934">
        <v>0.49</v>
      </c>
      <c r="T36934">
        <v>1.34</v>
      </c>
      <c r="U36934">
        <v>1.38</v>
      </c>
      <c r="V36934">
        <v>0.19</v>
      </c>
      <c r="W36934">
        <v>0.2</v>
      </c>
      <c r="X36934">
        <v>0.61</v>
      </c>
      <c r="Y36934">
        <v>0.63</v>
      </c>
    </row>
    <row r="36935" spans="1:25" x14ac:dyDescent="0.25">
      <c r="A36935" s="1" t="s">
        <v>103926</v>
      </c>
      <c r="B36935">
        <v>40</v>
      </c>
      <c r="C36935">
        <v>31900</v>
      </c>
      <c r="D36935" s="1" t="s">
        <v>59130</v>
      </c>
      <c r="E36935">
        <v>4031900</v>
      </c>
      <c r="F36935">
        <v>12</v>
      </c>
      <c r="G36935">
        <v>8</v>
      </c>
      <c r="H36935">
        <v>100144</v>
      </c>
      <c r="I36935">
        <v>100144</v>
      </c>
      <c r="J36935">
        <v>3463</v>
      </c>
      <c r="K36935">
        <v>1597</v>
      </c>
      <c r="L36935">
        <v>274924992</v>
      </c>
      <c r="M36935">
        <v>269843519</v>
      </c>
      <c r="N36935">
        <v>813</v>
      </c>
      <c r="O36935">
        <v>405</v>
      </c>
      <c r="P36935">
        <v>2671791</v>
      </c>
      <c r="Q36935">
        <v>2665353</v>
      </c>
      <c r="R36935">
        <v>0.35</v>
      </c>
      <c r="S36935">
        <v>0.5</v>
      </c>
      <c r="T36935">
        <v>0.04</v>
      </c>
      <c r="U36935">
        <v>0.04</v>
      </c>
      <c r="V36935">
        <v>1.48</v>
      </c>
      <c r="W36935">
        <v>1.98</v>
      </c>
      <c r="X36935">
        <v>3.75</v>
      </c>
      <c r="Y36935">
        <v>3.76</v>
      </c>
    </row>
    <row r="36936" spans="1:25" x14ac:dyDescent="0.25">
      <c r="A36936" s="1" t="s">
        <v>103926</v>
      </c>
      <c r="B36936">
        <v>40</v>
      </c>
      <c r="C36936">
        <v>32850</v>
      </c>
      <c r="D36936" s="1" t="s">
        <v>59130</v>
      </c>
      <c r="E36936">
        <v>4032850</v>
      </c>
      <c r="F36936">
        <v>2121</v>
      </c>
      <c r="G36936">
        <v>989</v>
      </c>
      <c r="H36936">
        <v>9251665</v>
      </c>
      <c r="I36936">
        <v>8902762</v>
      </c>
      <c r="J36936">
        <v>3463</v>
      </c>
      <c r="K36936">
        <v>1597</v>
      </c>
      <c r="L36936">
        <v>274924992</v>
      </c>
      <c r="M36936">
        <v>269843519</v>
      </c>
      <c r="N36936">
        <v>2125</v>
      </c>
      <c r="O36936">
        <v>991</v>
      </c>
      <c r="P36936">
        <v>9308392</v>
      </c>
      <c r="Q36936">
        <v>8959489</v>
      </c>
      <c r="R36936">
        <v>61.25</v>
      </c>
      <c r="S36936">
        <v>61.93</v>
      </c>
      <c r="T36936">
        <v>3.37</v>
      </c>
      <c r="U36936">
        <v>3.3</v>
      </c>
      <c r="V36936">
        <v>99.81</v>
      </c>
      <c r="W36936">
        <v>99.8</v>
      </c>
      <c r="X36936">
        <v>99.39</v>
      </c>
      <c r="Y36936">
        <v>99.37</v>
      </c>
    </row>
    <row r="36937" spans="1:25" x14ac:dyDescent="0.25">
      <c r="A36937" s="1" t="s">
        <v>103931</v>
      </c>
      <c r="B36937">
        <v>40</v>
      </c>
      <c r="C36937">
        <v>39950</v>
      </c>
      <c r="D36937" s="1" t="s">
        <v>59130</v>
      </c>
      <c r="E36937">
        <v>4039950</v>
      </c>
      <c r="F36937">
        <v>297</v>
      </c>
      <c r="G36937">
        <v>131</v>
      </c>
      <c r="H36937">
        <v>1660608</v>
      </c>
      <c r="I36937">
        <v>1634132</v>
      </c>
      <c r="J36937">
        <v>1058</v>
      </c>
      <c r="K36937">
        <v>507</v>
      </c>
      <c r="L36937">
        <v>257904101</v>
      </c>
      <c r="M36937">
        <v>255969418</v>
      </c>
      <c r="N36937">
        <v>297</v>
      </c>
      <c r="O36937">
        <v>131</v>
      </c>
      <c r="P36937">
        <v>1660608</v>
      </c>
      <c r="Q36937">
        <v>1634132</v>
      </c>
      <c r="R36937">
        <v>28.07</v>
      </c>
      <c r="S36937">
        <v>25.84</v>
      </c>
      <c r="T36937">
        <v>0.64</v>
      </c>
      <c r="U36937">
        <v>0.64</v>
      </c>
      <c r="V36937">
        <v>100</v>
      </c>
      <c r="W36937">
        <v>100</v>
      </c>
      <c r="X36937">
        <v>100</v>
      </c>
      <c r="Y36937">
        <v>100</v>
      </c>
    </row>
    <row r="36938" spans="1:25" x14ac:dyDescent="0.25">
      <c r="A36938" s="1" t="s">
        <v>103932</v>
      </c>
      <c r="B36938">
        <v>40</v>
      </c>
      <c r="C36938">
        <v>40000</v>
      </c>
      <c r="D36938" s="1" t="s">
        <v>59130</v>
      </c>
      <c r="E36938">
        <v>4040000</v>
      </c>
      <c r="F36938">
        <v>731</v>
      </c>
      <c r="G36938">
        <v>359</v>
      </c>
      <c r="H36938">
        <v>3328668</v>
      </c>
      <c r="I36938">
        <v>3309245</v>
      </c>
      <c r="J36938">
        <v>1384</v>
      </c>
      <c r="K36938">
        <v>674</v>
      </c>
      <c r="L36938">
        <v>189921801</v>
      </c>
      <c r="M36938">
        <v>188382265</v>
      </c>
      <c r="N36938">
        <v>731</v>
      </c>
      <c r="O36938">
        <v>359</v>
      </c>
      <c r="P36938">
        <v>3328668</v>
      </c>
      <c r="Q36938">
        <v>3309245</v>
      </c>
      <c r="R36938">
        <v>52.82</v>
      </c>
      <c r="S36938">
        <v>53.26</v>
      </c>
      <c r="T36938">
        <v>1.75</v>
      </c>
      <c r="U36938">
        <v>1.76</v>
      </c>
      <c r="V36938">
        <v>100</v>
      </c>
      <c r="W36938">
        <v>100</v>
      </c>
      <c r="X36938">
        <v>100</v>
      </c>
      <c r="Y36938">
        <v>100</v>
      </c>
    </row>
    <row r="36939" spans="1:25" x14ac:dyDescent="0.25">
      <c r="A36939" s="1" t="s">
        <v>103933</v>
      </c>
      <c r="B36939">
        <v>40</v>
      </c>
      <c r="C36939">
        <v>40300</v>
      </c>
      <c r="D36939" s="1" t="s">
        <v>59130</v>
      </c>
      <c r="E36939">
        <v>4040300</v>
      </c>
      <c r="F36939">
        <v>1646</v>
      </c>
      <c r="G36939">
        <v>789</v>
      </c>
      <c r="H36939">
        <v>8069064</v>
      </c>
      <c r="I36939">
        <v>8054757</v>
      </c>
      <c r="J36939">
        <v>1744</v>
      </c>
      <c r="K36939">
        <v>828</v>
      </c>
      <c r="L36939">
        <v>12366003</v>
      </c>
      <c r="M36939">
        <v>12307584</v>
      </c>
      <c r="N36939">
        <v>2053</v>
      </c>
      <c r="O36939">
        <v>980</v>
      </c>
      <c r="P36939">
        <v>11151419</v>
      </c>
      <c r="Q36939">
        <v>11129618</v>
      </c>
      <c r="R36939">
        <v>94.38</v>
      </c>
      <c r="S36939">
        <v>95.29</v>
      </c>
      <c r="T36939">
        <v>65.25</v>
      </c>
      <c r="U36939">
        <v>65.45</v>
      </c>
      <c r="V36939">
        <v>80.180000000000007</v>
      </c>
      <c r="W36939">
        <v>80.510000000000005</v>
      </c>
      <c r="X36939">
        <v>72.36</v>
      </c>
      <c r="Y36939">
        <v>72.37</v>
      </c>
    </row>
    <row r="36940" spans="1:25" x14ac:dyDescent="0.25">
      <c r="A36940" s="1" t="s">
        <v>103933</v>
      </c>
      <c r="B36940">
        <v>40</v>
      </c>
      <c r="C36940">
        <v>44800</v>
      </c>
      <c r="D36940" s="1" t="s">
        <v>59130</v>
      </c>
      <c r="E36940">
        <v>4044800</v>
      </c>
      <c r="F36940">
        <v>0</v>
      </c>
      <c r="G36940">
        <v>0</v>
      </c>
      <c r="H36940">
        <v>76701</v>
      </c>
      <c r="I36940">
        <v>76701</v>
      </c>
      <c r="J36940">
        <v>1744</v>
      </c>
      <c r="K36940">
        <v>828</v>
      </c>
      <c r="L36940">
        <v>12366003</v>
      </c>
      <c r="M36940">
        <v>12307584</v>
      </c>
      <c r="N36940">
        <v>18383</v>
      </c>
      <c r="O36940">
        <v>7685</v>
      </c>
      <c r="P36940">
        <v>41747938</v>
      </c>
      <c r="Q36940">
        <v>41403590</v>
      </c>
      <c r="R36940">
        <v>0</v>
      </c>
      <c r="S36940">
        <v>0</v>
      </c>
      <c r="T36940">
        <v>0.62</v>
      </c>
      <c r="U36940">
        <v>0.62</v>
      </c>
      <c r="V36940">
        <v>0</v>
      </c>
      <c r="W36940">
        <v>0</v>
      </c>
      <c r="X36940">
        <v>0.18</v>
      </c>
      <c r="Y36940">
        <v>0.19</v>
      </c>
    </row>
    <row r="36941" spans="1:25" x14ac:dyDescent="0.25">
      <c r="A36941" s="1" t="s">
        <v>103934</v>
      </c>
      <c r="B36941">
        <v>40</v>
      </c>
      <c r="C36941">
        <v>41400</v>
      </c>
      <c r="D36941" s="1" t="s">
        <v>140568</v>
      </c>
      <c r="E36941">
        <v>4041400</v>
      </c>
      <c r="F36941">
        <v>328</v>
      </c>
      <c r="G36941">
        <v>155</v>
      </c>
      <c r="H36941">
        <v>15367366</v>
      </c>
      <c r="I36941">
        <v>15309832</v>
      </c>
      <c r="J36941">
        <v>861</v>
      </c>
      <c r="K36941">
        <v>405</v>
      </c>
      <c r="L36941">
        <v>170844054</v>
      </c>
      <c r="M36941">
        <v>169947766</v>
      </c>
      <c r="N36941">
        <v>414</v>
      </c>
      <c r="O36941">
        <v>190</v>
      </c>
      <c r="P36941">
        <v>20689803</v>
      </c>
      <c r="Q36941">
        <v>20595379</v>
      </c>
      <c r="R36941">
        <v>38.1</v>
      </c>
      <c r="S36941">
        <v>38.270000000000003</v>
      </c>
      <c r="T36941">
        <v>8.99</v>
      </c>
      <c r="U36941">
        <v>9.01</v>
      </c>
      <c r="V36941">
        <v>79.23</v>
      </c>
      <c r="W36941">
        <v>81.58</v>
      </c>
      <c r="X36941">
        <v>74.28</v>
      </c>
      <c r="Y36941">
        <v>74.34</v>
      </c>
    </row>
    <row r="36942" spans="1:25" x14ac:dyDescent="0.25">
      <c r="A36942" s="1" t="s">
        <v>103935</v>
      </c>
      <c r="B36942">
        <v>40</v>
      </c>
      <c r="C36942">
        <v>42200</v>
      </c>
      <c r="D36942" s="1" t="s">
        <v>59130</v>
      </c>
      <c r="E36942">
        <v>4042200</v>
      </c>
      <c r="F36942">
        <v>351</v>
      </c>
      <c r="G36942">
        <v>143</v>
      </c>
      <c r="H36942">
        <v>4132589</v>
      </c>
      <c r="I36942">
        <v>3999416</v>
      </c>
      <c r="J36942">
        <v>422</v>
      </c>
      <c r="K36942">
        <v>179</v>
      </c>
      <c r="L36942">
        <v>41415081</v>
      </c>
      <c r="M36942">
        <v>40624452</v>
      </c>
      <c r="N36942">
        <v>356</v>
      </c>
      <c r="O36942">
        <v>145</v>
      </c>
      <c r="P36942">
        <v>4200948</v>
      </c>
      <c r="Q36942">
        <v>4067106</v>
      </c>
      <c r="R36942">
        <v>83.18</v>
      </c>
      <c r="S36942">
        <v>79.89</v>
      </c>
      <c r="T36942">
        <v>9.98</v>
      </c>
      <c r="U36942">
        <v>9.84</v>
      </c>
      <c r="V36942">
        <v>98.6</v>
      </c>
      <c r="W36942">
        <v>98.62</v>
      </c>
      <c r="X36942">
        <v>98.37</v>
      </c>
      <c r="Y36942">
        <v>98.34</v>
      </c>
    </row>
    <row r="36943" spans="1:25" x14ac:dyDescent="0.25">
      <c r="A36943" s="1" t="s">
        <v>103939</v>
      </c>
      <c r="B36943">
        <v>40</v>
      </c>
      <c r="C36943">
        <v>59350</v>
      </c>
      <c r="D36943" s="1" t="s">
        <v>59130</v>
      </c>
      <c r="E36943">
        <v>4059350</v>
      </c>
      <c r="F36943">
        <v>207</v>
      </c>
      <c r="G36943">
        <v>113</v>
      </c>
      <c r="H36943">
        <v>1216713</v>
      </c>
      <c r="I36943">
        <v>1216713</v>
      </c>
      <c r="J36943">
        <v>635</v>
      </c>
      <c r="K36943">
        <v>340</v>
      </c>
      <c r="L36943">
        <v>563347871</v>
      </c>
      <c r="M36943">
        <v>560960710</v>
      </c>
      <c r="N36943">
        <v>207</v>
      </c>
      <c r="O36943">
        <v>113</v>
      </c>
      <c r="P36943">
        <v>1216713</v>
      </c>
      <c r="Q36943">
        <v>1216713</v>
      </c>
      <c r="R36943">
        <v>32.6</v>
      </c>
      <c r="S36943">
        <v>33.24</v>
      </c>
      <c r="T36943">
        <v>0.22</v>
      </c>
      <c r="U36943">
        <v>0.22</v>
      </c>
      <c r="V36943">
        <v>100</v>
      </c>
      <c r="W36943">
        <v>100</v>
      </c>
      <c r="X36943">
        <v>100</v>
      </c>
      <c r="Y36943">
        <v>100</v>
      </c>
    </row>
    <row r="36944" spans="1:25" x14ac:dyDescent="0.25">
      <c r="A36944" s="1" t="s">
        <v>103940</v>
      </c>
      <c r="B36944">
        <v>40</v>
      </c>
      <c r="C36944">
        <v>43975</v>
      </c>
      <c r="D36944" s="1" t="s">
        <v>140568</v>
      </c>
      <c r="E36944">
        <v>4043975</v>
      </c>
      <c r="F36944">
        <v>16</v>
      </c>
      <c r="G36944">
        <v>6</v>
      </c>
      <c r="H36944">
        <v>2342282</v>
      </c>
      <c r="I36944">
        <v>2342282</v>
      </c>
      <c r="J36944">
        <v>2175</v>
      </c>
      <c r="K36944">
        <v>964</v>
      </c>
      <c r="L36944">
        <v>348867180</v>
      </c>
      <c r="M36944">
        <v>348371066</v>
      </c>
      <c r="N36944">
        <v>2739</v>
      </c>
      <c r="O36944">
        <v>3071</v>
      </c>
      <c r="P36944">
        <v>93430893</v>
      </c>
      <c r="Q36944">
        <v>68690095</v>
      </c>
      <c r="R36944">
        <v>0.74</v>
      </c>
      <c r="S36944">
        <v>0.62</v>
      </c>
      <c r="T36944">
        <v>0.67</v>
      </c>
      <c r="U36944">
        <v>0.67</v>
      </c>
      <c r="V36944">
        <v>0.57999999999999996</v>
      </c>
      <c r="W36944">
        <v>0.2</v>
      </c>
      <c r="X36944">
        <v>2.5099999999999998</v>
      </c>
      <c r="Y36944">
        <v>3.41</v>
      </c>
    </row>
    <row r="36945" spans="1:25" x14ac:dyDescent="0.25">
      <c r="A36945" s="1" t="s">
        <v>103940</v>
      </c>
      <c r="B36945">
        <v>40</v>
      </c>
      <c r="C36945">
        <v>61550</v>
      </c>
      <c r="D36945" s="1" t="s">
        <v>59130</v>
      </c>
      <c r="E36945">
        <v>4061550</v>
      </c>
      <c r="F36945">
        <v>1051</v>
      </c>
      <c r="G36945">
        <v>482</v>
      </c>
      <c r="H36945">
        <v>2943196</v>
      </c>
      <c r="I36945">
        <v>2904176</v>
      </c>
      <c r="J36945">
        <v>2175</v>
      </c>
      <c r="K36945">
        <v>964</v>
      </c>
      <c r="L36945">
        <v>348867180</v>
      </c>
      <c r="M36945">
        <v>348371066</v>
      </c>
      <c r="N36945">
        <v>1051</v>
      </c>
      <c r="O36945">
        <v>482</v>
      </c>
      <c r="P36945">
        <v>2943196</v>
      </c>
      <c r="Q36945">
        <v>2904176</v>
      </c>
      <c r="R36945">
        <v>48.32</v>
      </c>
      <c r="S36945">
        <v>50</v>
      </c>
      <c r="T36945">
        <v>0.84</v>
      </c>
      <c r="U36945">
        <v>0.83</v>
      </c>
      <c r="V36945">
        <v>100</v>
      </c>
      <c r="W36945">
        <v>100</v>
      </c>
      <c r="X36945">
        <v>100</v>
      </c>
      <c r="Y36945">
        <v>100</v>
      </c>
    </row>
    <row r="36946" spans="1:25" x14ac:dyDescent="0.25">
      <c r="A36946" s="1" t="s">
        <v>103941</v>
      </c>
      <c r="B36946">
        <v>40</v>
      </c>
      <c r="C36946">
        <v>61950</v>
      </c>
      <c r="D36946" s="1" t="s">
        <v>59130</v>
      </c>
      <c r="E36946">
        <v>4061950</v>
      </c>
      <c r="F36946">
        <v>310</v>
      </c>
      <c r="G36946">
        <v>153</v>
      </c>
      <c r="H36946">
        <v>10348174</v>
      </c>
      <c r="I36946">
        <v>10246465</v>
      </c>
      <c r="J36946">
        <v>937</v>
      </c>
      <c r="K36946">
        <v>479</v>
      </c>
      <c r="L36946">
        <v>420630885</v>
      </c>
      <c r="M36946">
        <v>418253386</v>
      </c>
      <c r="N36946">
        <v>310</v>
      </c>
      <c r="O36946">
        <v>153</v>
      </c>
      <c r="P36946">
        <v>10348174</v>
      </c>
      <c r="Q36946">
        <v>10246465</v>
      </c>
      <c r="R36946">
        <v>33.08</v>
      </c>
      <c r="S36946">
        <v>31.94</v>
      </c>
      <c r="T36946">
        <v>2.46</v>
      </c>
      <c r="U36946">
        <v>2.4500000000000002</v>
      </c>
      <c r="V36946">
        <v>100</v>
      </c>
      <c r="W36946">
        <v>100</v>
      </c>
      <c r="X36946">
        <v>100</v>
      </c>
      <c r="Y36946">
        <v>100</v>
      </c>
    </row>
    <row r="36947" spans="1:25" x14ac:dyDescent="0.25">
      <c r="A36947" s="1" t="s">
        <v>103942</v>
      </c>
      <c r="B36947">
        <v>40</v>
      </c>
      <c r="C36947">
        <v>25400</v>
      </c>
      <c r="D36947" s="1" t="s">
        <v>59130</v>
      </c>
      <c r="E36947">
        <v>4025400</v>
      </c>
      <c r="F36947">
        <v>5</v>
      </c>
      <c r="G36947">
        <v>1</v>
      </c>
      <c r="H36947">
        <v>107159</v>
      </c>
      <c r="I36947">
        <v>106157</v>
      </c>
      <c r="J36947">
        <v>2042</v>
      </c>
      <c r="K36947">
        <v>989</v>
      </c>
      <c r="L36947">
        <v>491560835</v>
      </c>
      <c r="M36947">
        <v>489010513</v>
      </c>
      <c r="N36947">
        <v>419</v>
      </c>
      <c r="O36947">
        <v>193</v>
      </c>
      <c r="P36947">
        <v>58841797</v>
      </c>
      <c r="Q36947">
        <v>58587086</v>
      </c>
      <c r="R36947">
        <v>0.24</v>
      </c>
      <c r="S36947">
        <v>0.1</v>
      </c>
      <c r="T36947">
        <v>0.02</v>
      </c>
      <c r="U36947">
        <v>0.02</v>
      </c>
      <c r="V36947">
        <v>1.19</v>
      </c>
      <c r="W36947">
        <v>0.52</v>
      </c>
      <c r="X36947">
        <v>0.18</v>
      </c>
      <c r="Y36947">
        <v>0.18</v>
      </c>
    </row>
    <row r="36948" spans="1:25" x14ac:dyDescent="0.25">
      <c r="A36948" s="1" t="s">
        <v>103942</v>
      </c>
      <c r="B36948">
        <v>40</v>
      </c>
      <c r="C36948">
        <v>62550</v>
      </c>
      <c r="D36948" s="1" t="s">
        <v>59130</v>
      </c>
      <c r="E36948">
        <v>4062550</v>
      </c>
      <c r="F36948">
        <v>549</v>
      </c>
      <c r="G36948">
        <v>288</v>
      </c>
      <c r="H36948">
        <v>2404484</v>
      </c>
      <c r="I36948">
        <v>2395288</v>
      </c>
      <c r="J36948">
        <v>2042</v>
      </c>
      <c r="K36948">
        <v>989</v>
      </c>
      <c r="L36948">
        <v>491560835</v>
      </c>
      <c r="M36948">
        <v>489010513</v>
      </c>
      <c r="N36948">
        <v>549</v>
      </c>
      <c r="O36948">
        <v>288</v>
      </c>
      <c r="P36948">
        <v>2404484</v>
      </c>
      <c r="Q36948">
        <v>2395288</v>
      </c>
      <c r="R36948">
        <v>26.89</v>
      </c>
      <c r="S36948">
        <v>29.12</v>
      </c>
      <c r="T36948">
        <v>0.49</v>
      </c>
      <c r="U36948">
        <v>0.49</v>
      </c>
      <c r="V36948">
        <v>100</v>
      </c>
      <c r="W36948">
        <v>100</v>
      </c>
      <c r="X36948">
        <v>100</v>
      </c>
      <c r="Y36948">
        <v>100</v>
      </c>
    </row>
    <row r="36949" spans="1:25" x14ac:dyDescent="0.25">
      <c r="A36949" s="1" t="s">
        <v>103944</v>
      </c>
      <c r="B36949">
        <v>40</v>
      </c>
      <c r="C36949">
        <v>65600</v>
      </c>
      <c r="D36949" s="1" t="s">
        <v>59130</v>
      </c>
      <c r="E36949">
        <v>4065600</v>
      </c>
      <c r="F36949">
        <v>566</v>
      </c>
      <c r="G36949">
        <v>291</v>
      </c>
      <c r="H36949">
        <v>2525591</v>
      </c>
      <c r="I36949">
        <v>2501901</v>
      </c>
      <c r="J36949">
        <v>707</v>
      </c>
      <c r="K36949">
        <v>358</v>
      </c>
      <c r="L36949">
        <v>30343322</v>
      </c>
      <c r="M36949">
        <v>30300093</v>
      </c>
      <c r="N36949">
        <v>686</v>
      </c>
      <c r="O36949">
        <v>348</v>
      </c>
      <c r="P36949">
        <v>3707119</v>
      </c>
      <c r="Q36949">
        <v>3683429</v>
      </c>
      <c r="R36949">
        <v>80.06</v>
      </c>
      <c r="S36949">
        <v>81.28</v>
      </c>
      <c r="T36949">
        <v>8.32</v>
      </c>
      <c r="U36949">
        <v>8.26</v>
      </c>
      <c r="V36949">
        <v>82.51</v>
      </c>
      <c r="W36949">
        <v>83.62</v>
      </c>
      <c r="X36949">
        <v>68.13</v>
      </c>
      <c r="Y36949">
        <v>67.92</v>
      </c>
    </row>
    <row r="36950" spans="1:25" x14ac:dyDescent="0.25">
      <c r="A36950" s="1" t="s">
        <v>103948</v>
      </c>
      <c r="B36950">
        <v>40</v>
      </c>
      <c r="C36950">
        <v>70850</v>
      </c>
      <c r="D36950" s="1" t="s">
        <v>59130</v>
      </c>
      <c r="E36950">
        <v>4070850</v>
      </c>
      <c r="F36950">
        <v>249</v>
      </c>
      <c r="G36950">
        <v>146</v>
      </c>
      <c r="H36950">
        <v>8025210</v>
      </c>
      <c r="I36950">
        <v>7898653</v>
      </c>
      <c r="J36950">
        <v>633</v>
      </c>
      <c r="K36950">
        <v>350</v>
      </c>
      <c r="L36950">
        <v>520696161</v>
      </c>
      <c r="M36950">
        <v>518613539</v>
      </c>
      <c r="N36950">
        <v>410</v>
      </c>
      <c r="O36950">
        <v>227</v>
      </c>
      <c r="P36950">
        <v>12245215</v>
      </c>
      <c r="Q36950">
        <v>12092974</v>
      </c>
      <c r="R36950">
        <v>39.340000000000003</v>
      </c>
      <c r="S36950">
        <v>41.71</v>
      </c>
      <c r="T36950">
        <v>1.54</v>
      </c>
      <c r="U36950">
        <v>1.52</v>
      </c>
      <c r="V36950">
        <v>60.73</v>
      </c>
      <c r="W36950">
        <v>64.319999999999993</v>
      </c>
      <c r="X36950">
        <v>65.540000000000006</v>
      </c>
      <c r="Y36950">
        <v>65.319999999999993</v>
      </c>
    </row>
    <row r="36951" spans="1:25" x14ac:dyDescent="0.25">
      <c r="A36951" s="1" t="s">
        <v>103949</v>
      </c>
      <c r="B36951">
        <v>40</v>
      </c>
      <c r="C36951">
        <v>3050</v>
      </c>
      <c r="D36951" s="1" t="s">
        <v>59130</v>
      </c>
      <c r="E36951">
        <v>4003050</v>
      </c>
      <c r="F36951">
        <v>66</v>
      </c>
      <c r="G36951">
        <v>34</v>
      </c>
      <c r="H36951">
        <v>520902</v>
      </c>
      <c r="I36951">
        <v>513188</v>
      </c>
      <c r="J36951">
        <v>1089</v>
      </c>
      <c r="K36951">
        <v>543</v>
      </c>
      <c r="L36951">
        <v>399365620</v>
      </c>
      <c r="M36951">
        <v>397628946</v>
      </c>
      <c r="N36951">
        <v>66</v>
      </c>
      <c r="O36951">
        <v>34</v>
      </c>
      <c r="P36951">
        <v>520902</v>
      </c>
      <c r="Q36951">
        <v>513188</v>
      </c>
      <c r="R36951">
        <v>6.06</v>
      </c>
      <c r="S36951">
        <v>6.26</v>
      </c>
      <c r="T36951">
        <v>0.13</v>
      </c>
      <c r="U36951">
        <v>0.13</v>
      </c>
      <c r="V36951">
        <v>100</v>
      </c>
      <c r="W36951">
        <v>100</v>
      </c>
      <c r="X36951">
        <v>100</v>
      </c>
      <c r="Y36951">
        <v>100</v>
      </c>
    </row>
    <row r="36952" spans="1:25" x14ac:dyDescent="0.25">
      <c r="A36952" s="1" t="s">
        <v>103949</v>
      </c>
      <c r="B36952">
        <v>40</v>
      </c>
      <c r="C36952">
        <v>71050</v>
      </c>
      <c r="D36952" s="1" t="s">
        <v>59130</v>
      </c>
      <c r="E36952">
        <v>4071050</v>
      </c>
      <c r="F36952">
        <v>180</v>
      </c>
      <c r="G36952">
        <v>96</v>
      </c>
      <c r="H36952">
        <v>703979</v>
      </c>
      <c r="I36952">
        <v>703979</v>
      </c>
      <c r="J36952">
        <v>1089</v>
      </c>
      <c r="K36952">
        <v>543</v>
      </c>
      <c r="L36952">
        <v>399365620</v>
      </c>
      <c r="M36952">
        <v>397628946</v>
      </c>
      <c r="N36952">
        <v>180</v>
      </c>
      <c r="O36952">
        <v>96</v>
      </c>
      <c r="P36952">
        <v>703979</v>
      </c>
      <c r="Q36952">
        <v>703979</v>
      </c>
      <c r="R36952">
        <v>16.53</v>
      </c>
      <c r="S36952">
        <v>17.68</v>
      </c>
      <c r="T36952">
        <v>0.18</v>
      </c>
      <c r="U36952">
        <v>0.18</v>
      </c>
      <c r="V36952">
        <v>100</v>
      </c>
      <c r="W36952">
        <v>100</v>
      </c>
      <c r="X36952">
        <v>100</v>
      </c>
      <c r="Y36952">
        <v>100</v>
      </c>
    </row>
    <row r="36953" spans="1:25" x14ac:dyDescent="0.25">
      <c r="A36953" s="1" t="s">
        <v>103950</v>
      </c>
      <c r="B36953">
        <v>40</v>
      </c>
      <c r="C36953">
        <v>72250</v>
      </c>
      <c r="D36953" s="1" t="s">
        <v>59130</v>
      </c>
      <c r="E36953">
        <v>4072250</v>
      </c>
      <c r="F36953">
        <v>1114</v>
      </c>
      <c r="G36953">
        <v>536</v>
      </c>
      <c r="H36953">
        <v>1978693</v>
      </c>
      <c r="I36953">
        <v>1978693</v>
      </c>
      <c r="J36953">
        <v>3765</v>
      </c>
      <c r="K36953">
        <v>1737</v>
      </c>
      <c r="L36953">
        <v>864626843</v>
      </c>
      <c r="M36953">
        <v>860672370</v>
      </c>
      <c r="N36953">
        <v>1114</v>
      </c>
      <c r="O36953">
        <v>536</v>
      </c>
      <c r="P36953">
        <v>1978693</v>
      </c>
      <c r="Q36953">
        <v>1978693</v>
      </c>
      <c r="R36953">
        <v>29.59</v>
      </c>
      <c r="S36953">
        <v>30.86</v>
      </c>
      <c r="T36953">
        <v>0.23</v>
      </c>
      <c r="U36953">
        <v>0.23</v>
      </c>
      <c r="V36953">
        <v>100</v>
      </c>
      <c r="W36953">
        <v>100</v>
      </c>
      <c r="X36953">
        <v>100</v>
      </c>
      <c r="Y36953">
        <v>100</v>
      </c>
    </row>
    <row r="36954" spans="1:25" x14ac:dyDescent="0.25">
      <c r="A36954" s="1" t="s">
        <v>103951</v>
      </c>
      <c r="B36954">
        <v>40</v>
      </c>
      <c r="C36954">
        <v>75050</v>
      </c>
      <c r="D36954" s="1" t="s">
        <v>59130</v>
      </c>
      <c r="E36954">
        <v>4075050</v>
      </c>
      <c r="F36954">
        <v>329</v>
      </c>
      <c r="G36954">
        <v>170</v>
      </c>
      <c r="H36954">
        <v>1083364</v>
      </c>
      <c r="I36954">
        <v>1083364</v>
      </c>
      <c r="J36954">
        <v>712</v>
      </c>
      <c r="K36954">
        <v>340</v>
      </c>
      <c r="L36954">
        <v>112041606</v>
      </c>
      <c r="M36954">
        <v>111146910</v>
      </c>
      <c r="N36954">
        <v>329</v>
      </c>
      <c r="O36954">
        <v>170</v>
      </c>
      <c r="P36954">
        <v>1083364</v>
      </c>
      <c r="Q36954">
        <v>1083364</v>
      </c>
      <c r="R36954">
        <v>46.21</v>
      </c>
      <c r="S36954">
        <v>50</v>
      </c>
      <c r="T36954">
        <v>0.97</v>
      </c>
      <c r="U36954">
        <v>0.97</v>
      </c>
      <c r="V36954">
        <v>100</v>
      </c>
      <c r="W36954">
        <v>100</v>
      </c>
      <c r="X36954">
        <v>100</v>
      </c>
      <c r="Y36954">
        <v>100</v>
      </c>
    </row>
    <row r="36955" spans="1:25" x14ac:dyDescent="0.25">
      <c r="A36955" s="1" t="s">
        <v>103953</v>
      </c>
      <c r="B36955">
        <v>40</v>
      </c>
      <c r="C36955">
        <v>75300</v>
      </c>
      <c r="D36955" s="1" t="s">
        <v>140568</v>
      </c>
      <c r="E36955">
        <v>4075300</v>
      </c>
      <c r="F36955">
        <v>151</v>
      </c>
      <c r="G36955">
        <v>81</v>
      </c>
      <c r="H36955">
        <v>5923357</v>
      </c>
      <c r="I36955">
        <v>5857828</v>
      </c>
      <c r="J36955">
        <v>1080</v>
      </c>
      <c r="K36955">
        <v>577</v>
      </c>
      <c r="L36955">
        <v>385057300</v>
      </c>
      <c r="M36955">
        <v>377720946</v>
      </c>
      <c r="N36955">
        <v>151</v>
      </c>
      <c r="O36955">
        <v>81</v>
      </c>
      <c r="P36955">
        <v>5923357</v>
      </c>
      <c r="Q36955">
        <v>5857828</v>
      </c>
      <c r="R36955">
        <v>13.98</v>
      </c>
      <c r="S36955">
        <v>14.04</v>
      </c>
      <c r="T36955">
        <v>1.54</v>
      </c>
      <c r="U36955">
        <v>1.55</v>
      </c>
      <c r="V36955">
        <v>100</v>
      </c>
      <c r="W36955">
        <v>100</v>
      </c>
      <c r="X36955">
        <v>100</v>
      </c>
      <c r="Y36955">
        <v>100</v>
      </c>
    </row>
    <row r="36956" spans="1:25" x14ac:dyDescent="0.25">
      <c r="A36956" s="1" t="s">
        <v>103956</v>
      </c>
      <c r="B36956">
        <v>40</v>
      </c>
      <c r="C36956">
        <v>80900</v>
      </c>
      <c r="D36956" s="1" t="s">
        <v>140568</v>
      </c>
      <c r="E36956">
        <v>4080900</v>
      </c>
      <c r="F36956">
        <v>238</v>
      </c>
      <c r="G36956">
        <v>99</v>
      </c>
      <c r="H36956">
        <v>7711658</v>
      </c>
      <c r="I36956">
        <v>7707677</v>
      </c>
      <c r="J36956">
        <v>271</v>
      </c>
      <c r="K36956">
        <v>117</v>
      </c>
      <c r="L36956">
        <v>19831120</v>
      </c>
      <c r="M36956">
        <v>19633564</v>
      </c>
      <c r="N36956">
        <v>250</v>
      </c>
      <c r="O36956">
        <v>106</v>
      </c>
      <c r="P36956">
        <v>8569106</v>
      </c>
      <c r="Q36956">
        <v>8565125</v>
      </c>
      <c r="R36956">
        <v>87.82</v>
      </c>
      <c r="S36956">
        <v>84.62</v>
      </c>
      <c r="T36956">
        <v>38.89</v>
      </c>
      <c r="U36956">
        <v>39.26</v>
      </c>
      <c r="V36956">
        <v>95.2</v>
      </c>
      <c r="W36956">
        <v>93.4</v>
      </c>
      <c r="X36956">
        <v>89.99</v>
      </c>
      <c r="Y36956">
        <v>89.99</v>
      </c>
    </row>
    <row r="36957" spans="1:25" x14ac:dyDescent="0.25">
      <c r="A36957" s="1" t="s">
        <v>103957</v>
      </c>
      <c r="B36957">
        <v>40</v>
      </c>
      <c r="C36957">
        <v>81000</v>
      </c>
      <c r="D36957" s="1" t="s">
        <v>59130</v>
      </c>
      <c r="E36957">
        <v>4081000</v>
      </c>
      <c r="F36957">
        <v>2843</v>
      </c>
      <c r="G36957">
        <v>1206</v>
      </c>
      <c r="H36957">
        <v>8107855</v>
      </c>
      <c r="I36957">
        <v>8039621</v>
      </c>
      <c r="J36957">
        <v>6822</v>
      </c>
      <c r="K36957">
        <v>2977</v>
      </c>
      <c r="L36957">
        <v>866268806</v>
      </c>
      <c r="M36957">
        <v>859967489</v>
      </c>
      <c r="N36957">
        <v>2843</v>
      </c>
      <c r="O36957">
        <v>1206</v>
      </c>
      <c r="P36957">
        <v>8107855</v>
      </c>
      <c r="Q36957">
        <v>8039621</v>
      </c>
      <c r="R36957">
        <v>41.67</v>
      </c>
      <c r="S36957">
        <v>40.51</v>
      </c>
      <c r="T36957">
        <v>0.94</v>
      </c>
      <c r="U36957">
        <v>0.93</v>
      </c>
      <c r="V36957">
        <v>100</v>
      </c>
      <c r="W36957">
        <v>100</v>
      </c>
      <c r="X36957">
        <v>100</v>
      </c>
      <c r="Y36957">
        <v>100</v>
      </c>
    </row>
    <row r="36958" spans="1:25" x14ac:dyDescent="0.25">
      <c r="A36958" s="1" t="s">
        <v>103980</v>
      </c>
      <c r="B36958">
        <v>40</v>
      </c>
      <c r="C36958">
        <v>59850</v>
      </c>
      <c r="D36958" s="1" t="s">
        <v>59130</v>
      </c>
      <c r="E36958">
        <v>4059850</v>
      </c>
      <c r="F36958">
        <v>17740</v>
      </c>
      <c r="G36958">
        <v>8328</v>
      </c>
      <c r="H36958">
        <v>27948874</v>
      </c>
      <c r="I36958">
        <v>27939315</v>
      </c>
      <c r="J36958">
        <v>20257</v>
      </c>
      <c r="K36958">
        <v>9364</v>
      </c>
      <c r="L36958">
        <v>450316553</v>
      </c>
      <c r="M36958">
        <v>445919316</v>
      </c>
      <c r="N36958">
        <v>25387</v>
      </c>
      <c r="O36958">
        <v>11950</v>
      </c>
      <c r="P36958">
        <v>50758729</v>
      </c>
      <c r="Q36958">
        <v>47579276</v>
      </c>
      <c r="R36958">
        <v>87.57</v>
      </c>
      <c r="S36958">
        <v>88.94</v>
      </c>
      <c r="T36958">
        <v>6.21</v>
      </c>
      <c r="U36958">
        <v>6.27</v>
      </c>
      <c r="V36958">
        <v>69.88</v>
      </c>
      <c r="W36958">
        <v>69.69</v>
      </c>
      <c r="X36958">
        <v>55.06</v>
      </c>
      <c r="Y36958">
        <v>58.72</v>
      </c>
    </row>
    <row r="36959" spans="1:25" x14ac:dyDescent="0.25">
      <c r="A36959" s="1" t="s">
        <v>103983</v>
      </c>
      <c r="B36959">
        <v>40</v>
      </c>
      <c r="C36959">
        <v>39800</v>
      </c>
      <c r="D36959" s="1" t="s">
        <v>59130</v>
      </c>
      <c r="E36959">
        <v>4039800</v>
      </c>
      <c r="F36959">
        <v>100</v>
      </c>
      <c r="G36959">
        <v>43</v>
      </c>
      <c r="H36959">
        <v>368029</v>
      </c>
      <c r="I36959">
        <v>368029</v>
      </c>
      <c r="J36959">
        <v>12301</v>
      </c>
      <c r="K36959">
        <v>5654</v>
      </c>
      <c r="L36959">
        <v>363202620</v>
      </c>
      <c r="M36959">
        <v>348257996</v>
      </c>
      <c r="N36959">
        <v>100</v>
      </c>
      <c r="O36959">
        <v>43</v>
      </c>
      <c r="P36959">
        <v>368029</v>
      </c>
      <c r="Q36959">
        <v>368029</v>
      </c>
      <c r="R36959">
        <v>0.81</v>
      </c>
      <c r="S36959">
        <v>0.76</v>
      </c>
      <c r="T36959">
        <v>0.1</v>
      </c>
      <c r="U36959">
        <v>0.11</v>
      </c>
      <c r="V36959">
        <v>100</v>
      </c>
      <c r="W36959">
        <v>100</v>
      </c>
      <c r="X36959">
        <v>100</v>
      </c>
      <c r="Y36959">
        <v>100</v>
      </c>
    </row>
    <row r="36960" spans="1:25" x14ac:dyDescent="0.25">
      <c r="A36960" s="1" t="s">
        <v>103983</v>
      </c>
      <c r="B36960">
        <v>40</v>
      </c>
      <c r="C36960">
        <v>44925</v>
      </c>
      <c r="D36960" s="1" t="s">
        <v>140568</v>
      </c>
      <c r="E36960">
        <v>4044925</v>
      </c>
      <c r="F36960">
        <v>1440</v>
      </c>
      <c r="G36960">
        <v>661</v>
      </c>
      <c r="H36960">
        <v>11353264</v>
      </c>
      <c r="I36960">
        <v>11327374</v>
      </c>
      <c r="J36960">
        <v>12301</v>
      </c>
      <c r="K36960">
        <v>5654</v>
      </c>
      <c r="L36960">
        <v>363202620</v>
      </c>
      <c r="M36960">
        <v>348257996</v>
      </c>
      <c r="N36960">
        <v>1440</v>
      </c>
      <c r="O36960">
        <v>661</v>
      </c>
      <c r="P36960">
        <v>11353264</v>
      </c>
      <c r="Q36960">
        <v>11327374</v>
      </c>
      <c r="R36960">
        <v>11.71</v>
      </c>
      <c r="S36960">
        <v>11.69</v>
      </c>
      <c r="T36960">
        <v>3.13</v>
      </c>
      <c r="U36960">
        <v>3.25</v>
      </c>
      <c r="V36960">
        <v>100</v>
      </c>
      <c r="W36960">
        <v>100</v>
      </c>
      <c r="X36960">
        <v>100</v>
      </c>
      <c r="Y36960">
        <v>100</v>
      </c>
    </row>
    <row r="36961" spans="1:25" x14ac:dyDescent="0.25">
      <c r="A36961" s="1" t="s">
        <v>103983</v>
      </c>
      <c r="B36961">
        <v>40</v>
      </c>
      <c r="C36961">
        <v>59850</v>
      </c>
      <c r="D36961" s="1" t="s">
        <v>59130</v>
      </c>
      <c r="E36961">
        <v>4059850</v>
      </c>
      <c r="F36961">
        <v>7647</v>
      </c>
      <c r="G36961">
        <v>3622</v>
      </c>
      <c r="H36961">
        <v>22809855</v>
      </c>
      <c r="I36961">
        <v>19639961</v>
      </c>
      <c r="J36961">
        <v>12301</v>
      </c>
      <c r="K36961">
        <v>5654</v>
      </c>
      <c r="L36961">
        <v>363202620</v>
      </c>
      <c r="M36961">
        <v>348257996</v>
      </c>
      <c r="N36961">
        <v>25387</v>
      </c>
      <c r="O36961">
        <v>11950</v>
      </c>
      <c r="P36961">
        <v>50758729</v>
      </c>
      <c r="Q36961">
        <v>47579276</v>
      </c>
      <c r="R36961">
        <v>62.17</v>
      </c>
      <c r="S36961">
        <v>64.06</v>
      </c>
      <c r="T36961">
        <v>6.28</v>
      </c>
      <c r="U36961">
        <v>5.64</v>
      </c>
      <c r="V36961">
        <v>30.12</v>
      </c>
      <c r="W36961">
        <v>30.31</v>
      </c>
      <c r="X36961">
        <v>44.94</v>
      </c>
      <c r="Y36961">
        <v>41.28</v>
      </c>
    </row>
    <row r="36962" spans="1:25" x14ac:dyDescent="0.25">
      <c r="A36962" s="1" t="s">
        <v>104009</v>
      </c>
      <c r="B36962">
        <v>40</v>
      </c>
      <c r="C36962">
        <v>6100</v>
      </c>
      <c r="D36962" s="1" t="s">
        <v>59130</v>
      </c>
      <c r="E36962">
        <v>4006100</v>
      </c>
      <c r="F36962">
        <v>509</v>
      </c>
      <c r="G36962">
        <v>212</v>
      </c>
      <c r="H36962">
        <v>1666614</v>
      </c>
      <c r="I36962">
        <v>1666614</v>
      </c>
      <c r="J36962">
        <v>702</v>
      </c>
      <c r="K36962">
        <v>312</v>
      </c>
      <c r="L36962">
        <v>276271300</v>
      </c>
      <c r="M36962">
        <v>275890271</v>
      </c>
      <c r="N36962">
        <v>509</v>
      </c>
      <c r="O36962">
        <v>212</v>
      </c>
      <c r="P36962">
        <v>1666614</v>
      </c>
      <c r="Q36962">
        <v>1666614</v>
      </c>
      <c r="R36962">
        <v>72.510000000000005</v>
      </c>
      <c r="S36962">
        <v>67.95</v>
      </c>
      <c r="T36962">
        <v>0.6</v>
      </c>
      <c r="U36962">
        <v>0.6</v>
      </c>
      <c r="V36962">
        <v>100</v>
      </c>
      <c r="W36962">
        <v>100</v>
      </c>
      <c r="X36962">
        <v>100</v>
      </c>
      <c r="Y36962">
        <v>100</v>
      </c>
    </row>
    <row r="36963" spans="1:25" x14ac:dyDescent="0.25">
      <c r="A36963" s="1" t="s">
        <v>104010</v>
      </c>
      <c r="B36963">
        <v>40</v>
      </c>
      <c r="C36963">
        <v>6600</v>
      </c>
      <c r="D36963" s="1" t="s">
        <v>59130</v>
      </c>
      <c r="E36963">
        <v>4006600</v>
      </c>
      <c r="F36963">
        <v>7092</v>
      </c>
      <c r="G36963">
        <v>3398</v>
      </c>
      <c r="H36963">
        <v>14243780</v>
      </c>
      <c r="I36963">
        <v>14225938</v>
      </c>
      <c r="J36963">
        <v>7709</v>
      </c>
      <c r="K36963">
        <v>3706</v>
      </c>
      <c r="L36963">
        <v>246453174</v>
      </c>
      <c r="M36963">
        <v>246317613</v>
      </c>
      <c r="N36963">
        <v>7092</v>
      </c>
      <c r="O36963">
        <v>3398</v>
      </c>
      <c r="P36963">
        <v>14243780</v>
      </c>
      <c r="Q36963">
        <v>14225938</v>
      </c>
      <c r="R36963">
        <v>92</v>
      </c>
      <c r="S36963">
        <v>91.69</v>
      </c>
      <c r="T36963">
        <v>5.78</v>
      </c>
      <c r="U36963">
        <v>5.78</v>
      </c>
      <c r="V36963">
        <v>100</v>
      </c>
      <c r="W36963">
        <v>100</v>
      </c>
      <c r="X36963">
        <v>100</v>
      </c>
      <c r="Y36963">
        <v>100</v>
      </c>
    </row>
    <row r="36964" spans="1:25" x14ac:dyDescent="0.25">
      <c r="A36964" s="1" t="s">
        <v>104011</v>
      </c>
      <c r="B36964">
        <v>40</v>
      </c>
      <c r="C36964">
        <v>8450</v>
      </c>
      <c r="D36964" s="1" t="s">
        <v>59130</v>
      </c>
      <c r="E36964">
        <v>4008450</v>
      </c>
      <c r="F36964">
        <v>217</v>
      </c>
      <c r="G36964">
        <v>121</v>
      </c>
      <c r="H36964">
        <v>432480</v>
      </c>
      <c r="I36964">
        <v>432480</v>
      </c>
      <c r="J36964">
        <v>578</v>
      </c>
      <c r="K36964">
        <v>385</v>
      </c>
      <c r="L36964">
        <v>285775286</v>
      </c>
      <c r="M36964">
        <v>284680167</v>
      </c>
      <c r="N36964">
        <v>217</v>
      </c>
      <c r="O36964">
        <v>121</v>
      </c>
      <c r="P36964">
        <v>432480</v>
      </c>
      <c r="Q36964">
        <v>432480</v>
      </c>
      <c r="R36964">
        <v>37.54</v>
      </c>
      <c r="S36964">
        <v>31.43</v>
      </c>
      <c r="T36964">
        <v>0.15</v>
      </c>
      <c r="U36964">
        <v>0.15</v>
      </c>
      <c r="V36964">
        <v>100</v>
      </c>
      <c r="W36964">
        <v>100</v>
      </c>
      <c r="X36964">
        <v>100</v>
      </c>
      <c r="Y36964">
        <v>100</v>
      </c>
    </row>
    <row r="36965" spans="1:25" x14ac:dyDescent="0.25">
      <c r="A36965" s="1" t="s">
        <v>104012</v>
      </c>
      <c r="B36965">
        <v>40</v>
      </c>
      <c r="C36965">
        <v>9950</v>
      </c>
      <c r="D36965" s="1" t="s">
        <v>59130</v>
      </c>
      <c r="E36965">
        <v>4009950</v>
      </c>
      <c r="F36965">
        <v>141</v>
      </c>
      <c r="G36965">
        <v>71</v>
      </c>
      <c r="H36965">
        <v>885460</v>
      </c>
      <c r="I36965">
        <v>874854</v>
      </c>
      <c r="J36965">
        <v>471</v>
      </c>
      <c r="K36965">
        <v>225</v>
      </c>
      <c r="L36965">
        <v>261472849</v>
      </c>
      <c r="M36965">
        <v>243935491</v>
      </c>
      <c r="N36965">
        <v>141</v>
      </c>
      <c r="O36965">
        <v>71</v>
      </c>
      <c r="P36965">
        <v>885460</v>
      </c>
      <c r="Q36965">
        <v>874854</v>
      </c>
      <c r="R36965">
        <v>29.94</v>
      </c>
      <c r="S36965">
        <v>31.56</v>
      </c>
      <c r="T36965">
        <v>0.34</v>
      </c>
      <c r="U36965">
        <v>0.36</v>
      </c>
      <c r="V36965">
        <v>100</v>
      </c>
      <c r="W36965">
        <v>100</v>
      </c>
      <c r="X36965">
        <v>100</v>
      </c>
      <c r="Y36965">
        <v>100</v>
      </c>
    </row>
    <row r="36966" spans="1:25" x14ac:dyDescent="0.25">
      <c r="A36966" s="1" t="s">
        <v>104015</v>
      </c>
      <c r="B36966">
        <v>40</v>
      </c>
      <c r="C36966">
        <v>19650</v>
      </c>
      <c r="D36966" s="1" t="s">
        <v>59130</v>
      </c>
      <c r="E36966">
        <v>4019650</v>
      </c>
      <c r="F36966">
        <v>130</v>
      </c>
      <c r="G36966">
        <v>70</v>
      </c>
      <c r="H36966">
        <v>356572</v>
      </c>
      <c r="I36966">
        <v>356572</v>
      </c>
      <c r="J36966">
        <v>268</v>
      </c>
      <c r="K36966">
        <v>138</v>
      </c>
      <c r="L36966">
        <v>135550942</v>
      </c>
      <c r="M36966">
        <v>135550942</v>
      </c>
      <c r="N36966">
        <v>130</v>
      </c>
      <c r="O36966">
        <v>70</v>
      </c>
      <c r="P36966">
        <v>356572</v>
      </c>
      <c r="Q36966">
        <v>356572</v>
      </c>
      <c r="R36966">
        <v>48.51</v>
      </c>
      <c r="S36966">
        <v>50.72</v>
      </c>
      <c r="T36966">
        <v>0.26</v>
      </c>
      <c r="U36966">
        <v>0.26</v>
      </c>
      <c r="V36966">
        <v>100</v>
      </c>
      <c r="W36966">
        <v>100</v>
      </c>
      <c r="X36966">
        <v>100</v>
      </c>
      <c r="Y36966">
        <v>100</v>
      </c>
    </row>
    <row r="36967" spans="1:25" x14ac:dyDescent="0.25">
      <c r="A36967" s="1" t="s">
        <v>104016</v>
      </c>
      <c r="B36967">
        <v>40</v>
      </c>
      <c r="C36967">
        <v>24850</v>
      </c>
      <c r="D36967" s="1" t="s">
        <v>59130</v>
      </c>
      <c r="E36967">
        <v>4024850</v>
      </c>
      <c r="F36967">
        <v>1380</v>
      </c>
      <c r="G36967">
        <v>814</v>
      </c>
      <c r="H36967">
        <v>1982954</v>
      </c>
      <c r="I36967">
        <v>1980011</v>
      </c>
      <c r="J36967">
        <v>1899</v>
      </c>
      <c r="K36967">
        <v>1076</v>
      </c>
      <c r="L36967">
        <v>490403384</v>
      </c>
      <c r="M36967">
        <v>485437952</v>
      </c>
      <c r="N36967">
        <v>1380</v>
      </c>
      <c r="O36967">
        <v>814</v>
      </c>
      <c r="P36967">
        <v>1982954</v>
      </c>
      <c r="Q36967">
        <v>1980011</v>
      </c>
      <c r="R36967">
        <v>72.67</v>
      </c>
      <c r="S36967">
        <v>75.650000000000006</v>
      </c>
      <c r="T36967">
        <v>0.4</v>
      </c>
      <c r="U36967">
        <v>0.41</v>
      </c>
      <c r="V36967">
        <v>100</v>
      </c>
      <c r="W36967">
        <v>100</v>
      </c>
      <c r="X36967">
        <v>100</v>
      </c>
      <c r="Y36967">
        <v>100</v>
      </c>
    </row>
    <row r="36968" spans="1:25" x14ac:dyDescent="0.25">
      <c r="A36968" s="1" t="s">
        <v>104019</v>
      </c>
      <c r="B36968">
        <v>40</v>
      </c>
      <c r="C36968">
        <v>36600</v>
      </c>
      <c r="D36968" s="1" t="s">
        <v>59130</v>
      </c>
      <c r="E36968">
        <v>4036600</v>
      </c>
      <c r="F36968">
        <v>165</v>
      </c>
      <c r="G36968">
        <v>85</v>
      </c>
      <c r="H36968">
        <v>650276</v>
      </c>
      <c r="I36968">
        <v>650276</v>
      </c>
      <c r="J36968">
        <v>312</v>
      </c>
      <c r="K36968">
        <v>149</v>
      </c>
      <c r="L36968">
        <v>156810015</v>
      </c>
      <c r="M36968">
        <v>156285719</v>
      </c>
      <c r="N36968">
        <v>165</v>
      </c>
      <c r="O36968">
        <v>85</v>
      </c>
      <c r="P36968">
        <v>650276</v>
      </c>
      <c r="Q36968">
        <v>650276</v>
      </c>
      <c r="R36968">
        <v>52.88</v>
      </c>
      <c r="S36968">
        <v>57.05</v>
      </c>
      <c r="T36968">
        <v>0.41</v>
      </c>
      <c r="U36968">
        <v>0.42</v>
      </c>
      <c r="V36968">
        <v>100</v>
      </c>
      <c r="W36968">
        <v>100</v>
      </c>
      <c r="X36968">
        <v>100</v>
      </c>
      <c r="Y36968">
        <v>100</v>
      </c>
    </row>
    <row r="36969" spans="1:25" x14ac:dyDescent="0.25">
      <c r="A36969" s="1" t="s">
        <v>104020</v>
      </c>
      <c r="B36969">
        <v>40</v>
      </c>
      <c r="C36969">
        <v>38800</v>
      </c>
      <c r="D36969" s="1" t="s">
        <v>59130</v>
      </c>
      <c r="E36969">
        <v>4038800</v>
      </c>
      <c r="F36969">
        <v>375</v>
      </c>
      <c r="G36969">
        <v>232</v>
      </c>
      <c r="H36969">
        <v>14167108</v>
      </c>
      <c r="I36969">
        <v>6817078</v>
      </c>
      <c r="J36969">
        <v>715</v>
      </c>
      <c r="K36969">
        <v>462</v>
      </c>
      <c r="L36969">
        <v>71097736</v>
      </c>
      <c r="M36969">
        <v>44872403</v>
      </c>
      <c r="N36969">
        <v>375</v>
      </c>
      <c r="O36969">
        <v>232</v>
      </c>
      <c r="P36969">
        <v>14167108</v>
      </c>
      <c r="Q36969">
        <v>6817078</v>
      </c>
      <c r="R36969">
        <v>52.45</v>
      </c>
      <c r="S36969">
        <v>50.22</v>
      </c>
      <c r="T36969">
        <v>19.93</v>
      </c>
      <c r="U36969">
        <v>15.19</v>
      </c>
      <c r="V36969">
        <v>100</v>
      </c>
      <c r="W36969">
        <v>100</v>
      </c>
      <c r="X36969">
        <v>100</v>
      </c>
      <c r="Y36969">
        <v>100</v>
      </c>
    </row>
    <row r="36970" spans="1:25" x14ac:dyDescent="0.25">
      <c r="A36970" s="1" t="s">
        <v>104022</v>
      </c>
      <c r="B36970">
        <v>40</v>
      </c>
      <c r="C36970">
        <v>41350</v>
      </c>
      <c r="D36970" s="1" t="s">
        <v>59130</v>
      </c>
      <c r="E36970">
        <v>4041350</v>
      </c>
      <c r="F36970">
        <v>417</v>
      </c>
      <c r="G36970">
        <v>210</v>
      </c>
      <c r="H36970">
        <v>874320</v>
      </c>
      <c r="I36970">
        <v>874320</v>
      </c>
      <c r="J36970">
        <v>615</v>
      </c>
      <c r="K36970">
        <v>312</v>
      </c>
      <c r="L36970">
        <v>284254862</v>
      </c>
      <c r="M36970">
        <v>282686991</v>
      </c>
      <c r="N36970">
        <v>417</v>
      </c>
      <c r="O36970">
        <v>210</v>
      </c>
      <c r="P36970">
        <v>874320</v>
      </c>
      <c r="Q36970">
        <v>874320</v>
      </c>
      <c r="R36970">
        <v>67.8</v>
      </c>
      <c r="S36970">
        <v>67.31</v>
      </c>
      <c r="T36970">
        <v>0.31</v>
      </c>
      <c r="U36970">
        <v>0.31</v>
      </c>
      <c r="V36970">
        <v>100</v>
      </c>
      <c r="W36970">
        <v>100</v>
      </c>
      <c r="X36970">
        <v>100</v>
      </c>
      <c r="Y36970">
        <v>100</v>
      </c>
    </row>
    <row r="36971" spans="1:25" x14ac:dyDescent="0.25">
      <c r="A36971" s="1" t="s">
        <v>104023</v>
      </c>
      <c r="B36971">
        <v>40</v>
      </c>
      <c r="C36971">
        <v>46550</v>
      </c>
      <c r="D36971" s="1" t="s">
        <v>59130</v>
      </c>
      <c r="E36971">
        <v>4046550</v>
      </c>
      <c r="F36971">
        <v>225</v>
      </c>
      <c r="G36971">
        <v>99</v>
      </c>
      <c r="H36971">
        <v>676230</v>
      </c>
      <c r="I36971">
        <v>676230</v>
      </c>
      <c r="J36971">
        <v>478</v>
      </c>
      <c r="K36971">
        <v>216</v>
      </c>
      <c r="L36971">
        <v>203694360</v>
      </c>
      <c r="M36971">
        <v>199668809</v>
      </c>
      <c r="N36971">
        <v>225</v>
      </c>
      <c r="O36971">
        <v>99</v>
      </c>
      <c r="P36971">
        <v>676230</v>
      </c>
      <c r="Q36971">
        <v>676230</v>
      </c>
      <c r="R36971">
        <v>47.07</v>
      </c>
      <c r="S36971">
        <v>45.83</v>
      </c>
      <c r="T36971">
        <v>0.33</v>
      </c>
      <c r="U36971">
        <v>0.34</v>
      </c>
      <c r="V36971">
        <v>100</v>
      </c>
      <c r="W36971">
        <v>100</v>
      </c>
      <c r="X36971">
        <v>100</v>
      </c>
      <c r="Y36971">
        <v>100</v>
      </c>
    </row>
    <row r="36972" spans="1:25" x14ac:dyDescent="0.25">
      <c r="A36972" s="1" t="s">
        <v>104025</v>
      </c>
      <c r="B36972">
        <v>40</v>
      </c>
      <c r="C36972">
        <v>50250</v>
      </c>
      <c r="D36972" s="1" t="s">
        <v>140568</v>
      </c>
      <c r="E36972">
        <v>4050250</v>
      </c>
      <c r="F36972">
        <v>52</v>
      </c>
      <c r="G36972">
        <v>40</v>
      </c>
      <c r="H36972">
        <v>2692829</v>
      </c>
      <c r="I36972">
        <v>2692829</v>
      </c>
      <c r="J36972">
        <v>233</v>
      </c>
      <c r="K36972">
        <v>121</v>
      </c>
      <c r="L36972">
        <v>148980653</v>
      </c>
      <c r="M36972">
        <v>148928259</v>
      </c>
      <c r="N36972">
        <v>52</v>
      </c>
      <c r="O36972">
        <v>40</v>
      </c>
      <c r="P36972">
        <v>2692829</v>
      </c>
      <c r="Q36972">
        <v>2692829</v>
      </c>
      <c r="R36972">
        <v>22.32</v>
      </c>
      <c r="S36972">
        <v>33.06</v>
      </c>
      <c r="T36972">
        <v>1.81</v>
      </c>
      <c r="U36972">
        <v>1.81</v>
      </c>
      <c r="V36972">
        <v>100</v>
      </c>
      <c r="W36972">
        <v>100</v>
      </c>
      <c r="X36972">
        <v>100</v>
      </c>
      <c r="Y36972">
        <v>100</v>
      </c>
    </row>
    <row r="36973" spans="1:25" x14ac:dyDescent="0.25">
      <c r="A36973" s="1" t="s">
        <v>104026</v>
      </c>
      <c r="B36973">
        <v>40</v>
      </c>
      <c r="C36973">
        <v>51300</v>
      </c>
      <c r="D36973" s="1" t="s">
        <v>59130</v>
      </c>
      <c r="E36973">
        <v>4051300</v>
      </c>
      <c r="F36973">
        <v>2317</v>
      </c>
      <c r="G36973">
        <v>1028</v>
      </c>
      <c r="H36973">
        <v>3412329</v>
      </c>
      <c r="I36973">
        <v>3412329</v>
      </c>
      <c r="J36973">
        <v>3765</v>
      </c>
      <c r="K36973">
        <v>1659</v>
      </c>
      <c r="L36973">
        <v>804418208</v>
      </c>
      <c r="M36973">
        <v>791665670</v>
      </c>
      <c r="N36973">
        <v>2317</v>
      </c>
      <c r="O36973">
        <v>1028</v>
      </c>
      <c r="P36973">
        <v>3412329</v>
      </c>
      <c r="Q36973">
        <v>3412329</v>
      </c>
      <c r="R36973">
        <v>61.54</v>
      </c>
      <c r="S36973">
        <v>61.97</v>
      </c>
      <c r="T36973">
        <v>0.42</v>
      </c>
      <c r="U36973">
        <v>0.43</v>
      </c>
      <c r="V36973">
        <v>100</v>
      </c>
      <c r="W36973">
        <v>100</v>
      </c>
      <c r="X36973">
        <v>100</v>
      </c>
      <c r="Y36973">
        <v>100</v>
      </c>
    </row>
    <row r="36974" spans="1:25" x14ac:dyDescent="0.25">
      <c r="A36974" s="1" t="s">
        <v>104029</v>
      </c>
      <c r="B36974">
        <v>40</v>
      </c>
      <c r="C36974">
        <v>61650</v>
      </c>
      <c r="D36974" s="1" t="s">
        <v>59130</v>
      </c>
      <c r="E36974">
        <v>4061650</v>
      </c>
      <c r="F36974">
        <v>330</v>
      </c>
      <c r="G36974">
        <v>170</v>
      </c>
      <c r="H36974">
        <v>1178404</v>
      </c>
      <c r="I36974">
        <v>1178404</v>
      </c>
      <c r="J36974">
        <v>693</v>
      </c>
      <c r="K36974">
        <v>357</v>
      </c>
      <c r="L36974">
        <v>379743086</v>
      </c>
      <c r="M36974">
        <v>366617383</v>
      </c>
      <c r="N36974">
        <v>330</v>
      </c>
      <c r="O36974">
        <v>170</v>
      </c>
      <c r="P36974">
        <v>1178404</v>
      </c>
      <c r="Q36974">
        <v>1178404</v>
      </c>
      <c r="R36974">
        <v>47.62</v>
      </c>
      <c r="S36974">
        <v>47.62</v>
      </c>
      <c r="T36974">
        <v>0.31</v>
      </c>
      <c r="U36974">
        <v>0.32</v>
      </c>
      <c r="V36974">
        <v>100</v>
      </c>
      <c r="W36974">
        <v>100</v>
      </c>
      <c r="X36974">
        <v>100</v>
      </c>
      <c r="Y36974">
        <v>100</v>
      </c>
    </row>
    <row r="36975" spans="1:25" x14ac:dyDescent="0.25">
      <c r="A36975" s="1" t="s">
        <v>104030</v>
      </c>
      <c r="B36975">
        <v>40</v>
      </c>
      <c r="C36975">
        <v>62650</v>
      </c>
      <c r="D36975" s="1" t="s">
        <v>59130</v>
      </c>
      <c r="E36975">
        <v>4062650</v>
      </c>
      <c r="F36975">
        <v>283</v>
      </c>
      <c r="G36975">
        <v>98</v>
      </c>
      <c r="H36975">
        <v>639098</v>
      </c>
      <c r="I36975">
        <v>639098</v>
      </c>
      <c r="J36975">
        <v>743</v>
      </c>
      <c r="K36975">
        <v>283</v>
      </c>
      <c r="L36975">
        <v>397987469</v>
      </c>
      <c r="M36975">
        <v>385034911</v>
      </c>
      <c r="N36975">
        <v>283</v>
      </c>
      <c r="O36975">
        <v>98</v>
      </c>
      <c r="P36975">
        <v>639098</v>
      </c>
      <c r="Q36975">
        <v>639098</v>
      </c>
      <c r="R36975">
        <v>38.090000000000003</v>
      </c>
      <c r="S36975">
        <v>34.630000000000003</v>
      </c>
      <c r="T36975">
        <v>0.16</v>
      </c>
      <c r="U36975">
        <v>0.17</v>
      </c>
      <c r="V36975">
        <v>100</v>
      </c>
      <c r="W36975">
        <v>100</v>
      </c>
      <c r="X36975">
        <v>100</v>
      </c>
      <c r="Y36975">
        <v>100</v>
      </c>
    </row>
    <row r="36976" spans="1:25" x14ac:dyDescent="0.25">
      <c r="A36976" s="1" t="s">
        <v>104031</v>
      </c>
      <c r="B36976">
        <v>40</v>
      </c>
      <c r="C36976">
        <v>26750</v>
      </c>
      <c r="D36976" s="1" t="s">
        <v>59130</v>
      </c>
      <c r="E36976">
        <v>4026750</v>
      </c>
      <c r="F36976">
        <v>19</v>
      </c>
      <c r="G36976">
        <v>11</v>
      </c>
      <c r="H36976">
        <v>555818</v>
      </c>
      <c r="I36976">
        <v>555818</v>
      </c>
      <c r="J36976">
        <v>897</v>
      </c>
      <c r="K36976">
        <v>544</v>
      </c>
      <c r="L36976">
        <v>631804455</v>
      </c>
      <c r="M36976">
        <v>621691479</v>
      </c>
      <c r="N36976">
        <v>19</v>
      </c>
      <c r="O36976">
        <v>11</v>
      </c>
      <c r="P36976">
        <v>555818</v>
      </c>
      <c r="Q36976">
        <v>555818</v>
      </c>
      <c r="R36976">
        <v>2.12</v>
      </c>
      <c r="S36976">
        <v>2.02</v>
      </c>
      <c r="T36976">
        <v>0.09</v>
      </c>
      <c r="U36976">
        <v>0.09</v>
      </c>
      <c r="V36976">
        <v>100</v>
      </c>
      <c r="W36976">
        <v>100</v>
      </c>
      <c r="X36976">
        <v>100</v>
      </c>
      <c r="Y36976">
        <v>100</v>
      </c>
    </row>
    <row r="36977" spans="1:25" x14ac:dyDescent="0.25">
      <c r="A36977" s="1" t="s">
        <v>104031</v>
      </c>
      <c r="B36977">
        <v>40</v>
      </c>
      <c r="C36977">
        <v>30750</v>
      </c>
      <c r="D36977" s="1" t="s">
        <v>59130</v>
      </c>
      <c r="E36977">
        <v>4030750</v>
      </c>
      <c r="F36977">
        <v>31</v>
      </c>
      <c r="G36977">
        <v>22</v>
      </c>
      <c r="H36977">
        <v>619921</v>
      </c>
      <c r="I36977">
        <v>619921</v>
      </c>
      <c r="J36977">
        <v>897</v>
      </c>
      <c r="K36977">
        <v>544</v>
      </c>
      <c r="L36977">
        <v>631804455</v>
      </c>
      <c r="M36977">
        <v>621691479</v>
      </c>
      <c r="N36977">
        <v>31</v>
      </c>
      <c r="O36977">
        <v>22</v>
      </c>
      <c r="P36977">
        <v>619921</v>
      </c>
      <c r="Q36977">
        <v>619921</v>
      </c>
      <c r="R36977">
        <v>3.46</v>
      </c>
      <c r="S36977">
        <v>4.04</v>
      </c>
      <c r="T36977">
        <v>0.1</v>
      </c>
      <c r="U36977">
        <v>0.1</v>
      </c>
      <c r="V36977">
        <v>100</v>
      </c>
      <c r="W36977">
        <v>100</v>
      </c>
      <c r="X36977">
        <v>100</v>
      </c>
      <c r="Y36977">
        <v>100</v>
      </c>
    </row>
    <row r="36978" spans="1:25" x14ac:dyDescent="0.25">
      <c r="A36978" s="1" t="s">
        <v>104031</v>
      </c>
      <c r="B36978">
        <v>40</v>
      </c>
      <c r="C36978">
        <v>67200</v>
      </c>
      <c r="D36978" s="1" t="s">
        <v>59130</v>
      </c>
      <c r="E36978">
        <v>4067200</v>
      </c>
      <c r="F36978">
        <v>441</v>
      </c>
      <c r="G36978">
        <v>272</v>
      </c>
      <c r="H36978">
        <v>1999335</v>
      </c>
      <c r="I36978">
        <v>1999335</v>
      </c>
      <c r="J36978">
        <v>897</v>
      </c>
      <c r="K36978">
        <v>544</v>
      </c>
      <c r="L36978">
        <v>631804455</v>
      </c>
      <c r="M36978">
        <v>621691479</v>
      </c>
      <c r="N36978">
        <v>441</v>
      </c>
      <c r="O36978">
        <v>272</v>
      </c>
      <c r="P36978">
        <v>1999335</v>
      </c>
      <c r="Q36978">
        <v>1999335</v>
      </c>
      <c r="R36978">
        <v>49.16</v>
      </c>
      <c r="S36978">
        <v>50</v>
      </c>
      <c r="T36978">
        <v>0.32</v>
      </c>
      <c r="U36978">
        <v>0.32</v>
      </c>
      <c r="V36978">
        <v>100</v>
      </c>
      <c r="W36978">
        <v>100</v>
      </c>
      <c r="X36978">
        <v>100</v>
      </c>
      <c r="Y36978">
        <v>100</v>
      </c>
    </row>
    <row r="36979" spans="1:25" x14ac:dyDescent="0.25">
      <c r="A36979" s="1" t="s">
        <v>104031</v>
      </c>
      <c r="B36979">
        <v>40</v>
      </c>
      <c r="C36979">
        <v>79600</v>
      </c>
      <c r="D36979" s="1" t="s">
        <v>59130</v>
      </c>
      <c r="E36979">
        <v>4079600</v>
      </c>
      <c r="F36979">
        <v>62</v>
      </c>
      <c r="G36979">
        <v>45</v>
      </c>
      <c r="H36979">
        <v>652511</v>
      </c>
      <c r="I36979">
        <v>651881</v>
      </c>
      <c r="J36979">
        <v>897</v>
      </c>
      <c r="K36979">
        <v>544</v>
      </c>
      <c r="L36979">
        <v>631804455</v>
      </c>
      <c r="M36979">
        <v>621691479</v>
      </c>
      <c r="N36979">
        <v>62</v>
      </c>
      <c r="O36979">
        <v>45</v>
      </c>
      <c r="P36979">
        <v>652511</v>
      </c>
      <c r="Q36979">
        <v>651881</v>
      </c>
      <c r="R36979">
        <v>6.91</v>
      </c>
      <c r="S36979">
        <v>8.27</v>
      </c>
      <c r="T36979">
        <v>0.1</v>
      </c>
      <c r="U36979">
        <v>0.1</v>
      </c>
      <c r="V36979">
        <v>100</v>
      </c>
      <c r="W36979">
        <v>100</v>
      </c>
      <c r="X36979">
        <v>100</v>
      </c>
      <c r="Y36979">
        <v>100</v>
      </c>
    </row>
    <row r="36980" spans="1:25" x14ac:dyDescent="0.25">
      <c r="A36980" s="1" t="s">
        <v>104032</v>
      </c>
      <c r="B36980">
        <v>40</v>
      </c>
      <c r="C36980">
        <v>74150</v>
      </c>
      <c r="D36980" s="1" t="s">
        <v>59130</v>
      </c>
      <c r="E36980">
        <v>4074150</v>
      </c>
      <c r="F36980">
        <v>3216</v>
      </c>
      <c r="G36980">
        <v>1346</v>
      </c>
      <c r="H36980">
        <v>13986803</v>
      </c>
      <c r="I36980">
        <v>13919561</v>
      </c>
      <c r="J36980">
        <v>3892</v>
      </c>
      <c r="K36980">
        <v>1635</v>
      </c>
      <c r="L36980">
        <v>308557229</v>
      </c>
      <c r="M36980">
        <v>305552440</v>
      </c>
      <c r="N36980">
        <v>3216</v>
      </c>
      <c r="O36980">
        <v>1346</v>
      </c>
      <c r="P36980">
        <v>13986803</v>
      </c>
      <c r="Q36980">
        <v>13919561</v>
      </c>
      <c r="R36980">
        <v>82.63</v>
      </c>
      <c r="S36980">
        <v>82.32</v>
      </c>
      <c r="T36980">
        <v>4.53</v>
      </c>
      <c r="U36980">
        <v>4.5599999999999996</v>
      </c>
      <c r="V36980">
        <v>100</v>
      </c>
      <c r="W36980">
        <v>100</v>
      </c>
      <c r="X36980">
        <v>100</v>
      </c>
      <c r="Y36980">
        <v>100</v>
      </c>
    </row>
    <row r="36981" spans="1:25" x14ac:dyDescent="0.25">
      <c r="A36981" s="1" t="s">
        <v>104080</v>
      </c>
      <c r="B36981">
        <v>40</v>
      </c>
      <c r="C36981">
        <v>6900</v>
      </c>
      <c r="D36981" s="1" t="s">
        <v>140568</v>
      </c>
      <c r="E36981">
        <v>4006900</v>
      </c>
      <c r="F36981">
        <v>94</v>
      </c>
      <c r="G36981">
        <v>48</v>
      </c>
      <c r="H36981">
        <v>2482465</v>
      </c>
      <c r="I36981">
        <v>2482465</v>
      </c>
      <c r="J36981">
        <v>22365</v>
      </c>
      <c r="K36981">
        <v>9928</v>
      </c>
      <c r="L36981">
        <v>465792750</v>
      </c>
      <c r="M36981">
        <v>456478525</v>
      </c>
      <c r="N36981">
        <v>195</v>
      </c>
      <c r="O36981">
        <v>101</v>
      </c>
      <c r="P36981">
        <v>6516823</v>
      </c>
      <c r="Q36981">
        <v>6516823</v>
      </c>
      <c r="R36981">
        <v>0.42</v>
      </c>
      <c r="S36981">
        <v>0.48</v>
      </c>
      <c r="T36981">
        <v>0.53</v>
      </c>
      <c r="U36981">
        <v>0.54</v>
      </c>
      <c r="V36981">
        <v>48.21</v>
      </c>
      <c r="W36981">
        <v>47.52</v>
      </c>
      <c r="X36981">
        <v>38.090000000000003</v>
      </c>
      <c r="Y36981">
        <v>38.090000000000003</v>
      </c>
    </row>
    <row r="36982" spans="1:25" x14ac:dyDescent="0.25">
      <c r="A36982" s="1" t="s">
        <v>104080</v>
      </c>
      <c r="B36982">
        <v>40</v>
      </c>
      <c r="C36982">
        <v>10950</v>
      </c>
      <c r="D36982" s="1" t="s">
        <v>59130</v>
      </c>
      <c r="E36982">
        <v>4010950</v>
      </c>
      <c r="F36982">
        <v>0</v>
      </c>
      <c r="G36982">
        <v>0</v>
      </c>
      <c r="H36982">
        <v>9200</v>
      </c>
      <c r="I36982">
        <v>9200</v>
      </c>
      <c r="J36982">
        <v>22365</v>
      </c>
      <c r="K36982">
        <v>9928</v>
      </c>
      <c r="L36982">
        <v>465792750</v>
      </c>
      <c r="M36982">
        <v>456478525</v>
      </c>
      <c r="N36982">
        <v>2164</v>
      </c>
      <c r="O36982">
        <v>928</v>
      </c>
      <c r="P36982">
        <v>12688392</v>
      </c>
      <c r="Q36982">
        <v>12490723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7.0000000000000007E-2</v>
      </c>
      <c r="Y36982">
        <v>7.0000000000000007E-2</v>
      </c>
    </row>
    <row r="36983" spans="1:25" x14ac:dyDescent="0.25">
      <c r="A36983" s="1" t="s">
        <v>104080</v>
      </c>
      <c r="B36983">
        <v>40</v>
      </c>
      <c r="C36983">
        <v>22050</v>
      </c>
      <c r="D36983" s="1" t="s">
        <v>59130</v>
      </c>
      <c r="E36983">
        <v>4022050</v>
      </c>
      <c r="F36983">
        <v>15831</v>
      </c>
      <c r="G36983">
        <v>7180</v>
      </c>
      <c r="H36983">
        <v>68172918</v>
      </c>
      <c r="I36983">
        <v>68015049</v>
      </c>
      <c r="J36983">
        <v>22365</v>
      </c>
      <c r="K36983">
        <v>9928</v>
      </c>
      <c r="L36983">
        <v>465792750</v>
      </c>
      <c r="M36983">
        <v>456478525</v>
      </c>
      <c r="N36983">
        <v>15856</v>
      </c>
      <c r="O36983">
        <v>7202</v>
      </c>
      <c r="P36983">
        <v>69336677</v>
      </c>
      <c r="Q36983">
        <v>69172423</v>
      </c>
      <c r="R36983">
        <v>70.78</v>
      </c>
      <c r="S36983">
        <v>72.319999999999993</v>
      </c>
      <c r="T36983">
        <v>14.64</v>
      </c>
      <c r="U36983">
        <v>14.9</v>
      </c>
      <c r="V36983">
        <v>99.84</v>
      </c>
      <c r="W36983">
        <v>99.69</v>
      </c>
      <c r="X36983">
        <v>98.32</v>
      </c>
      <c r="Y36983">
        <v>98.33</v>
      </c>
    </row>
    <row r="36984" spans="1:25" x14ac:dyDescent="0.25">
      <c r="A36984" s="1" t="s">
        <v>104080</v>
      </c>
      <c r="B36984">
        <v>40</v>
      </c>
      <c r="C36984">
        <v>67550</v>
      </c>
      <c r="D36984" s="1" t="s">
        <v>59130</v>
      </c>
      <c r="E36984">
        <v>4067550</v>
      </c>
      <c r="F36984">
        <v>331</v>
      </c>
      <c r="G36984">
        <v>136</v>
      </c>
      <c r="H36984">
        <v>1286227</v>
      </c>
      <c r="I36984">
        <v>1286227</v>
      </c>
      <c r="J36984">
        <v>22365</v>
      </c>
      <c r="K36984">
        <v>9928</v>
      </c>
      <c r="L36984">
        <v>465792750</v>
      </c>
      <c r="M36984">
        <v>456478525</v>
      </c>
      <c r="N36984">
        <v>331</v>
      </c>
      <c r="O36984">
        <v>136</v>
      </c>
      <c r="P36984">
        <v>1286227</v>
      </c>
      <c r="Q36984">
        <v>1286227</v>
      </c>
      <c r="R36984">
        <v>1.48</v>
      </c>
      <c r="S36984">
        <v>1.37</v>
      </c>
      <c r="T36984">
        <v>0.28000000000000003</v>
      </c>
      <c r="U36984">
        <v>0.28000000000000003</v>
      </c>
      <c r="V36984">
        <v>100</v>
      </c>
      <c r="W36984">
        <v>100</v>
      </c>
      <c r="X36984">
        <v>100</v>
      </c>
      <c r="Y36984">
        <v>100</v>
      </c>
    </row>
    <row r="36985" spans="1:25" x14ac:dyDescent="0.25">
      <c r="A36985" s="1" t="s">
        <v>104099</v>
      </c>
      <c r="B36985">
        <v>40</v>
      </c>
      <c r="C36985">
        <v>100</v>
      </c>
      <c r="D36985" s="1" t="s">
        <v>59130</v>
      </c>
      <c r="E36985">
        <v>4000100</v>
      </c>
      <c r="F36985">
        <v>477</v>
      </c>
      <c r="G36985">
        <v>207</v>
      </c>
      <c r="H36985">
        <v>963349</v>
      </c>
      <c r="I36985">
        <v>962660</v>
      </c>
      <c r="J36985">
        <v>608</v>
      </c>
      <c r="K36985">
        <v>267</v>
      </c>
      <c r="L36985">
        <v>33785939</v>
      </c>
      <c r="M36985">
        <v>33541619</v>
      </c>
      <c r="N36985">
        <v>492</v>
      </c>
      <c r="O36985">
        <v>213</v>
      </c>
      <c r="P36985">
        <v>976486</v>
      </c>
      <c r="Q36985">
        <v>975797</v>
      </c>
      <c r="R36985">
        <v>78.45</v>
      </c>
      <c r="S36985">
        <v>77.53</v>
      </c>
      <c r="T36985">
        <v>2.85</v>
      </c>
      <c r="U36985">
        <v>2.87</v>
      </c>
      <c r="V36985">
        <v>96.95</v>
      </c>
      <c r="W36985">
        <v>97.18</v>
      </c>
      <c r="X36985">
        <v>98.65</v>
      </c>
      <c r="Y36985">
        <v>98.65</v>
      </c>
    </row>
    <row r="36986" spans="1:25" x14ac:dyDescent="0.25">
      <c r="A36986" s="1" t="s">
        <v>104102</v>
      </c>
      <c r="B36986">
        <v>40</v>
      </c>
      <c r="C36986">
        <v>5400</v>
      </c>
      <c r="D36986" s="1" t="s">
        <v>59130</v>
      </c>
      <c r="E36986">
        <v>4005400</v>
      </c>
      <c r="F36986">
        <v>334</v>
      </c>
      <c r="G36986">
        <v>143</v>
      </c>
      <c r="H36986">
        <v>1450519</v>
      </c>
      <c r="I36986">
        <v>1450519</v>
      </c>
      <c r="J36986">
        <v>1729</v>
      </c>
      <c r="K36986">
        <v>857</v>
      </c>
      <c r="L36986">
        <v>526266508</v>
      </c>
      <c r="M36986">
        <v>518525952</v>
      </c>
      <c r="N36986">
        <v>334</v>
      </c>
      <c r="O36986">
        <v>143</v>
      </c>
      <c r="P36986">
        <v>1450519</v>
      </c>
      <c r="Q36986">
        <v>1450519</v>
      </c>
      <c r="R36986">
        <v>19.32</v>
      </c>
      <c r="S36986">
        <v>16.690000000000001</v>
      </c>
      <c r="T36986">
        <v>0.28000000000000003</v>
      </c>
      <c r="U36986">
        <v>0.28000000000000003</v>
      </c>
      <c r="V36986">
        <v>100</v>
      </c>
      <c r="W36986">
        <v>100</v>
      </c>
      <c r="X36986">
        <v>100</v>
      </c>
      <c r="Y36986">
        <v>100</v>
      </c>
    </row>
    <row r="36987" spans="1:25" x14ac:dyDescent="0.25">
      <c r="A36987" s="1" t="s">
        <v>104105</v>
      </c>
      <c r="B36987">
        <v>40</v>
      </c>
      <c r="C36987">
        <v>950</v>
      </c>
      <c r="D36987" s="1" t="s">
        <v>140568</v>
      </c>
      <c r="E36987">
        <v>4000950</v>
      </c>
      <c r="F36987">
        <v>143</v>
      </c>
      <c r="G36987">
        <v>76</v>
      </c>
      <c r="H36987">
        <v>10759864</v>
      </c>
      <c r="I36987">
        <v>10633968</v>
      </c>
      <c r="J36987">
        <v>2398</v>
      </c>
      <c r="K36987">
        <v>1158</v>
      </c>
      <c r="L36987">
        <v>395837369</v>
      </c>
      <c r="M36987">
        <v>392368077</v>
      </c>
      <c r="N36987">
        <v>143</v>
      </c>
      <c r="O36987">
        <v>76</v>
      </c>
      <c r="P36987">
        <v>10759864</v>
      </c>
      <c r="Q36987">
        <v>10633968</v>
      </c>
      <c r="R36987">
        <v>5.96</v>
      </c>
      <c r="S36987">
        <v>6.56</v>
      </c>
      <c r="T36987">
        <v>2.72</v>
      </c>
      <c r="U36987">
        <v>2.71</v>
      </c>
      <c r="V36987">
        <v>100</v>
      </c>
      <c r="W36987">
        <v>100</v>
      </c>
      <c r="X36987">
        <v>100</v>
      </c>
      <c r="Y36987">
        <v>100</v>
      </c>
    </row>
    <row r="36988" spans="1:25" x14ac:dyDescent="0.25">
      <c r="A36988" s="1" t="s">
        <v>104105</v>
      </c>
      <c r="B36988">
        <v>40</v>
      </c>
      <c r="C36988">
        <v>6900</v>
      </c>
      <c r="D36988" s="1" t="s">
        <v>140568</v>
      </c>
      <c r="E36988">
        <v>4006900</v>
      </c>
      <c r="F36988">
        <v>101</v>
      </c>
      <c r="G36988">
        <v>53</v>
      </c>
      <c r="H36988">
        <v>4034358</v>
      </c>
      <c r="I36988">
        <v>4034358</v>
      </c>
      <c r="J36988">
        <v>2398</v>
      </c>
      <c r="K36988">
        <v>1158</v>
      </c>
      <c r="L36988">
        <v>395837369</v>
      </c>
      <c r="M36988">
        <v>392368077</v>
      </c>
      <c r="N36988">
        <v>195</v>
      </c>
      <c r="O36988">
        <v>101</v>
      </c>
      <c r="P36988">
        <v>6516823</v>
      </c>
      <c r="Q36988">
        <v>6516823</v>
      </c>
      <c r="R36988">
        <v>4.21</v>
      </c>
      <c r="S36988">
        <v>4.58</v>
      </c>
      <c r="T36988">
        <v>1.02</v>
      </c>
      <c r="U36988">
        <v>1.03</v>
      </c>
      <c r="V36988">
        <v>51.79</v>
      </c>
      <c r="W36988">
        <v>52.48</v>
      </c>
      <c r="X36988">
        <v>61.91</v>
      </c>
      <c r="Y36988">
        <v>61.91</v>
      </c>
    </row>
    <row r="36989" spans="1:25" x14ac:dyDescent="0.25">
      <c r="A36989" s="1" t="s">
        <v>104105</v>
      </c>
      <c r="B36989">
        <v>40</v>
      </c>
      <c r="C36989">
        <v>7350</v>
      </c>
      <c r="D36989" s="1" t="s">
        <v>59130</v>
      </c>
      <c r="E36989">
        <v>4007350</v>
      </c>
      <c r="F36989">
        <v>632</v>
      </c>
      <c r="G36989">
        <v>321</v>
      </c>
      <c r="H36989">
        <v>1011745</v>
      </c>
      <c r="I36989">
        <v>1011745</v>
      </c>
      <c r="J36989">
        <v>2398</v>
      </c>
      <c r="K36989">
        <v>1158</v>
      </c>
      <c r="L36989">
        <v>395837369</v>
      </c>
      <c r="M36989">
        <v>392368077</v>
      </c>
      <c r="N36989">
        <v>632</v>
      </c>
      <c r="O36989">
        <v>321</v>
      </c>
      <c r="P36989">
        <v>1011745</v>
      </c>
      <c r="Q36989">
        <v>1011745</v>
      </c>
      <c r="R36989">
        <v>26.36</v>
      </c>
      <c r="S36989">
        <v>27.72</v>
      </c>
      <c r="T36989">
        <v>0.26</v>
      </c>
      <c r="U36989">
        <v>0.26</v>
      </c>
      <c r="V36989">
        <v>100</v>
      </c>
      <c r="W36989">
        <v>100</v>
      </c>
      <c r="X36989">
        <v>100</v>
      </c>
      <c r="Y36989">
        <v>100</v>
      </c>
    </row>
    <row r="36990" spans="1:25" x14ac:dyDescent="0.25">
      <c r="A36990" s="1" t="s">
        <v>104106</v>
      </c>
      <c r="B36990">
        <v>40</v>
      </c>
      <c r="C36990">
        <v>7750</v>
      </c>
      <c r="D36990" s="1" t="s">
        <v>59130</v>
      </c>
      <c r="E36990">
        <v>4007750</v>
      </c>
      <c r="F36990">
        <v>709</v>
      </c>
      <c r="G36990">
        <v>370</v>
      </c>
      <c r="H36990">
        <v>1803925</v>
      </c>
      <c r="I36990">
        <v>1776218</v>
      </c>
      <c r="J36990">
        <v>2038</v>
      </c>
      <c r="K36990">
        <v>1013</v>
      </c>
      <c r="L36990">
        <v>519688734</v>
      </c>
      <c r="M36990">
        <v>513769646</v>
      </c>
      <c r="N36990">
        <v>709</v>
      </c>
      <c r="O36990">
        <v>370</v>
      </c>
      <c r="P36990">
        <v>1803925</v>
      </c>
      <c r="Q36990">
        <v>1776218</v>
      </c>
      <c r="R36990">
        <v>34.79</v>
      </c>
      <c r="S36990">
        <v>36.53</v>
      </c>
      <c r="T36990">
        <v>0.35</v>
      </c>
      <c r="U36990">
        <v>0.35</v>
      </c>
      <c r="V36990">
        <v>100</v>
      </c>
      <c r="W36990">
        <v>100</v>
      </c>
      <c r="X36990">
        <v>100</v>
      </c>
      <c r="Y36990">
        <v>100</v>
      </c>
    </row>
    <row r="36991" spans="1:25" x14ac:dyDescent="0.25">
      <c r="A36991" s="1" t="s">
        <v>104107</v>
      </c>
      <c r="B36991">
        <v>40</v>
      </c>
      <c r="C36991">
        <v>9100</v>
      </c>
      <c r="D36991" s="1" t="s">
        <v>59130</v>
      </c>
      <c r="E36991">
        <v>4009100</v>
      </c>
      <c r="F36991">
        <v>4120</v>
      </c>
      <c r="G36991">
        <v>1793</v>
      </c>
      <c r="H36991">
        <v>15960504</v>
      </c>
      <c r="I36991">
        <v>15850799</v>
      </c>
      <c r="J36991">
        <v>11343</v>
      </c>
      <c r="K36991">
        <v>5344</v>
      </c>
      <c r="L36991">
        <v>1059109509</v>
      </c>
      <c r="M36991">
        <v>1026460729</v>
      </c>
      <c r="N36991">
        <v>4120</v>
      </c>
      <c r="O36991">
        <v>1793</v>
      </c>
      <c r="P36991">
        <v>15960504</v>
      </c>
      <c r="Q36991">
        <v>15850799</v>
      </c>
      <c r="R36991">
        <v>36.32</v>
      </c>
      <c r="S36991">
        <v>33.549999999999997</v>
      </c>
      <c r="T36991">
        <v>1.51</v>
      </c>
      <c r="U36991">
        <v>1.54</v>
      </c>
      <c r="V36991">
        <v>100</v>
      </c>
      <c r="W36991">
        <v>100</v>
      </c>
      <c r="X36991">
        <v>100</v>
      </c>
      <c r="Y36991">
        <v>100</v>
      </c>
    </row>
    <row r="36992" spans="1:25" x14ac:dyDescent="0.25">
      <c r="A36992" s="1" t="s">
        <v>104107</v>
      </c>
      <c r="B36992">
        <v>40</v>
      </c>
      <c r="C36992">
        <v>36750</v>
      </c>
      <c r="D36992" s="1" t="s">
        <v>59130</v>
      </c>
      <c r="E36992">
        <v>4036750</v>
      </c>
      <c r="F36992">
        <v>3</v>
      </c>
      <c r="G36992">
        <v>2</v>
      </c>
      <c r="H36992">
        <v>168221</v>
      </c>
      <c r="I36992">
        <v>142720</v>
      </c>
      <c r="J36992">
        <v>11343</v>
      </c>
      <c r="K36992">
        <v>5344</v>
      </c>
      <c r="L36992">
        <v>1059109509</v>
      </c>
      <c r="M36992">
        <v>1026460729</v>
      </c>
      <c r="N36992">
        <v>7010</v>
      </c>
      <c r="O36992">
        <v>3264</v>
      </c>
      <c r="P36992">
        <v>44031360</v>
      </c>
      <c r="Q36992">
        <v>43719233</v>
      </c>
      <c r="R36992">
        <v>0.03</v>
      </c>
      <c r="S36992">
        <v>0.04</v>
      </c>
      <c r="T36992">
        <v>0.02</v>
      </c>
      <c r="U36992">
        <v>0.01</v>
      </c>
      <c r="V36992">
        <v>0.04</v>
      </c>
      <c r="W36992">
        <v>0.06</v>
      </c>
      <c r="X36992">
        <v>0.38</v>
      </c>
      <c r="Y36992">
        <v>0.33</v>
      </c>
    </row>
    <row r="36993" spans="1:25" x14ac:dyDescent="0.25">
      <c r="A36993" s="1" t="s">
        <v>104108</v>
      </c>
      <c r="B36993">
        <v>40</v>
      </c>
      <c r="C36993">
        <v>2750</v>
      </c>
      <c r="D36993" s="1" t="s">
        <v>59130</v>
      </c>
      <c r="E36993">
        <v>4002750</v>
      </c>
      <c r="F36993">
        <v>105</v>
      </c>
      <c r="G36993">
        <v>49</v>
      </c>
      <c r="H36993">
        <v>231003</v>
      </c>
      <c r="I36993">
        <v>231003</v>
      </c>
      <c r="J36993">
        <v>2741</v>
      </c>
      <c r="K36993">
        <v>1248</v>
      </c>
      <c r="L36993">
        <v>404140497</v>
      </c>
      <c r="M36993">
        <v>401523101</v>
      </c>
      <c r="N36993">
        <v>105</v>
      </c>
      <c r="O36993">
        <v>49</v>
      </c>
      <c r="P36993">
        <v>231003</v>
      </c>
      <c r="Q36993">
        <v>231003</v>
      </c>
      <c r="R36993">
        <v>3.83</v>
      </c>
      <c r="S36993">
        <v>3.93</v>
      </c>
      <c r="T36993">
        <v>0.06</v>
      </c>
      <c r="U36993">
        <v>0.06</v>
      </c>
      <c r="V36993">
        <v>100</v>
      </c>
      <c r="W36993">
        <v>100</v>
      </c>
      <c r="X36993">
        <v>100</v>
      </c>
      <c r="Y36993">
        <v>100</v>
      </c>
    </row>
    <row r="36994" spans="1:25" x14ac:dyDescent="0.25">
      <c r="A36994" s="1" t="s">
        <v>104108</v>
      </c>
      <c r="B36994">
        <v>40</v>
      </c>
      <c r="C36994">
        <v>10800</v>
      </c>
      <c r="D36994" s="1" t="s">
        <v>59130</v>
      </c>
      <c r="E36994">
        <v>4010800</v>
      </c>
      <c r="F36994">
        <v>997</v>
      </c>
      <c r="G36994">
        <v>480</v>
      </c>
      <c r="H36994">
        <v>5648715</v>
      </c>
      <c r="I36994">
        <v>5648715</v>
      </c>
      <c r="J36994">
        <v>2741</v>
      </c>
      <c r="K36994">
        <v>1248</v>
      </c>
      <c r="L36994">
        <v>404140497</v>
      </c>
      <c r="M36994">
        <v>401523101</v>
      </c>
      <c r="N36994">
        <v>997</v>
      </c>
      <c r="O36994">
        <v>480</v>
      </c>
      <c r="P36994">
        <v>5648715</v>
      </c>
      <c r="Q36994">
        <v>5648715</v>
      </c>
      <c r="R36994">
        <v>36.369999999999997</v>
      </c>
      <c r="S36994">
        <v>38.46</v>
      </c>
      <c r="T36994">
        <v>1.4</v>
      </c>
      <c r="U36994">
        <v>1.41</v>
      </c>
      <c r="V36994">
        <v>100</v>
      </c>
      <c r="W36994">
        <v>100</v>
      </c>
      <c r="X36994">
        <v>100</v>
      </c>
      <c r="Y36994">
        <v>100</v>
      </c>
    </row>
    <row r="36995" spans="1:25" x14ac:dyDescent="0.25">
      <c r="A36995" s="1" t="s">
        <v>104108</v>
      </c>
      <c r="B36995">
        <v>40</v>
      </c>
      <c r="C36995">
        <v>22050</v>
      </c>
      <c r="D36995" s="1" t="s">
        <v>59130</v>
      </c>
      <c r="E36995">
        <v>4022050</v>
      </c>
      <c r="F36995">
        <v>0</v>
      </c>
      <c r="G36995">
        <v>0</v>
      </c>
      <c r="H36995">
        <v>253670</v>
      </c>
      <c r="I36995">
        <v>253670</v>
      </c>
      <c r="J36995">
        <v>2741</v>
      </c>
      <c r="K36995">
        <v>1248</v>
      </c>
      <c r="L36995">
        <v>404140497</v>
      </c>
      <c r="M36995">
        <v>401523101</v>
      </c>
      <c r="N36995">
        <v>15856</v>
      </c>
      <c r="O36995">
        <v>7202</v>
      </c>
      <c r="P36995">
        <v>69336677</v>
      </c>
      <c r="Q36995">
        <v>69172423</v>
      </c>
      <c r="R36995">
        <v>0</v>
      </c>
      <c r="S36995">
        <v>0</v>
      </c>
      <c r="T36995">
        <v>0.06</v>
      </c>
      <c r="U36995">
        <v>0.06</v>
      </c>
      <c r="V36995">
        <v>0</v>
      </c>
      <c r="W36995">
        <v>0</v>
      </c>
      <c r="X36995">
        <v>0.37</v>
      </c>
      <c r="Y36995">
        <v>0.37</v>
      </c>
    </row>
    <row r="36996" spans="1:25" x14ac:dyDescent="0.25">
      <c r="A36996" s="1" t="s">
        <v>104108</v>
      </c>
      <c r="B36996">
        <v>40</v>
      </c>
      <c r="C36996">
        <v>39200</v>
      </c>
      <c r="D36996" s="1" t="s">
        <v>59130</v>
      </c>
      <c r="E36996">
        <v>4039200</v>
      </c>
      <c r="F36996">
        <v>3</v>
      </c>
      <c r="G36996">
        <v>3</v>
      </c>
      <c r="H36996">
        <v>472953</v>
      </c>
      <c r="I36996">
        <v>472953</v>
      </c>
      <c r="J36996">
        <v>2741</v>
      </c>
      <c r="K36996">
        <v>1248</v>
      </c>
      <c r="L36996">
        <v>404140497</v>
      </c>
      <c r="M36996">
        <v>401523101</v>
      </c>
      <c r="N36996">
        <v>196</v>
      </c>
      <c r="O36996">
        <v>76</v>
      </c>
      <c r="P36996">
        <v>2531083</v>
      </c>
      <c r="Q36996">
        <v>2531083</v>
      </c>
      <c r="R36996">
        <v>0.11</v>
      </c>
      <c r="S36996">
        <v>0.24</v>
      </c>
      <c r="T36996">
        <v>0.12</v>
      </c>
      <c r="U36996">
        <v>0.12</v>
      </c>
      <c r="V36996">
        <v>1.53</v>
      </c>
      <c r="W36996">
        <v>3.95</v>
      </c>
      <c r="X36996">
        <v>18.690000000000001</v>
      </c>
      <c r="Y36996">
        <v>18.690000000000001</v>
      </c>
    </row>
    <row r="36997" spans="1:25" x14ac:dyDescent="0.25">
      <c r="A36997" s="1" t="s">
        <v>104109</v>
      </c>
      <c r="B36997">
        <v>40</v>
      </c>
      <c r="C36997">
        <v>100</v>
      </c>
      <c r="D36997" s="1" t="s">
        <v>59130</v>
      </c>
      <c r="E36997">
        <v>4000100</v>
      </c>
      <c r="F36997">
        <v>15</v>
      </c>
      <c r="G36997">
        <v>6</v>
      </c>
      <c r="H36997">
        <v>13137</v>
      </c>
      <c r="I36997">
        <v>13137</v>
      </c>
      <c r="J36997">
        <v>4259</v>
      </c>
      <c r="K36997">
        <v>1775</v>
      </c>
      <c r="L36997">
        <v>167466749</v>
      </c>
      <c r="M36997">
        <v>164273548</v>
      </c>
      <c r="N36997">
        <v>492</v>
      </c>
      <c r="O36997">
        <v>213</v>
      </c>
      <c r="P36997">
        <v>976486</v>
      </c>
      <c r="Q36997">
        <v>975797</v>
      </c>
      <c r="R36997">
        <v>0.35</v>
      </c>
      <c r="S36997">
        <v>0.34</v>
      </c>
      <c r="T36997">
        <v>0.01</v>
      </c>
      <c r="U36997">
        <v>0.01</v>
      </c>
      <c r="V36997">
        <v>3.05</v>
      </c>
      <c r="W36997">
        <v>2.82</v>
      </c>
      <c r="X36997">
        <v>1.35</v>
      </c>
      <c r="Y36997">
        <v>1.35</v>
      </c>
    </row>
    <row r="36998" spans="1:25" x14ac:dyDescent="0.25">
      <c r="A36998" s="1" t="s">
        <v>104109</v>
      </c>
      <c r="B36998">
        <v>40</v>
      </c>
      <c r="C36998">
        <v>10950</v>
      </c>
      <c r="D36998" s="1" t="s">
        <v>59130</v>
      </c>
      <c r="E36998">
        <v>4010950</v>
      </c>
      <c r="F36998">
        <v>2164</v>
      </c>
      <c r="G36998">
        <v>928</v>
      </c>
      <c r="H36998">
        <v>12679192</v>
      </c>
      <c r="I36998">
        <v>12481523</v>
      </c>
      <c r="J36998">
        <v>4259</v>
      </c>
      <c r="K36998">
        <v>1775</v>
      </c>
      <c r="L36998">
        <v>167466749</v>
      </c>
      <c r="M36998">
        <v>164273548</v>
      </c>
      <c r="N36998">
        <v>2164</v>
      </c>
      <c r="O36998">
        <v>928</v>
      </c>
      <c r="P36998">
        <v>12688392</v>
      </c>
      <c r="Q36998">
        <v>12490723</v>
      </c>
      <c r="R36998">
        <v>50.81</v>
      </c>
      <c r="S36998">
        <v>52.28</v>
      </c>
      <c r="T36998">
        <v>7.57</v>
      </c>
      <c r="U36998">
        <v>7.6</v>
      </c>
      <c r="V36998">
        <v>100</v>
      </c>
      <c r="W36998">
        <v>100</v>
      </c>
      <c r="X36998">
        <v>99.93</v>
      </c>
      <c r="Y36998">
        <v>99.93</v>
      </c>
    </row>
    <row r="36999" spans="1:25" x14ac:dyDescent="0.25">
      <c r="A36999" s="1" t="s">
        <v>104109</v>
      </c>
      <c r="B36999">
        <v>40</v>
      </c>
      <c r="C36999">
        <v>16050</v>
      </c>
      <c r="D36999" s="1" t="s">
        <v>59130</v>
      </c>
      <c r="E36999">
        <v>4016050</v>
      </c>
      <c r="F36999">
        <v>0</v>
      </c>
      <c r="G36999">
        <v>0</v>
      </c>
      <c r="H36999">
        <v>79719</v>
      </c>
      <c r="I36999">
        <v>79719</v>
      </c>
      <c r="J36999">
        <v>4259</v>
      </c>
      <c r="K36999">
        <v>1775</v>
      </c>
      <c r="L36999">
        <v>167466749</v>
      </c>
      <c r="M36999">
        <v>164273548</v>
      </c>
      <c r="N36999">
        <v>1140</v>
      </c>
      <c r="O36999">
        <v>531</v>
      </c>
      <c r="P36999">
        <v>2867498</v>
      </c>
      <c r="Q36999">
        <v>2861644</v>
      </c>
      <c r="R36999">
        <v>0</v>
      </c>
      <c r="S36999">
        <v>0</v>
      </c>
      <c r="T36999">
        <v>0.05</v>
      </c>
      <c r="U36999">
        <v>0.05</v>
      </c>
      <c r="V36999">
        <v>0</v>
      </c>
      <c r="W36999">
        <v>0</v>
      </c>
      <c r="X36999">
        <v>2.78</v>
      </c>
      <c r="Y36999">
        <v>2.79</v>
      </c>
    </row>
    <row r="37000" spans="1:25" x14ac:dyDescent="0.25">
      <c r="A37000" s="1" t="s">
        <v>104109</v>
      </c>
      <c r="B37000">
        <v>40</v>
      </c>
      <c r="C37000">
        <v>22050</v>
      </c>
      <c r="D37000" s="1" t="s">
        <v>59130</v>
      </c>
      <c r="E37000">
        <v>4022050</v>
      </c>
      <c r="F37000">
        <v>25</v>
      </c>
      <c r="G37000">
        <v>22</v>
      </c>
      <c r="H37000">
        <v>860931</v>
      </c>
      <c r="I37000">
        <v>854546</v>
      </c>
      <c r="J37000">
        <v>4259</v>
      </c>
      <c r="K37000">
        <v>1775</v>
      </c>
      <c r="L37000">
        <v>167466749</v>
      </c>
      <c r="M37000">
        <v>164273548</v>
      </c>
      <c r="N37000">
        <v>15856</v>
      </c>
      <c r="O37000">
        <v>7202</v>
      </c>
      <c r="P37000">
        <v>69336677</v>
      </c>
      <c r="Q37000">
        <v>69172423</v>
      </c>
      <c r="R37000">
        <v>0.59</v>
      </c>
      <c r="S37000">
        <v>1.24</v>
      </c>
      <c r="T37000">
        <v>0.51</v>
      </c>
      <c r="U37000">
        <v>0.52</v>
      </c>
      <c r="V37000">
        <v>0.16</v>
      </c>
      <c r="W37000">
        <v>0.31</v>
      </c>
      <c r="X37000">
        <v>1.24</v>
      </c>
      <c r="Y37000">
        <v>1.24</v>
      </c>
    </row>
    <row r="37001" spans="1:25" x14ac:dyDescent="0.25">
      <c r="A37001" s="1" t="s">
        <v>104110</v>
      </c>
      <c r="B37001">
        <v>40</v>
      </c>
      <c r="C37001">
        <v>12550</v>
      </c>
      <c r="D37001" s="1" t="s">
        <v>140568</v>
      </c>
      <c r="E37001">
        <v>4012550</v>
      </c>
      <c r="F37001">
        <v>554</v>
      </c>
      <c r="G37001">
        <v>271</v>
      </c>
      <c r="H37001">
        <v>5516221</v>
      </c>
      <c r="I37001">
        <v>5498931</v>
      </c>
      <c r="J37001">
        <v>1747</v>
      </c>
      <c r="K37001">
        <v>950</v>
      </c>
      <c r="L37001">
        <v>34128274</v>
      </c>
      <c r="M37001">
        <v>33677532</v>
      </c>
      <c r="N37001">
        <v>609</v>
      </c>
      <c r="O37001">
        <v>299</v>
      </c>
      <c r="P37001">
        <v>6161299</v>
      </c>
      <c r="Q37001">
        <v>6140935</v>
      </c>
      <c r="R37001">
        <v>31.71</v>
      </c>
      <c r="S37001">
        <v>28.53</v>
      </c>
      <c r="T37001">
        <v>16.16</v>
      </c>
      <c r="U37001">
        <v>16.329999999999998</v>
      </c>
      <c r="V37001">
        <v>90.97</v>
      </c>
      <c r="W37001">
        <v>90.64</v>
      </c>
      <c r="X37001">
        <v>89.53</v>
      </c>
      <c r="Y37001">
        <v>89.55</v>
      </c>
    </row>
    <row r="37002" spans="1:25" x14ac:dyDescent="0.25">
      <c r="A37002" s="1" t="s">
        <v>104112</v>
      </c>
      <c r="B37002">
        <v>40</v>
      </c>
      <c r="C37002">
        <v>12550</v>
      </c>
      <c r="D37002" s="1" t="s">
        <v>140568</v>
      </c>
      <c r="E37002">
        <v>4012550</v>
      </c>
      <c r="F37002">
        <v>55</v>
      </c>
      <c r="G37002">
        <v>28</v>
      </c>
      <c r="H37002">
        <v>645078</v>
      </c>
      <c r="I37002">
        <v>642004</v>
      </c>
      <c r="J37002">
        <v>2853</v>
      </c>
      <c r="K37002">
        <v>1297</v>
      </c>
      <c r="L37002">
        <v>128689749</v>
      </c>
      <c r="M37002">
        <v>123428451</v>
      </c>
      <c r="N37002">
        <v>609</v>
      </c>
      <c r="O37002">
        <v>299</v>
      </c>
      <c r="P37002">
        <v>6161299</v>
      </c>
      <c r="Q37002">
        <v>6140935</v>
      </c>
      <c r="R37002">
        <v>1.93</v>
      </c>
      <c r="S37002">
        <v>2.16</v>
      </c>
      <c r="T37002">
        <v>0.5</v>
      </c>
      <c r="U37002">
        <v>0.52</v>
      </c>
      <c r="V37002">
        <v>9.0299999999999994</v>
      </c>
      <c r="W37002">
        <v>9.36</v>
      </c>
      <c r="X37002">
        <v>10.47</v>
      </c>
      <c r="Y37002">
        <v>10.45</v>
      </c>
    </row>
    <row r="37003" spans="1:25" x14ac:dyDescent="0.25">
      <c r="A37003" s="1" t="s">
        <v>104112</v>
      </c>
      <c r="B37003">
        <v>40</v>
      </c>
      <c r="C37003">
        <v>16050</v>
      </c>
      <c r="D37003" s="1" t="s">
        <v>59130</v>
      </c>
      <c r="E37003">
        <v>4016050</v>
      </c>
      <c r="F37003">
        <v>1140</v>
      </c>
      <c r="G37003">
        <v>531</v>
      </c>
      <c r="H37003">
        <v>2787779</v>
      </c>
      <c r="I37003">
        <v>2781925</v>
      </c>
      <c r="J37003">
        <v>2853</v>
      </c>
      <c r="K37003">
        <v>1297</v>
      </c>
      <c r="L37003">
        <v>128689749</v>
      </c>
      <c r="M37003">
        <v>123428451</v>
      </c>
      <c r="N37003">
        <v>1140</v>
      </c>
      <c r="O37003">
        <v>531</v>
      </c>
      <c r="P37003">
        <v>2867498</v>
      </c>
      <c r="Q37003">
        <v>2861644</v>
      </c>
      <c r="R37003">
        <v>39.96</v>
      </c>
      <c r="S37003">
        <v>40.94</v>
      </c>
      <c r="T37003">
        <v>2.17</v>
      </c>
      <c r="U37003">
        <v>2.25</v>
      </c>
      <c r="V37003">
        <v>100</v>
      </c>
      <c r="W37003">
        <v>100</v>
      </c>
      <c r="X37003">
        <v>97.22</v>
      </c>
      <c r="Y37003">
        <v>97.21</v>
      </c>
    </row>
    <row r="37004" spans="1:25" x14ac:dyDescent="0.25">
      <c r="A37004" s="1" t="s">
        <v>104113</v>
      </c>
      <c r="B37004">
        <v>40</v>
      </c>
      <c r="C37004">
        <v>22350</v>
      </c>
      <c r="D37004" s="1" t="s">
        <v>140568</v>
      </c>
      <c r="E37004">
        <v>4022350</v>
      </c>
      <c r="F37004">
        <v>528</v>
      </c>
      <c r="G37004">
        <v>267</v>
      </c>
      <c r="H37004">
        <v>12280716</v>
      </c>
      <c r="I37004">
        <v>12258491</v>
      </c>
      <c r="J37004">
        <v>1087</v>
      </c>
      <c r="K37004">
        <v>567</v>
      </c>
      <c r="L37004">
        <v>422585329</v>
      </c>
      <c r="M37004">
        <v>410544896</v>
      </c>
      <c r="N37004">
        <v>528</v>
      </c>
      <c r="O37004">
        <v>267</v>
      </c>
      <c r="P37004">
        <v>12280716</v>
      </c>
      <c r="Q37004">
        <v>12258491</v>
      </c>
      <c r="R37004">
        <v>48.57</v>
      </c>
      <c r="S37004">
        <v>47.09</v>
      </c>
      <c r="T37004">
        <v>2.91</v>
      </c>
      <c r="U37004">
        <v>2.99</v>
      </c>
      <c r="V37004">
        <v>100</v>
      </c>
      <c r="W37004">
        <v>100</v>
      </c>
      <c r="X37004">
        <v>100</v>
      </c>
      <c r="Y37004">
        <v>100</v>
      </c>
    </row>
    <row r="37005" spans="1:25" x14ac:dyDescent="0.25">
      <c r="A37005" s="1" t="s">
        <v>104114</v>
      </c>
      <c r="B37005">
        <v>40</v>
      </c>
      <c r="C37005">
        <v>27400</v>
      </c>
      <c r="D37005" s="1" t="s">
        <v>59130</v>
      </c>
      <c r="E37005">
        <v>4027400</v>
      </c>
      <c r="F37005">
        <v>519</v>
      </c>
      <c r="G37005">
        <v>316</v>
      </c>
      <c r="H37005">
        <v>10120906</v>
      </c>
      <c r="I37005">
        <v>9181250</v>
      </c>
      <c r="J37005">
        <v>1549</v>
      </c>
      <c r="K37005">
        <v>805</v>
      </c>
      <c r="L37005">
        <v>415886982</v>
      </c>
      <c r="M37005">
        <v>411804747</v>
      </c>
      <c r="N37005">
        <v>519</v>
      </c>
      <c r="O37005">
        <v>317</v>
      </c>
      <c r="P37005">
        <v>15460851</v>
      </c>
      <c r="Q37005">
        <v>14501045</v>
      </c>
      <c r="R37005">
        <v>33.51</v>
      </c>
      <c r="S37005">
        <v>39.25</v>
      </c>
      <c r="T37005">
        <v>2.4300000000000002</v>
      </c>
      <c r="U37005">
        <v>2.23</v>
      </c>
      <c r="V37005">
        <v>100</v>
      </c>
      <c r="W37005">
        <v>99.68</v>
      </c>
      <c r="X37005">
        <v>65.459999999999994</v>
      </c>
      <c r="Y37005">
        <v>63.31</v>
      </c>
    </row>
    <row r="37006" spans="1:25" x14ac:dyDescent="0.25">
      <c r="A37006" s="1" t="s">
        <v>104115</v>
      </c>
      <c r="B37006">
        <v>40</v>
      </c>
      <c r="C37006">
        <v>28700</v>
      </c>
      <c r="D37006" s="1" t="s">
        <v>59130</v>
      </c>
      <c r="E37006">
        <v>4028700</v>
      </c>
      <c r="F37006">
        <v>245</v>
      </c>
      <c r="G37006">
        <v>96</v>
      </c>
      <c r="H37006">
        <v>4781024</v>
      </c>
      <c r="I37006">
        <v>4776362</v>
      </c>
      <c r="J37006">
        <v>1178</v>
      </c>
      <c r="K37006">
        <v>500</v>
      </c>
      <c r="L37006">
        <v>176884287</v>
      </c>
      <c r="M37006">
        <v>170421820</v>
      </c>
      <c r="N37006">
        <v>256</v>
      </c>
      <c r="O37006">
        <v>100</v>
      </c>
      <c r="P37006">
        <v>4980908</v>
      </c>
      <c r="Q37006">
        <v>4976246</v>
      </c>
      <c r="R37006">
        <v>20.8</v>
      </c>
      <c r="S37006">
        <v>19.2</v>
      </c>
      <c r="T37006">
        <v>2.7</v>
      </c>
      <c r="U37006">
        <v>2.8</v>
      </c>
      <c r="V37006">
        <v>95.7</v>
      </c>
      <c r="W37006">
        <v>96</v>
      </c>
      <c r="X37006">
        <v>95.99</v>
      </c>
      <c r="Y37006">
        <v>95.98</v>
      </c>
    </row>
    <row r="37007" spans="1:25" x14ac:dyDescent="0.25">
      <c r="A37007" s="1" t="s">
        <v>104115</v>
      </c>
      <c r="B37007">
        <v>40</v>
      </c>
      <c r="C37007">
        <v>48600</v>
      </c>
      <c r="D37007" s="1" t="s">
        <v>59130</v>
      </c>
      <c r="E37007">
        <v>4048600</v>
      </c>
      <c r="F37007">
        <v>25</v>
      </c>
      <c r="G37007">
        <v>10</v>
      </c>
      <c r="H37007">
        <v>243584</v>
      </c>
      <c r="I37007">
        <v>241604</v>
      </c>
      <c r="J37007">
        <v>1178</v>
      </c>
      <c r="K37007">
        <v>500</v>
      </c>
      <c r="L37007">
        <v>176884287</v>
      </c>
      <c r="M37007">
        <v>170421820</v>
      </c>
      <c r="N37007">
        <v>320</v>
      </c>
      <c r="O37007">
        <v>176</v>
      </c>
      <c r="P37007">
        <v>4611783</v>
      </c>
      <c r="Q37007">
        <v>4584332</v>
      </c>
      <c r="R37007">
        <v>2.12</v>
      </c>
      <c r="S37007">
        <v>2</v>
      </c>
      <c r="T37007">
        <v>0.14000000000000001</v>
      </c>
      <c r="U37007">
        <v>0.14000000000000001</v>
      </c>
      <c r="V37007">
        <v>7.81</v>
      </c>
      <c r="W37007">
        <v>5.68</v>
      </c>
      <c r="X37007">
        <v>5.28</v>
      </c>
      <c r="Y37007">
        <v>5.27</v>
      </c>
    </row>
    <row r="37008" spans="1:25" x14ac:dyDescent="0.25">
      <c r="A37008" s="1" t="s">
        <v>104117</v>
      </c>
      <c r="B37008">
        <v>40</v>
      </c>
      <c r="C37008">
        <v>31000</v>
      </c>
      <c r="D37008" s="1" t="s">
        <v>140568</v>
      </c>
      <c r="E37008">
        <v>4031000</v>
      </c>
      <c r="F37008">
        <v>289</v>
      </c>
      <c r="G37008">
        <v>142</v>
      </c>
      <c r="H37008">
        <v>4944860</v>
      </c>
      <c r="I37008">
        <v>4859934</v>
      </c>
      <c r="J37008">
        <v>560</v>
      </c>
      <c r="K37008">
        <v>280</v>
      </c>
      <c r="L37008">
        <v>89318182</v>
      </c>
      <c r="M37008">
        <v>82959365</v>
      </c>
      <c r="N37008">
        <v>289</v>
      </c>
      <c r="O37008">
        <v>142</v>
      </c>
      <c r="P37008">
        <v>4949318</v>
      </c>
      <c r="Q37008">
        <v>4864392</v>
      </c>
      <c r="R37008">
        <v>51.61</v>
      </c>
      <c r="S37008">
        <v>50.71</v>
      </c>
      <c r="T37008">
        <v>5.54</v>
      </c>
      <c r="U37008">
        <v>5.86</v>
      </c>
      <c r="V37008">
        <v>100</v>
      </c>
      <c r="W37008">
        <v>100</v>
      </c>
      <c r="X37008">
        <v>99.91</v>
      </c>
      <c r="Y37008">
        <v>99.91</v>
      </c>
    </row>
    <row r="37009" spans="1:25" x14ac:dyDescent="0.25">
      <c r="A37009" s="1" t="s">
        <v>104119</v>
      </c>
      <c r="B37009">
        <v>40</v>
      </c>
      <c r="C37009">
        <v>33150</v>
      </c>
      <c r="D37009" s="1" t="s">
        <v>59130</v>
      </c>
      <c r="E37009">
        <v>4033150</v>
      </c>
      <c r="F37009">
        <v>297</v>
      </c>
      <c r="G37009">
        <v>148</v>
      </c>
      <c r="H37009">
        <v>4177372</v>
      </c>
      <c r="I37009">
        <v>4125808</v>
      </c>
      <c r="J37009">
        <v>2288</v>
      </c>
      <c r="K37009">
        <v>1100</v>
      </c>
      <c r="L37009">
        <v>685162601</v>
      </c>
      <c r="M37009">
        <v>667160724</v>
      </c>
      <c r="N37009">
        <v>297</v>
      </c>
      <c r="O37009">
        <v>148</v>
      </c>
      <c r="P37009">
        <v>4177372</v>
      </c>
      <c r="Q37009">
        <v>4125808</v>
      </c>
      <c r="R37009">
        <v>12.98</v>
      </c>
      <c r="S37009">
        <v>13.45</v>
      </c>
      <c r="T37009">
        <v>0.61</v>
      </c>
      <c r="U37009">
        <v>0.62</v>
      </c>
      <c r="V37009">
        <v>100</v>
      </c>
      <c r="W37009">
        <v>100</v>
      </c>
      <c r="X37009">
        <v>100</v>
      </c>
      <c r="Y37009">
        <v>100</v>
      </c>
    </row>
    <row r="37010" spans="1:25" x14ac:dyDescent="0.25">
      <c r="A37010" s="1" t="s">
        <v>104120</v>
      </c>
      <c r="B37010">
        <v>40</v>
      </c>
      <c r="C37010">
        <v>33600</v>
      </c>
      <c r="D37010" s="1" t="s">
        <v>59130</v>
      </c>
      <c r="E37010">
        <v>4033600</v>
      </c>
      <c r="F37010">
        <v>79</v>
      </c>
      <c r="G37010">
        <v>40</v>
      </c>
      <c r="H37010">
        <v>311049</v>
      </c>
      <c r="I37010">
        <v>311049</v>
      </c>
      <c r="J37010">
        <v>972</v>
      </c>
      <c r="K37010">
        <v>480</v>
      </c>
      <c r="L37010">
        <v>217608448</v>
      </c>
      <c r="M37010">
        <v>206718492</v>
      </c>
      <c r="N37010">
        <v>79</v>
      </c>
      <c r="O37010">
        <v>40</v>
      </c>
      <c r="P37010">
        <v>311049</v>
      </c>
      <c r="Q37010">
        <v>311049</v>
      </c>
      <c r="R37010">
        <v>8.1300000000000008</v>
      </c>
      <c r="S37010">
        <v>8.33</v>
      </c>
      <c r="T37010">
        <v>0.14000000000000001</v>
      </c>
      <c r="U37010">
        <v>0.15</v>
      </c>
      <c r="V37010">
        <v>100</v>
      </c>
      <c r="W37010">
        <v>100</v>
      </c>
      <c r="X37010">
        <v>100</v>
      </c>
      <c r="Y37010">
        <v>100</v>
      </c>
    </row>
    <row r="37011" spans="1:25" x14ac:dyDescent="0.25">
      <c r="A37011" s="1" t="s">
        <v>104120</v>
      </c>
      <c r="B37011">
        <v>40</v>
      </c>
      <c r="C37011">
        <v>39050</v>
      </c>
      <c r="D37011" s="1" t="s">
        <v>59130</v>
      </c>
      <c r="E37011">
        <v>4039050</v>
      </c>
      <c r="F37011">
        <v>3</v>
      </c>
      <c r="G37011">
        <v>1</v>
      </c>
      <c r="H37011">
        <v>9178</v>
      </c>
      <c r="I37011">
        <v>9178</v>
      </c>
      <c r="J37011">
        <v>972</v>
      </c>
      <c r="K37011">
        <v>480</v>
      </c>
      <c r="L37011">
        <v>217608448</v>
      </c>
      <c r="M37011">
        <v>206718492</v>
      </c>
      <c r="N37011">
        <v>133</v>
      </c>
      <c r="O37011">
        <v>73</v>
      </c>
      <c r="P37011">
        <v>465895</v>
      </c>
      <c r="Q37011">
        <v>465895</v>
      </c>
      <c r="R37011">
        <v>0.31</v>
      </c>
      <c r="S37011">
        <v>0.21</v>
      </c>
      <c r="T37011">
        <v>0</v>
      </c>
      <c r="U37011">
        <v>0</v>
      </c>
      <c r="V37011">
        <v>2.2599999999999998</v>
      </c>
      <c r="W37011">
        <v>1.37</v>
      </c>
      <c r="X37011">
        <v>1.97</v>
      </c>
      <c r="Y37011">
        <v>1.97</v>
      </c>
    </row>
    <row r="37012" spans="1:25" x14ac:dyDescent="0.25">
      <c r="A37012" s="1" t="s">
        <v>104122</v>
      </c>
      <c r="B37012">
        <v>40</v>
      </c>
      <c r="C37012">
        <v>31000</v>
      </c>
      <c r="D37012" s="1" t="s">
        <v>140568</v>
      </c>
      <c r="E37012">
        <v>4031000</v>
      </c>
      <c r="F37012">
        <v>0</v>
      </c>
      <c r="G37012">
        <v>0</v>
      </c>
      <c r="H37012">
        <v>4458</v>
      </c>
      <c r="I37012">
        <v>4458</v>
      </c>
      <c r="J37012">
        <v>8537</v>
      </c>
      <c r="K37012">
        <v>4163</v>
      </c>
      <c r="L37012">
        <v>605667110</v>
      </c>
      <c r="M37012">
        <v>568062289</v>
      </c>
      <c r="N37012">
        <v>289</v>
      </c>
      <c r="O37012">
        <v>142</v>
      </c>
      <c r="P37012">
        <v>4949318</v>
      </c>
      <c r="Q37012">
        <v>4864392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.09</v>
      </c>
      <c r="Y37012">
        <v>0.09</v>
      </c>
    </row>
    <row r="37013" spans="1:25" x14ac:dyDescent="0.25">
      <c r="A37013" s="1" t="s">
        <v>104122</v>
      </c>
      <c r="B37013">
        <v>40</v>
      </c>
      <c r="C37013">
        <v>36300</v>
      </c>
      <c r="D37013" s="1" t="s">
        <v>59130</v>
      </c>
      <c r="E37013">
        <v>4036300</v>
      </c>
      <c r="F37013">
        <v>5310</v>
      </c>
      <c r="G37013">
        <v>2665</v>
      </c>
      <c r="H37013">
        <v>16637226</v>
      </c>
      <c r="I37013">
        <v>16576729</v>
      </c>
      <c r="J37013">
        <v>8537</v>
      </c>
      <c r="K37013">
        <v>4163</v>
      </c>
      <c r="L37013">
        <v>605667110</v>
      </c>
      <c r="M37013">
        <v>568062289</v>
      </c>
      <c r="N37013">
        <v>5310</v>
      </c>
      <c r="O37013">
        <v>2665</v>
      </c>
      <c r="P37013">
        <v>16637226</v>
      </c>
      <c r="Q37013">
        <v>16576729</v>
      </c>
      <c r="R37013">
        <v>62.2</v>
      </c>
      <c r="S37013">
        <v>64.02</v>
      </c>
      <c r="T37013">
        <v>2.75</v>
      </c>
      <c r="U37013">
        <v>2.92</v>
      </c>
      <c r="V37013">
        <v>100</v>
      </c>
      <c r="W37013">
        <v>100</v>
      </c>
      <c r="X37013">
        <v>100</v>
      </c>
      <c r="Y37013">
        <v>100</v>
      </c>
    </row>
    <row r="37014" spans="1:25" x14ac:dyDescent="0.25">
      <c r="A37014" s="1" t="s">
        <v>104122</v>
      </c>
      <c r="B37014">
        <v>40</v>
      </c>
      <c r="C37014">
        <v>65650</v>
      </c>
      <c r="D37014" s="1" t="s">
        <v>59130</v>
      </c>
      <c r="E37014">
        <v>4065650</v>
      </c>
      <c r="F37014">
        <v>13</v>
      </c>
      <c r="G37014">
        <v>5</v>
      </c>
      <c r="H37014">
        <v>5559483</v>
      </c>
      <c r="I37014">
        <v>5499003</v>
      </c>
      <c r="J37014">
        <v>8537</v>
      </c>
      <c r="K37014">
        <v>4163</v>
      </c>
      <c r="L37014">
        <v>605667110</v>
      </c>
      <c r="M37014">
        <v>568062289</v>
      </c>
      <c r="N37014">
        <v>321</v>
      </c>
      <c r="O37014">
        <v>164</v>
      </c>
      <c r="P37014">
        <v>22695620</v>
      </c>
      <c r="Q37014">
        <v>22438290</v>
      </c>
      <c r="R37014">
        <v>0.15</v>
      </c>
      <c r="S37014">
        <v>0.12</v>
      </c>
      <c r="T37014">
        <v>0.92</v>
      </c>
      <c r="U37014">
        <v>0.97</v>
      </c>
      <c r="V37014">
        <v>4.05</v>
      </c>
      <c r="W37014">
        <v>3.05</v>
      </c>
      <c r="X37014">
        <v>24.5</v>
      </c>
      <c r="Y37014">
        <v>24.51</v>
      </c>
    </row>
    <row r="37015" spans="1:25" x14ac:dyDescent="0.25">
      <c r="A37015" s="1" t="s">
        <v>104124</v>
      </c>
      <c r="B37015">
        <v>40</v>
      </c>
      <c r="C37015">
        <v>28700</v>
      </c>
      <c r="D37015" s="1" t="s">
        <v>59130</v>
      </c>
      <c r="E37015">
        <v>4028700</v>
      </c>
      <c r="F37015">
        <v>11</v>
      </c>
      <c r="G37015">
        <v>4</v>
      </c>
      <c r="H37015">
        <v>199884</v>
      </c>
      <c r="I37015">
        <v>199884</v>
      </c>
      <c r="J37015">
        <v>9912</v>
      </c>
      <c r="K37015">
        <v>4526</v>
      </c>
      <c r="L37015">
        <v>450843739</v>
      </c>
      <c r="M37015">
        <v>440001940</v>
      </c>
      <c r="N37015">
        <v>256</v>
      </c>
      <c r="O37015">
        <v>100</v>
      </c>
      <c r="P37015">
        <v>4980908</v>
      </c>
      <c r="Q37015">
        <v>4976246</v>
      </c>
      <c r="R37015">
        <v>0.11</v>
      </c>
      <c r="S37015">
        <v>0.09</v>
      </c>
      <c r="T37015">
        <v>0.04</v>
      </c>
      <c r="U37015">
        <v>0.05</v>
      </c>
      <c r="V37015">
        <v>4.3</v>
      </c>
      <c r="W37015">
        <v>4</v>
      </c>
      <c r="X37015">
        <v>4.01</v>
      </c>
      <c r="Y37015">
        <v>4.0199999999999996</v>
      </c>
    </row>
    <row r="37016" spans="1:25" x14ac:dyDescent="0.25">
      <c r="A37016" s="1" t="s">
        <v>104124</v>
      </c>
      <c r="B37016">
        <v>40</v>
      </c>
      <c r="C37016">
        <v>36750</v>
      </c>
      <c r="D37016" s="1" t="s">
        <v>59130</v>
      </c>
      <c r="E37016">
        <v>4036750</v>
      </c>
      <c r="F37016">
        <v>7007</v>
      </c>
      <c r="G37016">
        <v>3262</v>
      </c>
      <c r="H37016">
        <v>43863139</v>
      </c>
      <c r="I37016">
        <v>43576513</v>
      </c>
      <c r="J37016">
        <v>9912</v>
      </c>
      <c r="K37016">
        <v>4526</v>
      </c>
      <c r="L37016">
        <v>450843739</v>
      </c>
      <c r="M37016">
        <v>440001940</v>
      </c>
      <c r="N37016">
        <v>7010</v>
      </c>
      <c r="O37016">
        <v>3264</v>
      </c>
      <c r="P37016">
        <v>44031360</v>
      </c>
      <c r="Q37016">
        <v>43719233</v>
      </c>
      <c r="R37016">
        <v>70.69</v>
      </c>
      <c r="S37016">
        <v>72.069999999999993</v>
      </c>
      <c r="T37016">
        <v>9.73</v>
      </c>
      <c r="U37016">
        <v>9.9</v>
      </c>
      <c r="V37016">
        <v>99.96</v>
      </c>
      <c r="W37016">
        <v>99.94</v>
      </c>
      <c r="X37016">
        <v>99.62</v>
      </c>
      <c r="Y37016">
        <v>99.67</v>
      </c>
    </row>
    <row r="37017" spans="1:25" x14ac:dyDescent="0.25">
      <c r="A37017" s="1" t="s">
        <v>104126</v>
      </c>
      <c r="B37017">
        <v>40</v>
      </c>
      <c r="C37017">
        <v>39050</v>
      </c>
      <c r="D37017" s="1" t="s">
        <v>59130</v>
      </c>
      <c r="E37017">
        <v>4039050</v>
      </c>
      <c r="F37017">
        <v>130</v>
      </c>
      <c r="G37017">
        <v>72</v>
      </c>
      <c r="H37017">
        <v>456717</v>
      </c>
      <c r="I37017">
        <v>456717</v>
      </c>
      <c r="J37017">
        <v>153</v>
      </c>
      <c r="K37017">
        <v>81</v>
      </c>
      <c r="L37017">
        <v>1116640</v>
      </c>
      <c r="M37017">
        <v>1107285</v>
      </c>
      <c r="N37017">
        <v>133</v>
      </c>
      <c r="O37017">
        <v>73</v>
      </c>
      <c r="P37017">
        <v>465895</v>
      </c>
      <c r="Q37017">
        <v>465895</v>
      </c>
      <c r="R37017">
        <v>84.97</v>
      </c>
      <c r="S37017">
        <v>88.89</v>
      </c>
      <c r="T37017">
        <v>40.9</v>
      </c>
      <c r="U37017">
        <v>41.25</v>
      </c>
      <c r="V37017">
        <v>97.74</v>
      </c>
      <c r="W37017">
        <v>98.63</v>
      </c>
      <c r="X37017">
        <v>98.03</v>
      </c>
      <c r="Y37017">
        <v>98.03</v>
      </c>
    </row>
    <row r="37018" spans="1:25" x14ac:dyDescent="0.25">
      <c r="A37018" s="1" t="s">
        <v>104127</v>
      </c>
      <c r="B37018">
        <v>40</v>
      </c>
      <c r="C37018">
        <v>4950</v>
      </c>
      <c r="D37018" s="1" t="s">
        <v>140568</v>
      </c>
      <c r="E37018">
        <v>4004950</v>
      </c>
      <c r="F37018">
        <v>140</v>
      </c>
      <c r="G37018">
        <v>118</v>
      </c>
      <c r="H37018">
        <v>3380235</v>
      </c>
      <c r="I37018">
        <v>3363175</v>
      </c>
      <c r="J37018">
        <v>642</v>
      </c>
      <c r="K37018">
        <v>325</v>
      </c>
      <c r="L37018">
        <v>101538987</v>
      </c>
      <c r="M37018">
        <v>100680624</v>
      </c>
      <c r="N37018">
        <v>140</v>
      </c>
      <c r="O37018">
        <v>118</v>
      </c>
      <c r="P37018">
        <v>3380235</v>
      </c>
      <c r="Q37018">
        <v>3363175</v>
      </c>
      <c r="R37018">
        <v>21.81</v>
      </c>
      <c r="S37018">
        <v>36.31</v>
      </c>
      <c r="T37018">
        <v>3.33</v>
      </c>
      <c r="U37018">
        <v>3.34</v>
      </c>
      <c r="V37018">
        <v>100</v>
      </c>
      <c r="W37018">
        <v>100</v>
      </c>
      <c r="X37018">
        <v>100</v>
      </c>
      <c r="Y37018">
        <v>100</v>
      </c>
    </row>
    <row r="37019" spans="1:25" x14ac:dyDescent="0.25">
      <c r="A37019" s="1" t="s">
        <v>104127</v>
      </c>
      <c r="B37019">
        <v>40</v>
      </c>
      <c r="C37019">
        <v>39200</v>
      </c>
      <c r="D37019" s="1" t="s">
        <v>59130</v>
      </c>
      <c r="E37019">
        <v>4039200</v>
      </c>
      <c r="F37019">
        <v>193</v>
      </c>
      <c r="G37019">
        <v>73</v>
      </c>
      <c r="H37019">
        <v>2058130</v>
      </c>
      <c r="I37019">
        <v>2058130</v>
      </c>
      <c r="J37019">
        <v>642</v>
      </c>
      <c r="K37019">
        <v>325</v>
      </c>
      <c r="L37019">
        <v>101538987</v>
      </c>
      <c r="M37019">
        <v>100680624</v>
      </c>
      <c r="N37019">
        <v>196</v>
      </c>
      <c r="O37019">
        <v>76</v>
      </c>
      <c r="P37019">
        <v>2531083</v>
      </c>
      <c r="Q37019">
        <v>2531083</v>
      </c>
      <c r="R37019">
        <v>30.06</v>
      </c>
      <c r="S37019">
        <v>22.46</v>
      </c>
      <c r="T37019">
        <v>2.0299999999999998</v>
      </c>
      <c r="U37019">
        <v>2.04</v>
      </c>
      <c r="V37019">
        <v>98.47</v>
      </c>
      <c r="W37019">
        <v>96.05</v>
      </c>
      <c r="X37019">
        <v>81.31</v>
      </c>
      <c r="Y37019">
        <v>81.31</v>
      </c>
    </row>
    <row r="37020" spans="1:25" x14ac:dyDescent="0.25">
      <c r="A37020" s="1" t="s">
        <v>104129</v>
      </c>
      <c r="B37020">
        <v>40</v>
      </c>
      <c r="C37020">
        <v>48600</v>
      </c>
      <c r="D37020" s="1" t="s">
        <v>59130</v>
      </c>
      <c r="E37020">
        <v>4048600</v>
      </c>
      <c r="F37020">
        <v>285</v>
      </c>
      <c r="G37020">
        <v>160</v>
      </c>
      <c r="H37020">
        <v>4015641</v>
      </c>
      <c r="I37020">
        <v>3990566</v>
      </c>
      <c r="J37020">
        <v>364</v>
      </c>
      <c r="K37020">
        <v>188</v>
      </c>
      <c r="L37020">
        <v>13407669</v>
      </c>
      <c r="M37020">
        <v>13344822</v>
      </c>
      <c r="N37020">
        <v>320</v>
      </c>
      <c r="O37020">
        <v>176</v>
      </c>
      <c r="P37020">
        <v>4611783</v>
      </c>
      <c r="Q37020">
        <v>4584332</v>
      </c>
      <c r="R37020">
        <v>78.3</v>
      </c>
      <c r="S37020">
        <v>85.11</v>
      </c>
      <c r="T37020">
        <v>29.95</v>
      </c>
      <c r="U37020">
        <v>29.9</v>
      </c>
      <c r="V37020">
        <v>89.06</v>
      </c>
      <c r="W37020">
        <v>90.91</v>
      </c>
      <c r="X37020">
        <v>87.07</v>
      </c>
      <c r="Y37020">
        <v>87.05</v>
      </c>
    </row>
    <row r="37021" spans="1:25" x14ac:dyDescent="0.25">
      <c r="A37021" s="1" t="s">
        <v>104135</v>
      </c>
      <c r="B37021">
        <v>40</v>
      </c>
      <c r="C37021">
        <v>27400</v>
      </c>
      <c r="D37021" s="1" t="s">
        <v>59130</v>
      </c>
      <c r="E37021">
        <v>4027400</v>
      </c>
      <c r="F37021">
        <v>0</v>
      </c>
      <c r="G37021">
        <v>1</v>
      </c>
      <c r="H37021">
        <v>5339945</v>
      </c>
      <c r="I37021">
        <v>5319795</v>
      </c>
      <c r="J37021">
        <v>870</v>
      </c>
      <c r="K37021">
        <v>446</v>
      </c>
      <c r="L37021">
        <v>145678529</v>
      </c>
      <c r="M37021">
        <v>124049525</v>
      </c>
      <c r="N37021">
        <v>519</v>
      </c>
      <c r="O37021">
        <v>317</v>
      </c>
      <c r="P37021">
        <v>15460851</v>
      </c>
      <c r="Q37021">
        <v>14501045</v>
      </c>
      <c r="R37021">
        <v>0</v>
      </c>
      <c r="S37021">
        <v>0.22</v>
      </c>
      <c r="T37021">
        <v>3.67</v>
      </c>
      <c r="U37021">
        <v>4.29</v>
      </c>
      <c r="V37021">
        <v>0</v>
      </c>
      <c r="W37021">
        <v>0.32</v>
      </c>
      <c r="X37021">
        <v>34.54</v>
      </c>
      <c r="Y37021">
        <v>36.69</v>
      </c>
    </row>
    <row r="37022" spans="1:25" x14ac:dyDescent="0.25">
      <c r="A37022" s="1" t="s">
        <v>104135</v>
      </c>
      <c r="B37022">
        <v>40</v>
      </c>
      <c r="C37022">
        <v>65650</v>
      </c>
      <c r="D37022" s="1" t="s">
        <v>59130</v>
      </c>
      <c r="E37022">
        <v>4065650</v>
      </c>
      <c r="F37022">
        <v>308</v>
      </c>
      <c r="G37022">
        <v>159</v>
      </c>
      <c r="H37022">
        <v>17136137</v>
      </c>
      <c r="I37022">
        <v>16939287</v>
      </c>
      <c r="J37022">
        <v>870</v>
      </c>
      <c r="K37022">
        <v>446</v>
      </c>
      <c r="L37022">
        <v>145678529</v>
      </c>
      <c r="M37022">
        <v>124049525</v>
      </c>
      <c r="N37022">
        <v>321</v>
      </c>
      <c r="O37022">
        <v>164</v>
      </c>
      <c r="P37022">
        <v>22695620</v>
      </c>
      <c r="Q37022">
        <v>22438290</v>
      </c>
      <c r="R37022">
        <v>35.4</v>
      </c>
      <c r="S37022">
        <v>35.65</v>
      </c>
      <c r="T37022">
        <v>11.76</v>
      </c>
      <c r="U37022">
        <v>13.66</v>
      </c>
      <c r="V37022">
        <v>95.95</v>
      </c>
      <c r="W37022">
        <v>96.95</v>
      </c>
      <c r="X37022">
        <v>75.5</v>
      </c>
      <c r="Y37022">
        <v>75.489999999999995</v>
      </c>
    </row>
    <row r="37023" spans="1:25" x14ac:dyDescent="0.25">
      <c r="A37023" s="1" t="s">
        <v>104138</v>
      </c>
      <c r="B37023">
        <v>40</v>
      </c>
      <c r="C37023">
        <v>68500</v>
      </c>
      <c r="D37023" s="1" t="s">
        <v>59130</v>
      </c>
      <c r="E37023">
        <v>4068500</v>
      </c>
      <c r="F37023">
        <v>261</v>
      </c>
      <c r="G37023">
        <v>153</v>
      </c>
      <c r="H37023">
        <v>700310</v>
      </c>
      <c r="I37023">
        <v>700310</v>
      </c>
      <c r="J37023">
        <v>1358</v>
      </c>
      <c r="K37023">
        <v>665</v>
      </c>
      <c r="L37023">
        <v>361126063</v>
      </c>
      <c r="M37023">
        <v>357979386</v>
      </c>
      <c r="N37023">
        <v>261</v>
      </c>
      <c r="O37023">
        <v>153</v>
      </c>
      <c r="P37023">
        <v>700310</v>
      </c>
      <c r="Q37023">
        <v>700310</v>
      </c>
      <c r="R37023">
        <v>19.22</v>
      </c>
      <c r="S37023">
        <v>23.01</v>
      </c>
      <c r="T37023">
        <v>0.19</v>
      </c>
      <c r="U37023">
        <v>0.2</v>
      </c>
      <c r="V37023">
        <v>100</v>
      </c>
      <c r="W37023">
        <v>100</v>
      </c>
      <c r="X37023">
        <v>100</v>
      </c>
      <c r="Y37023">
        <v>100</v>
      </c>
    </row>
    <row r="37024" spans="1:25" x14ac:dyDescent="0.25">
      <c r="A37024" s="1" t="s">
        <v>104140</v>
      </c>
      <c r="B37024">
        <v>40</v>
      </c>
      <c r="C37024">
        <v>71950</v>
      </c>
      <c r="D37024" s="1" t="s">
        <v>140568</v>
      </c>
      <c r="E37024">
        <v>4071950</v>
      </c>
      <c r="F37024">
        <v>64</v>
      </c>
      <c r="G37024">
        <v>45</v>
      </c>
      <c r="H37024">
        <v>629021</v>
      </c>
      <c r="I37024">
        <v>620126</v>
      </c>
      <c r="J37024">
        <v>70</v>
      </c>
      <c r="K37024">
        <v>48</v>
      </c>
      <c r="L37024">
        <v>3883956</v>
      </c>
      <c r="M37024">
        <v>3859302</v>
      </c>
      <c r="N37024">
        <v>66</v>
      </c>
      <c r="O37024">
        <v>54</v>
      </c>
      <c r="P37024">
        <v>640973</v>
      </c>
      <c r="Q37024">
        <v>632078</v>
      </c>
      <c r="R37024">
        <v>91.43</v>
      </c>
      <c r="S37024">
        <v>93.75</v>
      </c>
      <c r="T37024">
        <v>16.2</v>
      </c>
      <c r="U37024">
        <v>16.07</v>
      </c>
      <c r="V37024">
        <v>96.97</v>
      </c>
      <c r="W37024">
        <v>83.33</v>
      </c>
      <c r="X37024">
        <v>98.14</v>
      </c>
      <c r="Y37024">
        <v>98.11</v>
      </c>
    </row>
    <row r="37025" spans="1:25" x14ac:dyDescent="0.25">
      <c r="A37025" s="1" t="s">
        <v>104143</v>
      </c>
      <c r="B37025">
        <v>40</v>
      </c>
      <c r="C37025">
        <v>48600</v>
      </c>
      <c r="D37025" s="1" t="s">
        <v>59130</v>
      </c>
      <c r="E37025">
        <v>4048600</v>
      </c>
      <c r="F37025">
        <v>10</v>
      </c>
      <c r="G37025">
        <v>6</v>
      </c>
      <c r="H37025">
        <v>352558</v>
      </c>
      <c r="I37025">
        <v>352162</v>
      </c>
      <c r="J37025">
        <v>3473</v>
      </c>
      <c r="K37025">
        <v>1612</v>
      </c>
      <c r="L37025">
        <v>353951317</v>
      </c>
      <c r="M37025">
        <v>342190912</v>
      </c>
      <c r="N37025">
        <v>320</v>
      </c>
      <c r="O37025">
        <v>176</v>
      </c>
      <c r="P37025">
        <v>4611783</v>
      </c>
      <c r="Q37025">
        <v>4584332</v>
      </c>
      <c r="R37025">
        <v>0.28999999999999998</v>
      </c>
      <c r="S37025">
        <v>0.37</v>
      </c>
      <c r="T37025">
        <v>0.1</v>
      </c>
      <c r="U37025">
        <v>0.1</v>
      </c>
      <c r="V37025">
        <v>3.13</v>
      </c>
      <c r="W37025">
        <v>3.41</v>
      </c>
      <c r="X37025">
        <v>7.64</v>
      </c>
      <c r="Y37025">
        <v>7.68</v>
      </c>
    </row>
    <row r="37026" spans="1:25" x14ac:dyDescent="0.25">
      <c r="A37026" s="1" t="s">
        <v>104143</v>
      </c>
      <c r="B37026">
        <v>40</v>
      </c>
      <c r="C37026">
        <v>71950</v>
      </c>
      <c r="D37026" s="1" t="s">
        <v>140568</v>
      </c>
      <c r="E37026">
        <v>4071950</v>
      </c>
      <c r="F37026">
        <v>2</v>
      </c>
      <c r="G37026">
        <v>9</v>
      </c>
      <c r="H37026">
        <v>11952</v>
      </c>
      <c r="I37026">
        <v>11952</v>
      </c>
      <c r="J37026">
        <v>3473</v>
      </c>
      <c r="K37026">
        <v>1612</v>
      </c>
      <c r="L37026">
        <v>353951317</v>
      </c>
      <c r="M37026">
        <v>342190912</v>
      </c>
      <c r="N37026">
        <v>66</v>
      </c>
      <c r="O37026">
        <v>54</v>
      </c>
      <c r="P37026">
        <v>640973</v>
      </c>
      <c r="Q37026">
        <v>632078</v>
      </c>
      <c r="R37026">
        <v>0.06</v>
      </c>
      <c r="S37026">
        <v>0.56000000000000005</v>
      </c>
      <c r="T37026">
        <v>0</v>
      </c>
      <c r="U37026">
        <v>0</v>
      </c>
      <c r="V37026">
        <v>3.03</v>
      </c>
      <c r="W37026">
        <v>16.670000000000002</v>
      </c>
      <c r="X37026">
        <v>1.86</v>
      </c>
      <c r="Y37026">
        <v>1.89</v>
      </c>
    </row>
    <row r="37027" spans="1:25" x14ac:dyDescent="0.25">
      <c r="A37027" s="1" t="s">
        <v>104143</v>
      </c>
      <c r="B37027">
        <v>40</v>
      </c>
      <c r="C37027">
        <v>76650</v>
      </c>
      <c r="D37027" s="1" t="s">
        <v>59130</v>
      </c>
      <c r="E37027">
        <v>4076650</v>
      </c>
      <c r="F37027">
        <v>754</v>
      </c>
      <c r="G37027">
        <v>352</v>
      </c>
      <c r="H37027">
        <v>2006950</v>
      </c>
      <c r="I37027">
        <v>2003744</v>
      </c>
      <c r="J37027">
        <v>3473</v>
      </c>
      <c r="K37027">
        <v>1612</v>
      </c>
      <c r="L37027">
        <v>353951317</v>
      </c>
      <c r="M37027">
        <v>342190912</v>
      </c>
      <c r="N37027">
        <v>754</v>
      </c>
      <c r="O37027">
        <v>352</v>
      </c>
      <c r="P37027">
        <v>2006950</v>
      </c>
      <c r="Q37027">
        <v>2003744</v>
      </c>
      <c r="R37027">
        <v>21.71</v>
      </c>
      <c r="S37027">
        <v>21.84</v>
      </c>
      <c r="T37027">
        <v>0.56999999999999995</v>
      </c>
      <c r="U37027">
        <v>0.59</v>
      </c>
      <c r="V37027">
        <v>100</v>
      </c>
      <c r="W37027">
        <v>100</v>
      </c>
      <c r="X37027">
        <v>100</v>
      </c>
      <c r="Y37027">
        <v>100</v>
      </c>
    </row>
    <row r="37028" spans="1:25" x14ac:dyDescent="0.25">
      <c r="A37028" s="1" t="s">
        <v>104145</v>
      </c>
      <c r="B37028">
        <v>40</v>
      </c>
      <c r="C37028">
        <v>82200</v>
      </c>
      <c r="D37028" s="1" t="s">
        <v>59130</v>
      </c>
      <c r="E37028">
        <v>4082200</v>
      </c>
      <c r="F37028">
        <v>762</v>
      </c>
      <c r="G37028">
        <v>308</v>
      </c>
      <c r="H37028">
        <v>2240426</v>
      </c>
      <c r="I37028">
        <v>2230376</v>
      </c>
      <c r="J37028">
        <v>1595</v>
      </c>
      <c r="K37028">
        <v>685</v>
      </c>
      <c r="L37028">
        <v>281846997</v>
      </c>
      <c r="M37028">
        <v>278843532</v>
      </c>
      <c r="N37028">
        <v>762</v>
      </c>
      <c r="O37028">
        <v>308</v>
      </c>
      <c r="P37028">
        <v>2240426</v>
      </c>
      <c r="Q37028">
        <v>2230376</v>
      </c>
      <c r="R37028">
        <v>47.77</v>
      </c>
      <c r="S37028">
        <v>44.96</v>
      </c>
      <c r="T37028">
        <v>0.79</v>
      </c>
      <c r="U37028">
        <v>0.8</v>
      </c>
      <c r="V37028">
        <v>100</v>
      </c>
      <c r="W37028">
        <v>100</v>
      </c>
      <c r="X37028">
        <v>100</v>
      </c>
      <c r="Y37028">
        <v>100</v>
      </c>
    </row>
    <row r="37029" spans="1:25" x14ac:dyDescent="0.25">
      <c r="A37029" s="1" t="s">
        <v>104180</v>
      </c>
      <c r="B37029">
        <v>40</v>
      </c>
      <c r="C37029">
        <v>5800</v>
      </c>
      <c r="D37029" s="1" t="s">
        <v>59130</v>
      </c>
      <c r="E37029">
        <v>4005800</v>
      </c>
      <c r="F37029">
        <v>2526</v>
      </c>
      <c r="G37029">
        <v>1019</v>
      </c>
      <c r="H37029">
        <v>58874285</v>
      </c>
      <c r="I37029">
        <v>58846199</v>
      </c>
      <c r="J37029">
        <v>21657</v>
      </c>
      <c r="K37029">
        <v>9861</v>
      </c>
      <c r="L37029">
        <v>201401354</v>
      </c>
      <c r="M37029">
        <v>197064324</v>
      </c>
      <c r="N37029">
        <v>2895</v>
      </c>
      <c r="O37029">
        <v>1165</v>
      </c>
      <c r="P37029">
        <v>73262912</v>
      </c>
      <c r="Q37029">
        <v>73234826</v>
      </c>
      <c r="R37029">
        <v>11.66</v>
      </c>
      <c r="S37029">
        <v>10.33</v>
      </c>
      <c r="T37029">
        <v>29.23</v>
      </c>
      <c r="U37029">
        <v>29.86</v>
      </c>
      <c r="V37029">
        <v>87.25</v>
      </c>
      <c r="W37029">
        <v>87.47</v>
      </c>
      <c r="X37029">
        <v>80.36</v>
      </c>
      <c r="Y37029">
        <v>80.349999999999994</v>
      </c>
    </row>
    <row r="37030" spans="1:25" x14ac:dyDescent="0.25">
      <c r="A37030" s="1" t="s">
        <v>104180</v>
      </c>
      <c r="B37030">
        <v>40</v>
      </c>
      <c r="C37030">
        <v>22500</v>
      </c>
      <c r="D37030" s="1" t="s">
        <v>59130</v>
      </c>
      <c r="E37030">
        <v>4022500</v>
      </c>
      <c r="F37030">
        <v>63</v>
      </c>
      <c r="G37030">
        <v>19</v>
      </c>
      <c r="H37030">
        <v>1875837</v>
      </c>
      <c r="I37030">
        <v>1875837</v>
      </c>
      <c r="J37030">
        <v>21657</v>
      </c>
      <c r="K37030">
        <v>9861</v>
      </c>
      <c r="L37030">
        <v>201401354</v>
      </c>
      <c r="M37030">
        <v>197064324</v>
      </c>
      <c r="N37030">
        <v>628</v>
      </c>
      <c r="O37030">
        <v>260</v>
      </c>
      <c r="P37030">
        <v>23800547</v>
      </c>
      <c r="Q37030">
        <v>23760076</v>
      </c>
      <c r="R37030">
        <v>0.28999999999999998</v>
      </c>
      <c r="S37030">
        <v>0.19</v>
      </c>
      <c r="T37030">
        <v>0.93</v>
      </c>
      <c r="U37030">
        <v>0.95</v>
      </c>
      <c r="V37030">
        <v>10.029999999999999</v>
      </c>
      <c r="W37030">
        <v>7.31</v>
      </c>
      <c r="X37030">
        <v>7.88</v>
      </c>
      <c r="Y37030">
        <v>7.89</v>
      </c>
    </row>
    <row r="37031" spans="1:25" x14ac:dyDescent="0.25">
      <c r="A37031" s="1" t="s">
        <v>104180</v>
      </c>
      <c r="B37031">
        <v>40</v>
      </c>
      <c r="C37031">
        <v>66800</v>
      </c>
      <c r="D37031" s="1" t="s">
        <v>59130</v>
      </c>
      <c r="E37031">
        <v>4066800</v>
      </c>
      <c r="F37031">
        <v>16153</v>
      </c>
      <c r="G37031">
        <v>7524</v>
      </c>
      <c r="H37031">
        <v>65393463</v>
      </c>
      <c r="I37031">
        <v>61470108</v>
      </c>
      <c r="J37031">
        <v>21657</v>
      </c>
      <c r="K37031">
        <v>9861</v>
      </c>
      <c r="L37031">
        <v>201401354</v>
      </c>
      <c r="M37031">
        <v>197064324</v>
      </c>
      <c r="N37031">
        <v>29857</v>
      </c>
      <c r="O37031">
        <v>13205</v>
      </c>
      <c r="P37031">
        <v>120305474</v>
      </c>
      <c r="Q37031">
        <v>114310296</v>
      </c>
      <c r="R37031">
        <v>74.59</v>
      </c>
      <c r="S37031">
        <v>76.3</v>
      </c>
      <c r="T37031">
        <v>32.47</v>
      </c>
      <c r="U37031">
        <v>31.19</v>
      </c>
      <c r="V37031">
        <v>54.1</v>
      </c>
      <c r="W37031">
        <v>56.98</v>
      </c>
      <c r="X37031">
        <v>54.36</v>
      </c>
      <c r="Y37031">
        <v>53.77</v>
      </c>
    </row>
    <row r="37032" spans="1:25" x14ac:dyDescent="0.25">
      <c r="A37032" s="1" t="s">
        <v>104180</v>
      </c>
      <c r="B37032">
        <v>40</v>
      </c>
      <c r="C37032">
        <v>72650</v>
      </c>
      <c r="D37032" s="1" t="s">
        <v>59130</v>
      </c>
      <c r="E37032">
        <v>4072650</v>
      </c>
      <c r="F37032">
        <v>214</v>
      </c>
      <c r="G37032">
        <v>97</v>
      </c>
      <c r="H37032">
        <v>5203662</v>
      </c>
      <c r="I37032">
        <v>4846702</v>
      </c>
      <c r="J37032">
        <v>21657</v>
      </c>
      <c r="K37032">
        <v>9861</v>
      </c>
      <c r="L37032">
        <v>201401354</v>
      </c>
      <c r="M37032">
        <v>197064324</v>
      </c>
      <c r="N37032">
        <v>6457</v>
      </c>
      <c r="O37032">
        <v>2664</v>
      </c>
      <c r="P37032">
        <v>39480342</v>
      </c>
      <c r="Q37032">
        <v>38876243</v>
      </c>
      <c r="R37032">
        <v>0.99</v>
      </c>
      <c r="S37032">
        <v>0.98</v>
      </c>
      <c r="T37032">
        <v>2.58</v>
      </c>
      <c r="U37032">
        <v>2.46</v>
      </c>
      <c r="V37032">
        <v>3.31</v>
      </c>
      <c r="W37032">
        <v>3.64</v>
      </c>
      <c r="X37032">
        <v>13.18</v>
      </c>
      <c r="Y37032">
        <v>12.47</v>
      </c>
    </row>
    <row r="37033" spans="1:25" x14ac:dyDescent="0.25">
      <c r="A37033" s="1" t="s">
        <v>104183</v>
      </c>
      <c r="B37033">
        <v>40</v>
      </c>
      <c r="C37033">
        <v>22500</v>
      </c>
      <c r="D37033" s="1" t="s">
        <v>59130</v>
      </c>
      <c r="E37033">
        <v>4022500</v>
      </c>
      <c r="F37033">
        <v>76</v>
      </c>
      <c r="G37033">
        <v>33</v>
      </c>
      <c r="H37033">
        <v>7532872</v>
      </c>
      <c r="I37033">
        <v>7492401</v>
      </c>
      <c r="J37033">
        <v>19631</v>
      </c>
      <c r="K37033">
        <v>7958</v>
      </c>
      <c r="L37033">
        <v>242742161</v>
      </c>
      <c r="M37033">
        <v>242250632</v>
      </c>
      <c r="N37033">
        <v>628</v>
      </c>
      <c r="O37033">
        <v>260</v>
      </c>
      <c r="P37033">
        <v>23800547</v>
      </c>
      <c r="Q37033">
        <v>23760076</v>
      </c>
      <c r="R37033">
        <v>0.39</v>
      </c>
      <c r="S37033">
        <v>0.41</v>
      </c>
      <c r="T37033">
        <v>3.1</v>
      </c>
      <c r="U37033">
        <v>3.09</v>
      </c>
      <c r="V37033">
        <v>12.1</v>
      </c>
      <c r="W37033">
        <v>12.69</v>
      </c>
      <c r="X37033">
        <v>31.65</v>
      </c>
      <c r="Y37033">
        <v>31.53</v>
      </c>
    </row>
    <row r="37034" spans="1:25" x14ac:dyDescent="0.25">
      <c r="A37034" s="1" t="s">
        <v>104183</v>
      </c>
      <c r="B37034">
        <v>40</v>
      </c>
      <c r="C37034">
        <v>38200</v>
      </c>
      <c r="D37034" s="1" t="s">
        <v>59130</v>
      </c>
      <c r="E37034">
        <v>4038200</v>
      </c>
      <c r="F37034">
        <v>247</v>
      </c>
      <c r="G37034">
        <v>109</v>
      </c>
      <c r="H37034">
        <v>10208371</v>
      </c>
      <c r="I37034">
        <v>10198680</v>
      </c>
      <c r="J37034">
        <v>19631</v>
      </c>
      <c r="K37034">
        <v>7958</v>
      </c>
      <c r="L37034">
        <v>242742161</v>
      </c>
      <c r="M37034">
        <v>242250632</v>
      </c>
      <c r="N37034">
        <v>247</v>
      </c>
      <c r="O37034">
        <v>109</v>
      </c>
      <c r="P37034">
        <v>10208371</v>
      </c>
      <c r="Q37034">
        <v>10198680</v>
      </c>
      <c r="R37034">
        <v>1.26</v>
      </c>
      <c r="S37034">
        <v>1.37</v>
      </c>
      <c r="T37034">
        <v>4.21</v>
      </c>
      <c r="U37034">
        <v>4.21</v>
      </c>
      <c r="V37034">
        <v>100</v>
      </c>
      <c r="W37034">
        <v>100</v>
      </c>
      <c r="X37034">
        <v>100</v>
      </c>
      <c r="Y37034">
        <v>100</v>
      </c>
    </row>
    <row r="37035" spans="1:25" x14ac:dyDescent="0.25">
      <c r="A37035" s="1" t="s">
        <v>104183</v>
      </c>
      <c r="B37035">
        <v>40</v>
      </c>
      <c r="C37035">
        <v>45350</v>
      </c>
      <c r="D37035" s="1" t="s">
        <v>59130</v>
      </c>
      <c r="E37035">
        <v>4045350</v>
      </c>
      <c r="F37035">
        <v>91</v>
      </c>
      <c r="G37035">
        <v>33</v>
      </c>
      <c r="H37035">
        <v>3728650</v>
      </c>
      <c r="I37035">
        <v>3728650</v>
      </c>
      <c r="J37035">
        <v>19631</v>
      </c>
      <c r="K37035">
        <v>7958</v>
      </c>
      <c r="L37035">
        <v>242742161</v>
      </c>
      <c r="M37035">
        <v>242250632</v>
      </c>
      <c r="N37035">
        <v>4044</v>
      </c>
      <c r="O37035">
        <v>1209</v>
      </c>
      <c r="P37035">
        <v>46477863</v>
      </c>
      <c r="Q37035">
        <v>46272676</v>
      </c>
      <c r="R37035">
        <v>0.46</v>
      </c>
      <c r="S37035">
        <v>0.41</v>
      </c>
      <c r="T37035">
        <v>1.54</v>
      </c>
      <c r="U37035">
        <v>1.54</v>
      </c>
      <c r="V37035">
        <v>2.25</v>
      </c>
      <c r="W37035">
        <v>2.73</v>
      </c>
      <c r="X37035">
        <v>8.02</v>
      </c>
      <c r="Y37035">
        <v>8.06</v>
      </c>
    </row>
    <row r="37036" spans="1:25" x14ac:dyDescent="0.25">
      <c r="A37036" s="1" t="s">
        <v>104183</v>
      </c>
      <c r="B37036">
        <v>40</v>
      </c>
      <c r="C37036">
        <v>66800</v>
      </c>
      <c r="D37036" s="1" t="s">
        <v>59130</v>
      </c>
      <c r="E37036">
        <v>4066800</v>
      </c>
      <c r="F37036">
        <v>13682</v>
      </c>
      <c r="G37036">
        <v>5670</v>
      </c>
      <c r="H37036">
        <v>50430305</v>
      </c>
      <c r="I37036">
        <v>50179949</v>
      </c>
      <c r="J37036">
        <v>19631</v>
      </c>
      <c r="K37036">
        <v>7958</v>
      </c>
      <c r="L37036">
        <v>242742161</v>
      </c>
      <c r="M37036">
        <v>242250632</v>
      </c>
      <c r="N37036">
        <v>29857</v>
      </c>
      <c r="O37036">
        <v>13205</v>
      </c>
      <c r="P37036">
        <v>120305474</v>
      </c>
      <c r="Q37036">
        <v>114310296</v>
      </c>
      <c r="R37036">
        <v>69.7</v>
      </c>
      <c r="S37036">
        <v>71.25</v>
      </c>
      <c r="T37036">
        <v>20.78</v>
      </c>
      <c r="U37036">
        <v>20.71</v>
      </c>
      <c r="V37036">
        <v>45.83</v>
      </c>
      <c r="W37036">
        <v>42.94</v>
      </c>
      <c r="X37036">
        <v>41.92</v>
      </c>
      <c r="Y37036">
        <v>43.9</v>
      </c>
    </row>
    <row r="37037" spans="1:25" x14ac:dyDescent="0.25">
      <c r="A37037" s="1" t="s">
        <v>104199</v>
      </c>
      <c r="B37037">
        <v>40</v>
      </c>
      <c r="C37037">
        <v>200</v>
      </c>
      <c r="D37037" s="1" t="s">
        <v>59130</v>
      </c>
      <c r="E37037">
        <v>4000200</v>
      </c>
      <c r="F37037">
        <v>16774</v>
      </c>
      <c r="G37037">
        <v>7847</v>
      </c>
      <c r="H37037">
        <v>47299585</v>
      </c>
      <c r="I37037">
        <v>47149018</v>
      </c>
      <c r="J37037">
        <v>30802</v>
      </c>
      <c r="K37037">
        <v>13597</v>
      </c>
      <c r="L37037">
        <v>802704957</v>
      </c>
      <c r="M37037">
        <v>796075847</v>
      </c>
      <c r="N37037">
        <v>16810</v>
      </c>
      <c r="O37037">
        <v>7862</v>
      </c>
      <c r="P37037">
        <v>51222237</v>
      </c>
      <c r="Q37037">
        <v>51071143</v>
      </c>
      <c r="R37037">
        <v>54.46</v>
      </c>
      <c r="S37037">
        <v>57.71</v>
      </c>
      <c r="T37037">
        <v>5.89</v>
      </c>
      <c r="U37037">
        <v>5.92</v>
      </c>
      <c r="V37037">
        <v>99.79</v>
      </c>
      <c r="W37037">
        <v>99.81</v>
      </c>
      <c r="X37037">
        <v>92.34</v>
      </c>
      <c r="Y37037">
        <v>92.32</v>
      </c>
    </row>
    <row r="37038" spans="1:25" x14ac:dyDescent="0.25">
      <c r="A37038" s="1" t="s">
        <v>104199</v>
      </c>
      <c r="B37038">
        <v>40</v>
      </c>
      <c r="C37038">
        <v>10600</v>
      </c>
      <c r="D37038" s="1" t="s">
        <v>59130</v>
      </c>
      <c r="E37038">
        <v>4010600</v>
      </c>
      <c r="F37038">
        <v>1175</v>
      </c>
      <c r="G37038">
        <v>473</v>
      </c>
      <c r="H37038">
        <v>16976316</v>
      </c>
      <c r="I37038">
        <v>16976316</v>
      </c>
      <c r="J37038">
        <v>30802</v>
      </c>
      <c r="K37038">
        <v>13597</v>
      </c>
      <c r="L37038">
        <v>802704957</v>
      </c>
      <c r="M37038">
        <v>796075847</v>
      </c>
      <c r="N37038">
        <v>1175</v>
      </c>
      <c r="O37038">
        <v>473</v>
      </c>
      <c r="P37038">
        <v>16976316</v>
      </c>
      <c r="Q37038">
        <v>16976316</v>
      </c>
      <c r="R37038">
        <v>3.81</v>
      </c>
      <c r="S37038">
        <v>3.48</v>
      </c>
      <c r="T37038">
        <v>2.11</v>
      </c>
      <c r="U37038">
        <v>2.13</v>
      </c>
      <c r="V37038">
        <v>100</v>
      </c>
      <c r="W37038">
        <v>100</v>
      </c>
      <c r="X37038">
        <v>100</v>
      </c>
      <c r="Y37038">
        <v>100</v>
      </c>
    </row>
    <row r="37039" spans="1:25" x14ac:dyDescent="0.25">
      <c r="A37039" s="1" t="s">
        <v>104199</v>
      </c>
      <c r="B37039">
        <v>40</v>
      </c>
      <c r="C37039">
        <v>27650</v>
      </c>
      <c r="D37039" s="1" t="s">
        <v>59130</v>
      </c>
      <c r="E37039">
        <v>4027650</v>
      </c>
      <c r="F37039">
        <v>2</v>
      </c>
      <c r="G37039">
        <v>1</v>
      </c>
      <c r="H37039">
        <v>37612</v>
      </c>
      <c r="I37039">
        <v>37612</v>
      </c>
      <c r="J37039">
        <v>30802</v>
      </c>
      <c r="K37039">
        <v>13597</v>
      </c>
      <c r="L37039">
        <v>802704957</v>
      </c>
      <c r="M37039">
        <v>796075847</v>
      </c>
      <c r="N37039">
        <v>315</v>
      </c>
      <c r="O37039">
        <v>140</v>
      </c>
      <c r="P37039">
        <v>1410217</v>
      </c>
      <c r="Q37039">
        <v>1410217</v>
      </c>
      <c r="R37039">
        <v>0.01</v>
      </c>
      <c r="S37039">
        <v>0.01</v>
      </c>
      <c r="T37039">
        <v>0</v>
      </c>
      <c r="U37039">
        <v>0</v>
      </c>
      <c r="V37039">
        <v>0.63</v>
      </c>
      <c r="W37039">
        <v>0.71</v>
      </c>
      <c r="X37039">
        <v>2.67</v>
      </c>
      <c r="Y37039">
        <v>2.67</v>
      </c>
    </row>
    <row r="37040" spans="1:25" x14ac:dyDescent="0.25">
      <c r="A37040" s="1" t="s">
        <v>104203</v>
      </c>
      <c r="B37040">
        <v>40</v>
      </c>
      <c r="C37040">
        <v>700</v>
      </c>
      <c r="D37040" s="1" t="s">
        <v>59130</v>
      </c>
      <c r="E37040">
        <v>4000700</v>
      </c>
      <c r="F37040">
        <v>339</v>
      </c>
      <c r="G37040">
        <v>152</v>
      </c>
      <c r="H37040">
        <v>971054</v>
      </c>
      <c r="I37040">
        <v>971054</v>
      </c>
      <c r="J37040">
        <v>1253</v>
      </c>
      <c r="K37040">
        <v>544</v>
      </c>
      <c r="L37040">
        <v>96227391</v>
      </c>
      <c r="M37040">
        <v>95550317</v>
      </c>
      <c r="N37040">
        <v>339</v>
      </c>
      <c r="O37040">
        <v>152</v>
      </c>
      <c r="P37040">
        <v>971054</v>
      </c>
      <c r="Q37040">
        <v>971054</v>
      </c>
      <c r="R37040">
        <v>27.06</v>
      </c>
      <c r="S37040">
        <v>27.94</v>
      </c>
      <c r="T37040">
        <v>1.01</v>
      </c>
      <c r="U37040">
        <v>1.02</v>
      </c>
      <c r="V37040">
        <v>100</v>
      </c>
      <c r="W37040">
        <v>100</v>
      </c>
      <c r="X37040">
        <v>100</v>
      </c>
      <c r="Y37040">
        <v>100</v>
      </c>
    </row>
    <row r="37041" spans="1:25" x14ac:dyDescent="0.25">
      <c r="A37041" s="1" t="s">
        <v>104204</v>
      </c>
      <c r="B37041">
        <v>40</v>
      </c>
      <c r="C37041">
        <v>1400</v>
      </c>
      <c r="D37041" s="1" t="s">
        <v>59130</v>
      </c>
      <c r="E37041">
        <v>4001400</v>
      </c>
      <c r="F37041">
        <v>932</v>
      </c>
      <c r="G37041">
        <v>430</v>
      </c>
      <c r="H37041">
        <v>2293743</v>
      </c>
      <c r="I37041">
        <v>2293743</v>
      </c>
      <c r="J37041">
        <v>2170</v>
      </c>
      <c r="K37041">
        <v>984</v>
      </c>
      <c r="L37041">
        <v>365253980</v>
      </c>
      <c r="M37041">
        <v>363416487</v>
      </c>
      <c r="N37041">
        <v>932</v>
      </c>
      <c r="O37041">
        <v>430</v>
      </c>
      <c r="P37041">
        <v>2293743</v>
      </c>
      <c r="Q37041">
        <v>2293743</v>
      </c>
      <c r="R37041">
        <v>42.95</v>
      </c>
      <c r="S37041">
        <v>43.7</v>
      </c>
      <c r="T37041">
        <v>0.63</v>
      </c>
      <c r="U37041">
        <v>0.63</v>
      </c>
      <c r="V37041">
        <v>100</v>
      </c>
      <c r="W37041">
        <v>100</v>
      </c>
      <c r="X37041">
        <v>100</v>
      </c>
      <c r="Y37041">
        <v>100</v>
      </c>
    </row>
    <row r="37042" spans="1:25" x14ac:dyDescent="0.25">
      <c r="A37042" s="1" t="s">
        <v>104204</v>
      </c>
      <c r="B37042">
        <v>40</v>
      </c>
      <c r="C37042">
        <v>29150</v>
      </c>
      <c r="D37042" s="1" t="s">
        <v>59130</v>
      </c>
      <c r="E37042">
        <v>4029150</v>
      </c>
      <c r="F37042">
        <v>37</v>
      </c>
      <c r="G37042">
        <v>13</v>
      </c>
      <c r="H37042">
        <v>139640</v>
      </c>
      <c r="I37042">
        <v>139640</v>
      </c>
      <c r="J37042">
        <v>2170</v>
      </c>
      <c r="K37042">
        <v>984</v>
      </c>
      <c r="L37042">
        <v>365253980</v>
      </c>
      <c r="M37042">
        <v>363416487</v>
      </c>
      <c r="N37042">
        <v>118</v>
      </c>
      <c r="O37042">
        <v>51</v>
      </c>
      <c r="P37042">
        <v>631470</v>
      </c>
      <c r="Q37042">
        <v>631470</v>
      </c>
      <c r="R37042">
        <v>1.71</v>
      </c>
      <c r="S37042">
        <v>1.32</v>
      </c>
      <c r="T37042">
        <v>0.04</v>
      </c>
      <c r="U37042">
        <v>0.04</v>
      </c>
      <c r="V37042">
        <v>31.36</v>
      </c>
      <c r="W37042">
        <v>25.49</v>
      </c>
      <c r="X37042">
        <v>22.11</v>
      </c>
      <c r="Y37042">
        <v>22.11</v>
      </c>
    </row>
    <row r="37043" spans="1:25" x14ac:dyDescent="0.25">
      <c r="A37043" s="1" t="s">
        <v>104205</v>
      </c>
      <c r="B37043">
        <v>40</v>
      </c>
      <c r="C37043">
        <v>3000</v>
      </c>
      <c r="D37043" s="1" t="s">
        <v>59130</v>
      </c>
      <c r="E37043">
        <v>4003000</v>
      </c>
      <c r="F37043">
        <v>393</v>
      </c>
      <c r="G37043">
        <v>184</v>
      </c>
      <c r="H37043">
        <v>2053841</v>
      </c>
      <c r="I37043">
        <v>2053841</v>
      </c>
      <c r="J37043">
        <v>1252</v>
      </c>
      <c r="K37043">
        <v>605</v>
      </c>
      <c r="L37043">
        <v>210168655</v>
      </c>
      <c r="M37043">
        <v>208380879</v>
      </c>
      <c r="N37043">
        <v>393</v>
      </c>
      <c r="O37043">
        <v>184</v>
      </c>
      <c r="P37043">
        <v>2053841</v>
      </c>
      <c r="Q37043">
        <v>2053841</v>
      </c>
      <c r="R37043">
        <v>31.39</v>
      </c>
      <c r="S37043">
        <v>30.41</v>
      </c>
      <c r="T37043">
        <v>0.98</v>
      </c>
      <c r="U37043">
        <v>0.99</v>
      </c>
      <c r="V37043">
        <v>100</v>
      </c>
      <c r="W37043">
        <v>100</v>
      </c>
      <c r="X37043">
        <v>100</v>
      </c>
      <c r="Y37043">
        <v>100</v>
      </c>
    </row>
    <row r="37044" spans="1:25" x14ac:dyDescent="0.25">
      <c r="A37044" s="1" t="s">
        <v>104205</v>
      </c>
      <c r="B37044">
        <v>40</v>
      </c>
      <c r="C37044">
        <v>64850</v>
      </c>
      <c r="D37044" s="1" t="s">
        <v>59130</v>
      </c>
      <c r="E37044">
        <v>4064850</v>
      </c>
      <c r="F37044">
        <v>158</v>
      </c>
      <c r="G37044">
        <v>80</v>
      </c>
      <c r="H37044">
        <v>24299117</v>
      </c>
      <c r="I37044">
        <v>24299117</v>
      </c>
      <c r="J37044">
        <v>1252</v>
      </c>
      <c r="K37044">
        <v>605</v>
      </c>
      <c r="L37044">
        <v>210168655</v>
      </c>
      <c r="M37044">
        <v>208380879</v>
      </c>
      <c r="N37044">
        <v>158</v>
      </c>
      <c r="O37044">
        <v>80</v>
      </c>
      <c r="P37044">
        <v>24299117</v>
      </c>
      <c r="Q37044">
        <v>24299117</v>
      </c>
      <c r="R37044">
        <v>12.62</v>
      </c>
      <c r="S37044">
        <v>13.22</v>
      </c>
      <c r="T37044">
        <v>11.56</v>
      </c>
      <c r="U37044">
        <v>11.66</v>
      </c>
      <c r="V37044">
        <v>100</v>
      </c>
      <c r="W37044">
        <v>100</v>
      </c>
      <c r="X37044">
        <v>100</v>
      </c>
      <c r="Y37044">
        <v>100</v>
      </c>
    </row>
    <row r="37045" spans="1:25" x14ac:dyDescent="0.25">
      <c r="A37045" s="1" t="s">
        <v>104206</v>
      </c>
      <c r="B37045">
        <v>40</v>
      </c>
      <c r="C37045">
        <v>3350</v>
      </c>
      <c r="D37045" s="1" t="s">
        <v>59130</v>
      </c>
      <c r="E37045">
        <v>4003350</v>
      </c>
      <c r="F37045">
        <v>74</v>
      </c>
      <c r="G37045">
        <v>56</v>
      </c>
      <c r="H37045">
        <v>709883</v>
      </c>
      <c r="I37045">
        <v>709300</v>
      </c>
      <c r="J37045">
        <v>387</v>
      </c>
      <c r="K37045">
        <v>210</v>
      </c>
      <c r="L37045">
        <v>97118085</v>
      </c>
      <c r="M37045">
        <v>96135409</v>
      </c>
      <c r="N37045">
        <v>74</v>
      </c>
      <c r="O37045">
        <v>56</v>
      </c>
      <c r="P37045">
        <v>709883</v>
      </c>
      <c r="Q37045">
        <v>709300</v>
      </c>
      <c r="R37045">
        <v>19.12</v>
      </c>
      <c r="S37045">
        <v>26.67</v>
      </c>
      <c r="T37045">
        <v>0.73</v>
      </c>
      <c r="U37045">
        <v>0.74</v>
      </c>
      <c r="V37045">
        <v>100</v>
      </c>
      <c r="W37045">
        <v>100</v>
      </c>
      <c r="X37045">
        <v>100</v>
      </c>
      <c r="Y37045">
        <v>100</v>
      </c>
    </row>
    <row r="37046" spans="1:25" x14ac:dyDescent="0.25">
      <c r="A37046" s="1" t="s">
        <v>104208</v>
      </c>
      <c r="B37046">
        <v>40</v>
      </c>
      <c r="C37046">
        <v>7500</v>
      </c>
      <c r="D37046" s="1" t="s">
        <v>59130</v>
      </c>
      <c r="E37046">
        <v>4007500</v>
      </c>
      <c r="F37046">
        <v>1184</v>
      </c>
      <c r="G37046">
        <v>137</v>
      </c>
      <c r="H37046">
        <v>4272192</v>
      </c>
      <c r="I37046">
        <v>4258323</v>
      </c>
      <c r="J37046">
        <v>1521</v>
      </c>
      <c r="K37046">
        <v>296</v>
      </c>
      <c r="L37046">
        <v>124171623</v>
      </c>
      <c r="M37046">
        <v>122754498</v>
      </c>
      <c r="N37046">
        <v>1184</v>
      </c>
      <c r="O37046">
        <v>137</v>
      </c>
      <c r="P37046">
        <v>4272192</v>
      </c>
      <c r="Q37046">
        <v>4258323</v>
      </c>
      <c r="R37046">
        <v>77.84</v>
      </c>
      <c r="S37046">
        <v>46.28</v>
      </c>
      <c r="T37046">
        <v>3.44</v>
      </c>
      <c r="U37046">
        <v>3.47</v>
      </c>
      <c r="V37046">
        <v>100</v>
      </c>
      <c r="W37046">
        <v>100</v>
      </c>
      <c r="X37046">
        <v>100</v>
      </c>
      <c r="Y37046">
        <v>100</v>
      </c>
    </row>
    <row r="37047" spans="1:25" x14ac:dyDescent="0.25">
      <c r="A37047" s="1" t="s">
        <v>104208</v>
      </c>
      <c r="B37047">
        <v>40</v>
      </c>
      <c r="C37047">
        <v>37410</v>
      </c>
      <c r="D37047" s="1" t="s">
        <v>59130</v>
      </c>
      <c r="E37047">
        <v>4037410</v>
      </c>
      <c r="F37047">
        <v>0</v>
      </c>
      <c r="G37047">
        <v>1</v>
      </c>
      <c r="H37047">
        <v>683503</v>
      </c>
      <c r="I37047">
        <v>679652</v>
      </c>
      <c r="J37047">
        <v>1521</v>
      </c>
      <c r="K37047">
        <v>296</v>
      </c>
      <c r="L37047">
        <v>124171623</v>
      </c>
      <c r="M37047">
        <v>122754498</v>
      </c>
      <c r="N37047">
        <v>51</v>
      </c>
      <c r="O37047">
        <v>37</v>
      </c>
      <c r="P37047">
        <v>10258451</v>
      </c>
      <c r="Q37047">
        <v>10152923</v>
      </c>
      <c r="R37047">
        <v>0</v>
      </c>
      <c r="S37047">
        <v>0.34</v>
      </c>
      <c r="T37047">
        <v>0.55000000000000004</v>
      </c>
      <c r="U37047">
        <v>0.55000000000000004</v>
      </c>
      <c r="V37047">
        <v>0</v>
      </c>
      <c r="W37047">
        <v>2.7</v>
      </c>
      <c r="X37047">
        <v>6.66</v>
      </c>
      <c r="Y37047">
        <v>6.69</v>
      </c>
    </row>
    <row r="37048" spans="1:25" x14ac:dyDescent="0.25">
      <c r="A37048" s="1" t="s">
        <v>104209</v>
      </c>
      <c r="B37048">
        <v>40</v>
      </c>
      <c r="C37048">
        <v>7950</v>
      </c>
      <c r="D37048" s="1" t="s">
        <v>59130</v>
      </c>
      <c r="E37048">
        <v>4007950</v>
      </c>
      <c r="F37048">
        <v>217</v>
      </c>
      <c r="G37048">
        <v>99</v>
      </c>
      <c r="H37048">
        <v>2945667</v>
      </c>
      <c r="I37048">
        <v>2945667</v>
      </c>
      <c r="J37048">
        <v>229</v>
      </c>
      <c r="K37048">
        <v>105</v>
      </c>
      <c r="L37048">
        <v>4213089</v>
      </c>
      <c r="M37048">
        <v>4213089</v>
      </c>
      <c r="N37048">
        <v>405</v>
      </c>
      <c r="O37048">
        <v>184</v>
      </c>
      <c r="P37048">
        <v>9558440</v>
      </c>
      <c r="Q37048">
        <v>9558440</v>
      </c>
      <c r="R37048">
        <v>94.76</v>
      </c>
      <c r="S37048">
        <v>94.29</v>
      </c>
      <c r="T37048">
        <v>69.92</v>
      </c>
      <c r="U37048">
        <v>69.92</v>
      </c>
      <c r="V37048">
        <v>53.58</v>
      </c>
      <c r="W37048">
        <v>53.8</v>
      </c>
      <c r="X37048">
        <v>30.82</v>
      </c>
      <c r="Y37048">
        <v>30.82</v>
      </c>
    </row>
    <row r="37049" spans="1:25" x14ac:dyDescent="0.25">
      <c r="A37049" s="1" t="s">
        <v>104210</v>
      </c>
      <c r="B37049">
        <v>40</v>
      </c>
      <c r="C37049">
        <v>10550</v>
      </c>
      <c r="D37049" s="1" t="s">
        <v>59130</v>
      </c>
      <c r="E37049">
        <v>4010550</v>
      </c>
      <c r="F37049">
        <v>255</v>
      </c>
      <c r="G37049">
        <v>115</v>
      </c>
      <c r="H37049">
        <v>4261513</v>
      </c>
      <c r="I37049">
        <v>3985300</v>
      </c>
      <c r="J37049">
        <v>923</v>
      </c>
      <c r="K37049">
        <v>423</v>
      </c>
      <c r="L37049">
        <v>208812410</v>
      </c>
      <c r="M37049">
        <v>204196953</v>
      </c>
      <c r="N37049">
        <v>255</v>
      </c>
      <c r="O37049">
        <v>115</v>
      </c>
      <c r="P37049">
        <v>4261513</v>
      </c>
      <c r="Q37049">
        <v>3985300</v>
      </c>
      <c r="R37049">
        <v>27.63</v>
      </c>
      <c r="S37049">
        <v>27.19</v>
      </c>
      <c r="T37049">
        <v>2.04</v>
      </c>
      <c r="U37049">
        <v>1.95</v>
      </c>
      <c r="V37049">
        <v>100</v>
      </c>
      <c r="W37049">
        <v>100</v>
      </c>
      <c r="X37049">
        <v>100</v>
      </c>
      <c r="Y37049">
        <v>100</v>
      </c>
    </row>
    <row r="37050" spans="1:25" x14ac:dyDescent="0.25">
      <c r="A37050" s="1" t="s">
        <v>104210</v>
      </c>
      <c r="B37050">
        <v>40</v>
      </c>
      <c r="C37050">
        <v>64000</v>
      </c>
      <c r="D37050" s="1" t="s">
        <v>59130</v>
      </c>
      <c r="E37050">
        <v>4064000</v>
      </c>
      <c r="F37050">
        <v>68</v>
      </c>
      <c r="G37050">
        <v>25</v>
      </c>
      <c r="H37050">
        <v>152391</v>
      </c>
      <c r="I37050">
        <v>152003</v>
      </c>
      <c r="J37050">
        <v>923</v>
      </c>
      <c r="K37050">
        <v>423</v>
      </c>
      <c r="L37050">
        <v>208812410</v>
      </c>
      <c r="M37050">
        <v>204196953</v>
      </c>
      <c r="N37050">
        <v>68</v>
      </c>
      <c r="O37050">
        <v>25</v>
      </c>
      <c r="P37050">
        <v>152391</v>
      </c>
      <c r="Q37050">
        <v>152003</v>
      </c>
      <c r="R37050">
        <v>7.37</v>
      </c>
      <c r="S37050">
        <v>5.91</v>
      </c>
      <c r="T37050">
        <v>7.0000000000000007E-2</v>
      </c>
      <c r="U37050">
        <v>7.0000000000000007E-2</v>
      </c>
      <c r="V37050">
        <v>100</v>
      </c>
      <c r="W37050">
        <v>100</v>
      </c>
      <c r="X37050">
        <v>100</v>
      </c>
      <c r="Y37050">
        <v>100</v>
      </c>
    </row>
    <row r="37051" spans="1:25" x14ac:dyDescent="0.25">
      <c r="A37051" s="1" t="s">
        <v>104211</v>
      </c>
      <c r="B37051">
        <v>40</v>
      </c>
      <c r="C37051">
        <v>12100</v>
      </c>
      <c r="D37051" s="1" t="s">
        <v>59130</v>
      </c>
      <c r="E37051">
        <v>4012100</v>
      </c>
      <c r="F37051">
        <v>647</v>
      </c>
      <c r="G37051">
        <v>289</v>
      </c>
      <c r="H37051">
        <v>4541406</v>
      </c>
      <c r="I37051">
        <v>4491842</v>
      </c>
      <c r="J37051">
        <v>936</v>
      </c>
      <c r="K37051">
        <v>418</v>
      </c>
      <c r="L37051">
        <v>72826570</v>
      </c>
      <c r="M37051">
        <v>72448642</v>
      </c>
      <c r="N37051">
        <v>647</v>
      </c>
      <c r="O37051">
        <v>289</v>
      </c>
      <c r="P37051">
        <v>4541406</v>
      </c>
      <c r="Q37051">
        <v>4491842</v>
      </c>
      <c r="R37051">
        <v>69.12</v>
      </c>
      <c r="S37051">
        <v>69.14</v>
      </c>
      <c r="T37051">
        <v>6.24</v>
      </c>
      <c r="U37051">
        <v>6.2</v>
      </c>
      <c r="V37051">
        <v>100</v>
      </c>
      <c r="W37051">
        <v>100</v>
      </c>
      <c r="X37051">
        <v>100</v>
      </c>
      <c r="Y37051">
        <v>100</v>
      </c>
    </row>
    <row r="37052" spans="1:25" x14ac:dyDescent="0.25">
      <c r="A37052" s="1" t="s">
        <v>104212</v>
      </c>
      <c r="B37052">
        <v>40</v>
      </c>
      <c r="C37052">
        <v>12750</v>
      </c>
      <c r="D37052" s="1" t="s">
        <v>59130</v>
      </c>
      <c r="E37052">
        <v>4012750</v>
      </c>
      <c r="F37052">
        <v>106</v>
      </c>
      <c r="G37052">
        <v>56</v>
      </c>
      <c r="H37052">
        <v>457581</v>
      </c>
      <c r="I37052">
        <v>456085</v>
      </c>
      <c r="J37052">
        <v>703</v>
      </c>
      <c r="K37052">
        <v>333</v>
      </c>
      <c r="L37052">
        <v>130475347</v>
      </c>
      <c r="M37052">
        <v>129182245</v>
      </c>
      <c r="N37052">
        <v>106</v>
      </c>
      <c r="O37052">
        <v>56</v>
      </c>
      <c r="P37052">
        <v>457581</v>
      </c>
      <c r="Q37052">
        <v>456085</v>
      </c>
      <c r="R37052">
        <v>15.08</v>
      </c>
      <c r="S37052">
        <v>16.82</v>
      </c>
      <c r="T37052">
        <v>0.35</v>
      </c>
      <c r="U37052">
        <v>0.35</v>
      </c>
      <c r="V37052">
        <v>100</v>
      </c>
      <c r="W37052">
        <v>100</v>
      </c>
      <c r="X37052">
        <v>100</v>
      </c>
      <c r="Y37052">
        <v>100</v>
      </c>
    </row>
    <row r="37053" spans="1:25" x14ac:dyDescent="0.25">
      <c r="A37053" s="1" t="s">
        <v>104212</v>
      </c>
      <c r="B37053">
        <v>40</v>
      </c>
      <c r="C37053">
        <v>37410</v>
      </c>
      <c r="D37053" s="1" t="s">
        <v>59130</v>
      </c>
      <c r="E37053">
        <v>4037410</v>
      </c>
      <c r="F37053">
        <v>51</v>
      </c>
      <c r="G37053">
        <v>36</v>
      </c>
      <c r="H37053">
        <v>9574948</v>
      </c>
      <c r="I37053">
        <v>9473271</v>
      </c>
      <c r="J37053">
        <v>703</v>
      </c>
      <c r="K37053">
        <v>333</v>
      </c>
      <c r="L37053">
        <v>130475347</v>
      </c>
      <c r="M37053">
        <v>129182245</v>
      </c>
      <c r="N37053">
        <v>51</v>
      </c>
      <c r="O37053">
        <v>37</v>
      </c>
      <c r="P37053">
        <v>10258451</v>
      </c>
      <c r="Q37053">
        <v>10152923</v>
      </c>
      <c r="R37053">
        <v>7.25</v>
      </c>
      <c r="S37053">
        <v>10.81</v>
      </c>
      <c r="T37053">
        <v>7.34</v>
      </c>
      <c r="U37053">
        <v>7.33</v>
      </c>
      <c r="V37053">
        <v>100</v>
      </c>
      <c r="W37053">
        <v>97.3</v>
      </c>
      <c r="X37053">
        <v>93.34</v>
      </c>
      <c r="Y37053">
        <v>93.31</v>
      </c>
    </row>
    <row r="37054" spans="1:25" x14ac:dyDescent="0.25">
      <c r="A37054" s="1" t="s">
        <v>104213</v>
      </c>
      <c r="B37054">
        <v>40</v>
      </c>
      <c r="C37054">
        <v>13500</v>
      </c>
      <c r="D37054" s="1" t="s">
        <v>59130</v>
      </c>
      <c r="E37054">
        <v>4013500</v>
      </c>
      <c r="F37054">
        <v>3100</v>
      </c>
      <c r="G37054">
        <v>1403</v>
      </c>
      <c r="H37054">
        <v>24268679</v>
      </c>
      <c r="I37054">
        <v>21495924</v>
      </c>
      <c r="J37054">
        <v>7590</v>
      </c>
      <c r="K37054">
        <v>3295</v>
      </c>
      <c r="L37054">
        <v>505042004</v>
      </c>
      <c r="M37054">
        <v>495670355</v>
      </c>
      <c r="N37054">
        <v>3100</v>
      </c>
      <c r="O37054">
        <v>1403</v>
      </c>
      <c r="P37054">
        <v>24268679</v>
      </c>
      <c r="Q37054">
        <v>21495924</v>
      </c>
      <c r="R37054">
        <v>40.840000000000003</v>
      </c>
      <c r="S37054">
        <v>42.58</v>
      </c>
      <c r="T37054">
        <v>4.8099999999999996</v>
      </c>
      <c r="U37054">
        <v>4.34</v>
      </c>
      <c r="V37054">
        <v>100</v>
      </c>
      <c r="W37054">
        <v>100</v>
      </c>
      <c r="X37054">
        <v>100</v>
      </c>
      <c r="Y37054">
        <v>100</v>
      </c>
    </row>
    <row r="37055" spans="1:25" x14ac:dyDescent="0.25">
      <c r="A37055" s="1" t="s">
        <v>104213</v>
      </c>
      <c r="B37055">
        <v>40</v>
      </c>
      <c r="C37055">
        <v>78650</v>
      </c>
      <c r="D37055" s="1" t="s">
        <v>59130</v>
      </c>
      <c r="E37055">
        <v>4078650</v>
      </c>
      <c r="F37055">
        <v>101</v>
      </c>
      <c r="G37055">
        <v>60</v>
      </c>
      <c r="H37055">
        <v>3495003</v>
      </c>
      <c r="I37055">
        <v>3438468</v>
      </c>
      <c r="J37055">
        <v>7590</v>
      </c>
      <c r="K37055">
        <v>3295</v>
      </c>
      <c r="L37055">
        <v>505042004</v>
      </c>
      <c r="M37055">
        <v>495670355</v>
      </c>
      <c r="N37055">
        <v>148</v>
      </c>
      <c r="O37055">
        <v>80</v>
      </c>
      <c r="P37055">
        <v>7141579</v>
      </c>
      <c r="Q37055">
        <v>7052803</v>
      </c>
      <c r="R37055">
        <v>1.33</v>
      </c>
      <c r="S37055">
        <v>1.82</v>
      </c>
      <c r="T37055">
        <v>0.69</v>
      </c>
      <c r="U37055">
        <v>0.69</v>
      </c>
      <c r="V37055">
        <v>68.239999999999995</v>
      </c>
      <c r="W37055">
        <v>75</v>
      </c>
      <c r="X37055">
        <v>48.94</v>
      </c>
      <c r="Y37055">
        <v>48.75</v>
      </c>
    </row>
    <row r="37056" spans="1:25" x14ac:dyDescent="0.25">
      <c r="A37056" s="1" t="s">
        <v>104216</v>
      </c>
      <c r="B37056">
        <v>40</v>
      </c>
      <c r="C37056">
        <v>18450</v>
      </c>
      <c r="D37056" s="1" t="s">
        <v>59130</v>
      </c>
      <c r="E37056">
        <v>4018450</v>
      </c>
      <c r="F37056">
        <v>268</v>
      </c>
      <c r="G37056">
        <v>112</v>
      </c>
      <c r="H37056">
        <v>1635569</v>
      </c>
      <c r="I37056">
        <v>1631678</v>
      </c>
      <c r="J37056">
        <v>310</v>
      </c>
      <c r="K37056">
        <v>135</v>
      </c>
      <c r="L37056">
        <v>6784319</v>
      </c>
      <c r="M37056">
        <v>6746345</v>
      </c>
      <c r="N37056">
        <v>286</v>
      </c>
      <c r="O37056">
        <v>127</v>
      </c>
      <c r="P37056">
        <v>2815951</v>
      </c>
      <c r="Q37056">
        <v>2812060</v>
      </c>
      <c r="R37056">
        <v>86.45</v>
      </c>
      <c r="S37056">
        <v>82.96</v>
      </c>
      <c r="T37056">
        <v>24.11</v>
      </c>
      <c r="U37056">
        <v>24.19</v>
      </c>
      <c r="V37056">
        <v>93.71</v>
      </c>
      <c r="W37056">
        <v>88.19</v>
      </c>
      <c r="X37056">
        <v>58.08</v>
      </c>
      <c r="Y37056">
        <v>58.02</v>
      </c>
    </row>
    <row r="37057" spans="1:25" x14ac:dyDescent="0.25">
      <c r="A37057" s="1" t="s">
        <v>104218</v>
      </c>
      <c r="B37057">
        <v>40</v>
      </c>
      <c r="C37057">
        <v>22200</v>
      </c>
      <c r="D37057" s="1" t="s">
        <v>59130</v>
      </c>
      <c r="E37057">
        <v>4022200</v>
      </c>
      <c r="F37057">
        <v>395</v>
      </c>
      <c r="G37057">
        <v>171</v>
      </c>
      <c r="H37057">
        <v>1549348</v>
      </c>
      <c r="I37057">
        <v>1532018</v>
      </c>
      <c r="J37057">
        <v>770</v>
      </c>
      <c r="K37057">
        <v>364</v>
      </c>
      <c r="L37057">
        <v>198345579</v>
      </c>
      <c r="M37057">
        <v>195982966</v>
      </c>
      <c r="N37057">
        <v>395</v>
      </c>
      <c r="O37057">
        <v>171</v>
      </c>
      <c r="P37057">
        <v>1549348</v>
      </c>
      <c r="Q37057">
        <v>1532018</v>
      </c>
      <c r="R37057">
        <v>51.3</v>
      </c>
      <c r="S37057">
        <v>46.98</v>
      </c>
      <c r="T37057">
        <v>0.78</v>
      </c>
      <c r="U37057">
        <v>0.78</v>
      </c>
      <c r="V37057">
        <v>100</v>
      </c>
      <c r="W37057">
        <v>100</v>
      </c>
      <c r="X37057">
        <v>100</v>
      </c>
      <c r="Y37057">
        <v>100</v>
      </c>
    </row>
    <row r="37058" spans="1:25" x14ac:dyDescent="0.25">
      <c r="A37058" s="1" t="s">
        <v>104219</v>
      </c>
      <c r="B37058">
        <v>40</v>
      </c>
      <c r="C37058">
        <v>22500</v>
      </c>
      <c r="D37058" s="1" t="s">
        <v>59130</v>
      </c>
      <c r="E37058">
        <v>4022500</v>
      </c>
      <c r="F37058">
        <v>489</v>
      </c>
      <c r="G37058">
        <v>208</v>
      </c>
      <c r="H37058">
        <v>14391838</v>
      </c>
      <c r="I37058">
        <v>14391838</v>
      </c>
      <c r="J37058">
        <v>1924</v>
      </c>
      <c r="K37058">
        <v>792</v>
      </c>
      <c r="L37058">
        <v>154518402</v>
      </c>
      <c r="M37058">
        <v>154307311</v>
      </c>
      <c r="N37058">
        <v>628</v>
      </c>
      <c r="O37058">
        <v>260</v>
      </c>
      <c r="P37058">
        <v>23800547</v>
      </c>
      <c r="Q37058">
        <v>23760076</v>
      </c>
      <c r="R37058">
        <v>25.42</v>
      </c>
      <c r="S37058">
        <v>26.26</v>
      </c>
      <c r="T37058">
        <v>9.31</v>
      </c>
      <c r="U37058">
        <v>9.33</v>
      </c>
      <c r="V37058">
        <v>77.87</v>
      </c>
      <c r="W37058">
        <v>80</v>
      </c>
      <c r="X37058">
        <v>60.47</v>
      </c>
      <c r="Y37058">
        <v>60.57</v>
      </c>
    </row>
    <row r="37059" spans="1:25" x14ac:dyDescent="0.25">
      <c r="A37059" s="1" t="s">
        <v>104219</v>
      </c>
      <c r="B37059">
        <v>40</v>
      </c>
      <c r="C37059">
        <v>66800</v>
      </c>
      <c r="D37059" s="1" t="s">
        <v>59130</v>
      </c>
      <c r="E37059">
        <v>4066800</v>
      </c>
      <c r="F37059">
        <v>4</v>
      </c>
      <c r="G37059">
        <v>3</v>
      </c>
      <c r="H37059">
        <v>232478</v>
      </c>
      <c r="I37059">
        <v>232478</v>
      </c>
      <c r="J37059">
        <v>1924</v>
      </c>
      <c r="K37059">
        <v>792</v>
      </c>
      <c r="L37059">
        <v>154518402</v>
      </c>
      <c r="M37059">
        <v>154307311</v>
      </c>
      <c r="N37059">
        <v>29857</v>
      </c>
      <c r="O37059">
        <v>13205</v>
      </c>
      <c r="P37059">
        <v>120305474</v>
      </c>
      <c r="Q37059">
        <v>114310296</v>
      </c>
      <c r="R37059">
        <v>0.21</v>
      </c>
      <c r="S37059">
        <v>0.38</v>
      </c>
      <c r="T37059">
        <v>0.15</v>
      </c>
      <c r="U37059">
        <v>0.15</v>
      </c>
      <c r="V37059">
        <v>0.01</v>
      </c>
      <c r="W37059">
        <v>0.02</v>
      </c>
      <c r="X37059">
        <v>0.19</v>
      </c>
      <c r="Y37059">
        <v>0.2</v>
      </c>
    </row>
    <row r="37060" spans="1:25" x14ac:dyDescent="0.25">
      <c r="A37060" s="1" t="s">
        <v>104221</v>
      </c>
      <c r="B37060">
        <v>40</v>
      </c>
      <c r="C37060">
        <v>200</v>
      </c>
      <c r="D37060" s="1" t="s">
        <v>59130</v>
      </c>
      <c r="E37060">
        <v>4000200</v>
      </c>
      <c r="F37060">
        <v>0</v>
      </c>
      <c r="G37060">
        <v>0</v>
      </c>
      <c r="H37060">
        <v>135148</v>
      </c>
      <c r="I37060">
        <v>135148</v>
      </c>
      <c r="J37060">
        <v>135</v>
      </c>
      <c r="K37060">
        <v>60</v>
      </c>
      <c r="L37060">
        <v>18530949</v>
      </c>
      <c r="M37060">
        <v>18487702</v>
      </c>
      <c r="N37060">
        <v>16810</v>
      </c>
      <c r="O37060">
        <v>7862</v>
      </c>
      <c r="P37060">
        <v>51222237</v>
      </c>
      <c r="Q37060">
        <v>51071143</v>
      </c>
      <c r="R37060">
        <v>0</v>
      </c>
      <c r="S37060">
        <v>0</v>
      </c>
      <c r="T37060">
        <v>0.73</v>
      </c>
      <c r="U37060">
        <v>0.73</v>
      </c>
      <c r="V37060">
        <v>0</v>
      </c>
      <c r="W37060">
        <v>0</v>
      </c>
      <c r="X37060">
        <v>0.26</v>
      </c>
      <c r="Y37060">
        <v>0.26</v>
      </c>
    </row>
    <row r="37061" spans="1:25" x14ac:dyDescent="0.25">
      <c r="A37061" s="1" t="s">
        <v>104222</v>
      </c>
      <c r="B37061">
        <v>40</v>
      </c>
      <c r="C37061">
        <v>200</v>
      </c>
      <c r="D37061" s="1" t="s">
        <v>59130</v>
      </c>
      <c r="E37061">
        <v>4000200</v>
      </c>
      <c r="F37061">
        <v>3</v>
      </c>
      <c r="G37061">
        <v>2</v>
      </c>
      <c r="H37061">
        <v>279195</v>
      </c>
      <c r="I37061">
        <v>278668</v>
      </c>
      <c r="J37061">
        <v>340</v>
      </c>
      <c r="K37061">
        <v>144</v>
      </c>
      <c r="L37061">
        <v>75296124</v>
      </c>
      <c r="M37061">
        <v>75273663</v>
      </c>
      <c r="N37061">
        <v>16810</v>
      </c>
      <c r="O37061">
        <v>7862</v>
      </c>
      <c r="P37061">
        <v>51222237</v>
      </c>
      <c r="Q37061">
        <v>51071143</v>
      </c>
      <c r="R37061">
        <v>0.88</v>
      </c>
      <c r="S37061">
        <v>1.39</v>
      </c>
      <c r="T37061">
        <v>0.37</v>
      </c>
      <c r="U37061">
        <v>0.37</v>
      </c>
      <c r="V37061">
        <v>0.02</v>
      </c>
      <c r="W37061">
        <v>0.03</v>
      </c>
      <c r="X37061">
        <v>0.55000000000000004</v>
      </c>
      <c r="Y37061">
        <v>0.55000000000000004</v>
      </c>
    </row>
    <row r="37062" spans="1:25" x14ac:dyDescent="0.25">
      <c r="A37062" s="1" t="s">
        <v>104222</v>
      </c>
      <c r="B37062">
        <v>40</v>
      </c>
      <c r="C37062">
        <v>26250</v>
      </c>
      <c r="D37062" s="1" t="s">
        <v>59130</v>
      </c>
      <c r="E37062">
        <v>4026250</v>
      </c>
      <c r="F37062">
        <v>211</v>
      </c>
      <c r="G37062">
        <v>84</v>
      </c>
      <c r="H37062">
        <v>18086187</v>
      </c>
      <c r="I37062">
        <v>18086187</v>
      </c>
      <c r="J37062">
        <v>340</v>
      </c>
      <c r="K37062">
        <v>144</v>
      </c>
      <c r="L37062">
        <v>75296124</v>
      </c>
      <c r="M37062">
        <v>75273663</v>
      </c>
      <c r="N37062">
        <v>230</v>
      </c>
      <c r="O37062">
        <v>90</v>
      </c>
      <c r="P37062">
        <v>18747671</v>
      </c>
      <c r="Q37062">
        <v>18747671</v>
      </c>
      <c r="R37062">
        <v>62.06</v>
      </c>
      <c r="S37062">
        <v>58.33</v>
      </c>
      <c r="T37062">
        <v>24.02</v>
      </c>
      <c r="U37062">
        <v>24.03</v>
      </c>
      <c r="V37062">
        <v>91.74</v>
      </c>
      <c r="W37062">
        <v>93.33</v>
      </c>
      <c r="X37062">
        <v>96.47</v>
      </c>
      <c r="Y37062">
        <v>96.47</v>
      </c>
    </row>
    <row r="37063" spans="1:25" x14ac:dyDescent="0.25">
      <c r="A37063" s="1" t="s">
        <v>104223</v>
      </c>
      <c r="B37063">
        <v>40</v>
      </c>
      <c r="C37063">
        <v>27650</v>
      </c>
      <c r="D37063" s="1" t="s">
        <v>59130</v>
      </c>
      <c r="E37063">
        <v>4027650</v>
      </c>
      <c r="F37063">
        <v>313</v>
      </c>
      <c r="G37063">
        <v>139</v>
      </c>
      <c r="H37063">
        <v>1372605</v>
      </c>
      <c r="I37063">
        <v>1372605</v>
      </c>
      <c r="J37063">
        <v>371</v>
      </c>
      <c r="K37063">
        <v>165</v>
      </c>
      <c r="L37063">
        <v>6667428</v>
      </c>
      <c r="M37063">
        <v>6664951</v>
      </c>
      <c r="N37063">
        <v>315</v>
      </c>
      <c r="O37063">
        <v>140</v>
      </c>
      <c r="P37063">
        <v>1410217</v>
      </c>
      <c r="Q37063">
        <v>1410217</v>
      </c>
      <c r="R37063">
        <v>84.37</v>
      </c>
      <c r="S37063">
        <v>84.24</v>
      </c>
      <c r="T37063">
        <v>20.59</v>
      </c>
      <c r="U37063">
        <v>20.59</v>
      </c>
      <c r="V37063">
        <v>99.37</v>
      </c>
      <c r="W37063">
        <v>99.29</v>
      </c>
      <c r="X37063">
        <v>97.33</v>
      </c>
      <c r="Y37063">
        <v>97.33</v>
      </c>
    </row>
    <row r="37064" spans="1:25" x14ac:dyDescent="0.25">
      <c r="A37064" s="1" t="s">
        <v>104224</v>
      </c>
      <c r="B37064">
        <v>40</v>
      </c>
      <c r="C37064">
        <v>32350</v>
      </c>
      <c r="D37064" s="1" t="s">
        <v>59130</v>
      </c>
      <c r="E37064">
        <v>4032350</v>
      </c>
      <c r="F37064">
        <v>138</v>
      </c>
      <c r="G37064">
        <v>61</v>
      </c>
      <c r="H37064">
        <v>322255</v>
      </c>
      <c r="I37064">
        <v>322255</v>
      </c>
      <c r="J37064">
        <v>494</v>
      </c>
      <c r="K37064">
        <v>255</v>
      </c>
      <c r="L37064">
        <v>267915842</v>
      </c>
      <c r="M37064">
        <v>262679308</v>
      </c>
      <c r="N37064">
        <v>138</v>
      </c>
      <c r="O37064">
        <v>61</v>
      </c>
      <c r="P37064">
        <v>322255</v>
      </c>
      <c r="Q37064">
        <v>322255</v>
      </c>
      <c r="R37064">
        <v>27.94</v>
      </c>
      <c r="S37064">
        <v>23.92</v>
      </c>
      <c r="T37064">
        <v>0.12</v>
      </c>
      <c r="U37064">
        <v>0.12</v>
      </c>
      <c r="V37064">
        <v>100</v>
      </c>
      <c r="W37064">
        <v>100</v>
      </c>
      <c r="X37064">
        <v>100</v>
      </c>
      <c r="Y37064">
        <v>100</v>
      </c>
    </row>
    <row r="37065" spans="1:25" x14ac:dyDescent="0.25">
      <c r="A37065" s="1" t="s">
        <v>104227</v>
      </c>
      <c r="B37065">
        <v>40</v>
      </c>
      <c r="C37065">
        <v>35400</v>
      </c>
      <c r="D37065" s="1" t="s">
        <v>59130</v>
      </c>
      <c r="E37065">
        <v>4035400</v>
      </c>
      <c r="F37065">
        <v>5771</v>
      </c>
      <c r="G37065">
        <v>2229</v>
      </c>
      <c r="H37065">
        <v>12564646</v>
      </c>
      <c r="I37065">
        <v>12507445</v>
      </c>
      <c r="J37065">
        <v>8326</v>
      </c>
      <c r="K37065">
        <v>3358</v>
      </c>
      <c r="L37065">
        <v>668658436</v>
      </c>
      <c r="M37065">
        <v>656860958</v>
      </c>
      <c r="N37065">
        <v>5771</v>
      </c>
      <c r="O37065">
        <v>2229</v>
      </c>
      <c r="P37065">
        <v>12564646</v>
      </c>
      <c r="Q37065">
        <v>12507445</v>
      </c>
      <c r="R37065">
        <v>69.31</v>
      </c>
      <c r="S37065">
        <v>66.38</v>
      </c>
      <c r="T37065">
        <v>1.88</v>
      </c>
      <c r="U37065">
        <v>1.9</v>
      </c>
      <c r="V37065">
        <v>100</v>
      </c>
      <c r="W37065">
        <v>100</v>
      </c>
      <c r="X37065">
        <v>100</v>
      </c>
      <c r="Y37065">
        <v>100</v>
      </c>
    </row>
    <row r="37066" spans="1:25" x14ac:dyDescent="0.25">
      <c r="A37066" s="1" t="s">
        <v>104227</v>
      </c>
      <c r="B37066">
        <v>40</v>
      </c>
      <c r="C37066">
        <v>36090</v>
      </c>
      <c r="D37066" s="1" t="s">
        <v>59130</v>
      </c>
      <c r="E37066">
        <v>4036090</v>
      </c>
      <c r="F37066">
        <v>97</v>
      </c>
      <c r="G37066">
        <v>39</v>
      </c>
      <c r="H37066">
        <v>10365458</v>
      </c>
      <c r="I37066">
        <v>10227089</v>
      </c>
      <c r="J37066">
        <v>8326</v>
      </c>
      <c r="K37066">
        <v>3358</v>
      </c>
      <c r="L37066">
        <v>668658436</v>
      </c>
      <c r="M37066">
        <v>656860958</v>
      </c>
      <c r="N37066">
        <v>97</v>
      </c>
      <c r="O37066">
        <v>39</v>
      </c>
      <c r="P37066">
        <v>10365458</v>
      </c>
      <c r="Q37066">
        <v>10227089</v>
      </c>
      <c r="R37066">
        <v>1.17</v>
      </c>
      <c r="S37066">
        <v>1.1599999999999999</v>
      </c>
      <c r="T37066">
        <v>1.55</v>
      </c>
      <c r="U37066">
        <v>1.56</v>
      </c>
      <c r="V37066">
        <v>100</v>
      </c>
      <c r="W37066">
        <v>100</v>
      </c>
      <c r="X37066">
        <v>100</v>
      </c>
      <c r="Y37066">
        <v>100</v>
      </c>
    </row>
    <row r="37067" spans="1:25" x14ac:dyDescent="0.25">
      <c r="A37067" s="1" t="s">
        <v>104227</v>
      </c>
      <c r="B37067">
        <v>40</v>
      </c>
      <c r="C37067">
        <v>41250</v>
      </c>
      <c r="D37067" s="1" t="s">
        <v>59130</v>
      </c>
      <c r="E37067">
        <v>4041250</v>
      </c>
      <c r="F37067">
        <v>0</v>
      </c>
      <c r="G37067">
        <v>0</v>
      </c>
      <c r="H37067">
        <v>6327</v>
      </c>
      <c r="I37067">
        <v>6327</v>
      </c>
      <c r="J37067">
        <v>8326</v>
      </c>
      <c r="K37067">
        <v>3358</v>
      </c>
      <c r="L37067">
        <v>668658436</v>
      </c>
      <c r="M37067">
        <v>656860958</v>
      </c>
      <c r="N37067">
        <v>158</v>
      </c>
      <c r="O37067">
        <v>82</v>
      </c>
      <c r="P37067">
        <v>31248840</v>
      </c>
      <c r="Q37067">
        <v>31246316</v>
      </c>
      <c r="R37067">
        <v>0</v>
      </c>
      <c r="S37067">
        <v>0</v>
      </c>
      <c r="T37067">
        <v>0</v>
      </c>
      <c r="U37067">
        <v>0</v>
      </c>
      <c r="V37067">
        <v>0</v>
      </c>
      <c r="W37067">
        <v>0</v>
      </c>
      <c r="X37067">
        <v>0.02</v>
      </c>
      <c r="Y37067">
        <v>0.02</v>
      </c>
    </row>
    <row r="37068" spans="1:25" x14ac:dyDescent="0.25">
      <c r="A37068" s="1" t="s">
        <v>104227</v>
      </c>
      <c r="B37068">
        <v>40</v>
      </c>
      <c r="C37068">
        <v>69000</v>
      </c>
      <c r="D37068" s="1" t="s">
        <v>59130</v>
      </c>
      <c r="E37068">
        <v>4069000</v>
      </c>
      <c r="F37068">
        <v>178</v>
      </c>
      <c r="G37068">
        <v>65</v>
      </c>
      <c r="H37068">
        <v>8262025</v>
      </c>
      <c r="I37068">
        <v>8262025</v>
      </c>
      <c r="J37068">
        <v>8326</v>
      </c>
      <c r="K37068">
        <v>3358</v>
      </c>
      <c r="L37068">
        <v>668658436</v>
      </c>
      <c r="M37068">
        <v>656860958</v>
      </c>
      <c r="N37068">
        <v>178</v>
      </c>
      <c r="O37068">
        <v>65</v>
      </c>
      <c r="P37068">
        <v>8262025</v>
      </c>
      <c r="Q37068">
        <v>8262025</v>
      </c>
      <c r="R37068">
        <v>2.14</v>
      </c>
      <c r="S37068">
        <v>1.94</v>
      </c>
      <c r="T37068">
        <v>1.24</v>
      </c>
      <c r="U37068">
        <v>1.26</v>
      </c>
      <c r="V37068">
        <v>100</v>
      </c>
      <c r="W37068">
        <v>100</v>
      </c>
      <c r="X37068">
        <v>100</v>
      </c>
      <c r="Y37068">
        <v>100</v>
      </c>
    </row>
    <row r="37069" spans="1:25" x14ac:dyDescent="0.25">
      <c r="A37069" s="1" t="s">
        <v>104227</v>
      </c>
      <c r="B37069">
        <v>40</v>
      </c>
      <c r="C37069">
        <v>82650</v>
      </c>
      <c r="D37069" s="1" t="s">
        <v>59130</v>
      </c>
      <c r="E37069">
        <v>4082650</v>
      </c>
      <c r="F37069">
        <v>75</v>
      </c>
      <c r="G37069">
        <v>33</v>
      </c>
      <c r="H37069">
        <v>479120</v>
      </c>
      <c r="I37069">
        <v>477454</v>
      </c>
      <c r="J37069">
        <v>8326</v>
      </c>
      <c r="K37069">
        <v>3358</v>
      </c>
      <c r="L37069">
        <v>668658436</v>
      </c>
      <c r="M37069">
        <v>656860958</v>
      </c>
      <c r="N37069">
        <v>75</v>
      </c>
      <c r="O37069">
        <v>33</v>
      </c>
      <c r="P37069">
        <v>479120</v>
      </c>
      <c r="Q37069">
        <v>477454</v>
      </c>
      <c r="R37069">
        <v>0.9</v>
      </c>
      <c r="S37069">
        <v>0.98</v>
      </c>
      <c r="T37069">
        <v>7.0000000000000007E-2</v>
      </c>
      <c r="U37069">
        <v>7.0000000000000007E-2</v>
      </c>
      <c r="V37069">
        <v>100</v>
      </c>
      <c r="W37069">
        <v>100</v>
      </c>
      <c r="X37069">
        <v>100</v>
      </c>
      <c r="Y37069">
        <v>100</v>
      </c>
    </row>
    <row r="37070" spans="1:25" x14ac:dyDescent="0.25">
      <c r="A37070" s="1" t="s">
        <v>104228</v>
      </c>
      <c r="B37070">
        <v>40</v>
      </c>
      <c r="C37070">
        <v>40200</v>
      </c>
      <c r="D37070" s="1" t="s">
        <v>59130</v>
      </c>
      <c r="E37070">
        <v>4040200</v>
      </c>
      <c r="F37070">
        <v>1298</v>
      </c>
      <c r="G37070">
        <v>632</v>
      </c>
      <c r="H37070">
        <v>3394789</v>
      </c>
      <c r="I37070">
        <v>3394789</v>
      </c>
      <c r="J37070">
        <v>3132</v>
      </c>
      <c r="K37070">
        <v>1405</v>
      </c>
      <c r="L37070">
        <v>327828427</v>
      </c>
      <c r="M37070">
        <v>318049888</v>
      </c>
      <c r="N37070">
        <v>1298</v>
      </c>
      <c r="O37070">
        <v>632</v>
      </c>
      <c r="P37070">
        <v>3394789</v>
      </c>
      <c r="Q37070">
        <v>3394789</v>
      </c>
      <c r="R37070">
        <v>41.44</v>
      </c>
      <c r="S37070">
        <v>44.98</v>
      </c>
      <c r="T37070">
        <v>1.04</v>
      </c>
      <c r="U37070">
        <v>1.07</v>
      </c>
      <c r="V37070">
        <v>100</v>
      </c>
      <c r="W37070">
        <v>100</v>
      </c>
      <c r="X37070">
        <v>100</v>
      </c>
      <c r="Y37070">
        <v>100</v>
      </c>
    </row>
    <row r="37071" spans="1:25" x14ac:dyDescent="0.25">
      <c r="A37071" s="1" t="s">
        <v>104229</v>
      </c>
      <c r="B37071">
        <v>40</v>
      </c>
      <c r="C37071">
        <v>41250</v>
      </c>
      <c r="D37071" s="1" t="s">
        <v>59130</v>
      </c>
      <c r="E37071">
        <v>4041250</v>
      </c>
      <c r="F37071">
        <v>158</v>
      </c>
      <c r="G37071">
        <v>82</v>
      </c>
      <c r="H37071">
        <v>31242513</v>
      </c>
      <c r="I37071">
        <v>31239989</v>
      </c>
      <c r="J37071">
        <v>283</v>
      </c>
      <c r="K37071">
        <v>153</v>
      </c>
      <c r="L37071">
        <v>151023260</v>
      </c>
      <c r="M37071">
        <v>149371719</v>
      </c>
      <c r="N37071">
        <v>158</v>
      </c>
      <c r="O37071">
        <v>82</v>
      </c>
      <c r="P37071">
        <v>31248840</v>
      </c>
      <c r="Q37071">
        <v>31246316</v>
      </c>
      <c r="R37071">
        <v>55.83</v>
      </c>
      <c r="S37071">
        <v>53.59</v>
      </c>
      <c r="T37071">
        <v>20.69</v>
      </c>
      <c r="U37071">
        <v>20.91</v>
      </c>
      <c r="V37071">
        <v>100</v>
      </c>
      <c r="W37071">
        <v>100</v>
      </c>
      <c r="X37071">
        <v>99.98</v>
      </c>
      <c r="Y37071">
        <v>99.98</v>
      </c>
    </row>
    <row r="37072" spans="1:25" x14ac:dyDescent="0.25">
      <c r="A37072" s="1" t="s">
        <v>104230</v>
      </c>
      <c r="B37072">
        <v>40</v>
      </c>
      <c r="C37072">
        <v>5800</v>
      </c>
      <c r="D37072" s="1" t="s">
        <v>59130</v>
      </c>
      <c r="E37072">
        <v>4005800</v>
      </c>
      <c r="F37072">
        <v>239</v>
      </c>
      <c r="G37072">
        <v>99</v>
      </c>
      <c r="H37072">
        <v>10237373</v>
      </c>
      <c r="I37072">
        <v>10237373</v>
      </c>
      <c r="J37072">
        <v>9805</v>
      </c>
      <c r="K37072">
        <v>3521</v>
      </c>
      <c r="L37072">
        <v>223733129</v>
      </c>
      <c r="M37072">
        <v>220783852</v>
      </c>
      <c r="N37072">
        <v>2895</v>
      </c>
      <c r="O37072">
        <v>1165</v>
      </c>
      <c r="P37072">
        <v>73262912</v>
      </c>
      <c r="Q37072">
        <v>73234826</v>
      </c>
      <c r="R37072">
        <v>2.44</v>
      </c>
      <c r="S37072">
        <v>2.81</v>
      </c>
      <c r="T37072">
        <v>4.58</v>
      </c>
      <c r="U37072">
        <v>4.6399999999999997</v>
      </c>
      <c r="V37072">
        <v>8.26</v>
      </c>
      <c r="W37072">
        <v>8.5</v>
      </c>
      <c r="X37072">
        <v>13.97</v>
      </c>
      <c r="Y37072">
        <v>13.98</v>
      </c>
    </row>
    <row r="37073" spans="1:25" x14ac:dyDescent="0.25">
      <c r="A37073" s="1" t="s">
        <v>104230</v>
      </c>
      <c r="B37073">
        <v>40</v>
      </c>
      <c r="C37073">
        <v>19150</v>
      </c>
      <c r="D37073" s="1" t="s">
        <v>140568</v>
      </c>
      <c r="E37073">
        <v>4019150</v>
      </c>
      <c r="F37073">
        <v>181</v>
      </c>
      <c r="G37073">
        <v>76</v>
      </c>
      <c r="H37073">
        <v>1990642</v>
      </c>
      <c r="I37073">
        <v>1990642</v>
      </c>
      <c r="J37073">
        <v>9805</v>
      </c>
      <c r="K37073">
        <v>3521</v>
      </c>
      <c r="L37073">
        <v>223733129</v>
      </c>
      <c r="M37073">
        <v>220783852</v>
      </c>
      <c r="N37073">
        <v>181</v>
      </c>
      <c r="O37073">
        <v>76</v>
      </c>
      <c r="P37073">
        <v>1990642</v>
      </c>
      <c r="Q37073">
        <v>1990642</v>
      </c>
      <c r="R37073">
        <v>1.85</v>
      </c>
      <c r="S37073">
        <v>2.16</v>
      </c>
      <c r="T37073">
        <v>0.89</v>
      </c>
      <c r="U37073">
        <v>0.9</v>
      </c>
      <c r="V37073">
        <v>100</v>
      </c>
      <c r="W37073">
        <v>100</v>
      </c>
      <c r="X37073">
        <v>100</v>
      </c>
      <c r="Y37073">
        <v>100</v>
      </c>
    </row>
    <row r="37074" spans="1:25" x14ac:dyDescent="0.25">
      <c r="A37074" s="1" t="s">
        <v>104230</v>
      </c>
      <c r="B37074">
        <v>40</v>
      </c>
      <c r="C37074">
        <v>45350</v>
      </c>
      <c r="D37074" s="1" t="s">
        <v>59130</v>
      </c>
      <c r="E37074">
        <v>4045350</v>
      </c>
      <c r="F37074">
        <v>3953</v>
      </c>
      <c r="G37074">
        <v>1176</v>
      </c>
      <c r="H37074">
        <v>42749213</v>
      </c>
      <c r="I37074">
        <v>42544026</v>
      </c>
      <c r="J37074">
        <v>9805</v>
      </c>
      <c r="K37074">
        <v>3521</v>
      </c>
      <c r="L37074">
        <v>223733129</v>
      </c>
      <c r="M37074">
        <v>220783852</v>
      </c>
      <c r="N37074">
        <v>4044</v>
      </c>
      <c r="O37074">
        <v>1209</v>
      </c>
      <c r="P37074">
        <v>46477863</v>
      </c>
      <c r="Q37074">
        <v>46272676</v>
      </c>
      <c r="R37074">
        <v>40.32</v>
      </c>
      <c r="S37074">
        <v>33.4</v>
      </c>
      <c r="T37074">
        <v>19.11</v>
      </c>
      <c r="U37074">
        <v>19.27</v>
      </c>
      <c r="V37074">
        <v>97.75</v>
      </c>
      <c r="W37074">
        <v>97.27</v>
      </c>
      <c r="X37074">
        <v>91.98</v>
      </c>
      <c r="Y37074">
        <v>91.94</v>
      </c>
    </row>
    <row r="37075" spans="1:25" x14ac:dyDescent="0.25">
      <c r="A37075" s="1" t="s">
        <v>104230</v>
      </c>
      <c r="B37075">
        <v>40</v>
      </c>
      <c r="C37075">
        <v>55000</v>
      </c>
      <c r="D37075" s="1" t="s">
        <v>59130</v>
      </c>
      <c r="E37075">
        <v>4055000</v>
      </c>
      <c r="F37075">
        <v>736</v>
      </c>
      <c r="G37075">
        <v>290</v>
      </c>
      <c r="H37075">
        <v>13930493</v>
      </c>
      <c r="I37075">
        <v>13879783</v>
      </c>
      <c r="J37075">
        <v>9805</v>
      </c>
      <c r="K37075">
        <v>3521</v>
      </c>
      <c r="L37075">
        <v>223733129</v>
      </c>
      <c r="M37075">
        <v>220783852</v>
      </c>
      <c r="N37075">
        <v>579999</v>
      </c>
      <c r="O37075">
        <v>256930</v>
      </c>
      <c r="P37075">
        <v>1607920066</v>
      </c>
      <c r="Q37075">
        <v>1570595903</v>
      </c>
      <c r="R37075">
        <v>7.51</v>
      </c>
      <c r="S37075">
        <v>8.24</v>
      </c>
      <c r="T37075">
        <v>6.23</v>
      </c>
      <c r="U37075">
        <v>6.29</v>
      </c>
      <c r="V37075">
        <v>0.13</v>
      </c>
      <c r="W37075">
        <v>0.11</v>
      </c>
      <c r="X37075">
        <v>0.87</v>
      </c>
      <c r="Y37075">
        <v>0.88</v>
      </c>
    </row>
    <row r="37076" spans="1:25" x14ac:dyDescent="0.25">
      <c r="A37076" s="1" t="s">
        <v>104230</v>
      </c>
      <c r="B37076">
        <v>40</v>
      </c>
      <c r="C37076">
        <v>59150</v>
      </c>
      <c r="D37076" s="1" t="s">
        <v>59130</v>
      </c>
      <c r="E37076">
        <v>4059150</v>
      </c>
      <c r="F37076">
        <v>200</v>
      </c>
      <c r="G37076">
        <v>77</v>
      </c>
      <c r="H37076">
        <v>3675210</v>
      </c>
      <c r="I37076">
        <v>3675210</v>
      </c>
      <c r="J37076">
        <v>9805</v>
      </c>
      <c r="K37076">
        <v>3521</v>
      </c>
      <c r="L37076">
        <v>223733129</v>
      </c>
      <c r="M37076">
        <v>220783852</v>
      </c>
      <c r="N37076">
        <v>2058</v>
      </c>
      <c r="O37076">
        <v>819</v>
      </c>
      <c r="P37076">
        <v>93550646</v>
      </c>
      <c r="Q37076">
        <v>93550646</v>
      </c>
      <c r="R37076">
        <v>2.04</v>
      </c>
      <c r="S37076">
        <v>2.19</v>
      </c>
      <c r="T37076">
        <v>1.64</v>
      </c>
      <c r="U37076">
        <v>1.66</v>
      </c>
      <c r="V37076">
        <v>9.7200000000000006</v>
      </c>
      <c r="W37076">
        <v>9.4</v>
      </c>
      <c r="X37076">
        <v>3.93</v>
      </c>
      <c r="Y37076">
        <v>3.93</v>
      </c>
    </row>
    <row r="37077" spans="1:25" x14ac:dyDescent="0.25">
      <c r="A37077" s="1" t="s">
        <v>104230</v>
      </c>
      <c r="B37077">
        <v>40</v>
      </c>
      <c r="C37077">
        <v>66800</v>
      </c>
      <c r="D37077" s="1" t="s">
        <v>59130</v>
      </c>
      <c r="E37077">
        <v>4066800</v>
      </c>
      <c r="F37077">
        <v>13</v>
      </c>
      <c r="G37077">
        <v>6</v>
      </c>
      <c r="H37077">
        <v>4121932</v>
      </c>
      <c r="I37077">
        <v>2300465</v>
      </c>
      <c r="J37077">
        <v>9805</v>
      </c>
      <c r="K37077">
        <v>3521</v>
      </c>
      <c r="L37077">
        <v>223733129</v>
      </c>
      <c r="M37077">
        <v>220783852</v>
      </c>
      <c r="N37077">
        <v>29857</v>
      </c>
      <c r="O37077">
        <v>13205</v>
      </c>
      <c r="P37077">
        <v>120305474</v>
      </c>
      <c r="Q37077">
        <v>114310296</v>
      </c>
      <c r="R37077">
        <v>0.13</v>
      </c>
      <c r="S37077">
        <v>0.17</v>
      </c>
      <c r="T37077">
        <v>1.84</v>
      </c>
      <c r="U37077">
        <v>1.04</v>
      </c>
      <c r="V37077">
        <v>0.04</v>
      </c>
      <c r="W37077">
        <v>0.05</v>
      </c>
      <c r="X37077">
        <v>3.43</v>
      </c>
      <c r="Y37077">
        <v>2.0099999999999998</v>
      </c>
    </row>
    <row r="37078" spans="1:25" x14ac:dyDescent="0.25">
      <c r="A37078" s="1" t="s">
        <v>104231</v>
      </c>
      <c r="B37078">
        <v>40</v>
      </c>
      <c r="C37078">
        <v>45500</v>
      </c>
      <c r="D37078" s="1" t="s">
        <v>59130</v>
      </c>
      <c r="E37078">
        <v>4045500</v>
      </c>
      <c r="F37078">
        <v>32</v>
      </c>
      <c r="G37078">
        <v>18</v>
      </c>
      <c r="H37078">
        <v>228925</v>
      </c>
      <c r="I37078">
        <v>228925</v>
      </c>
      <c r="J37078">
        <v>1347</v>
      </c>
      <c r="K37078">
        <v>593</v>
      </c>
      <c r="L37078">
        <v>188498300</v>
      </c>
      <c r="M37078">
        <v>188224738</v>
      </c>
      <c r="N37078">
        <v>32</v>
      </c>
      <c r="O37078">
        <v>18</v>
      </c>
      <c r="P37078">
        <v>228925</v>
      </c>
      <c r="Q37078">
        <v>228925</v>
      </c>
      <c r="R37078">
        <v>2.38</v>
      </c>
      <c r="S37078">
        <v>3.04</v>
      </c>
      <c r="T37078">
        <v>0.12</v>
      </c>
      <c r="U37078">
        <v>0.12</v>
      </c>
      <c r="V37078">
        <v>100</v>
      </c>
      <c r="W37078">
        <v>100</v>
      </c>
      <c r="X37078">
        <v>100</v>
      </c>
      <c r="Y37078">
        <v>100</v>
      </c>
    </row>
    <row r="37079" spans="1:25" x14ac:dyDescent="0.25">
      <c r="A37079" s="1" t="s">
        <v>104231</v>
      </c>
      <c r="B37079">
        <v>40</v>
      </c>
      <c r="C37079">
        <v>59150</v>
      </c>
      <c r="D37079" s="1" t="s">
        <v>59130</v>
      </c>
      <c r="E37079">
        <v>4059150</v>
      </c>
      <c r="F37079">
        <v>36</v>
      </c>
      <c r="G37079">
        <v>17</v>
      </c>
      <c r="H37079">
        <v>9777499</v>
      </c>
      <c r="I37079">
        <v>9777499</v>
      </c>
      <c r="J37079">
        <v>1347</v>
      </c>
      <c r="K37079">
        <v>593</v>
      </c>
      <c r="L37079">
        <v>188498300</v>
      </c>
      <c r="M37079">
        <v>188224738</v>
      </c>
      <c r="N37079">
        <v>2058</v>
      </c>
      <c r="O37079">
        <v>819</v>
      </c>
      <c r="P37079">
        <v>93550646</v>
      </c>
      <c r="Q37079">
        <v>93550646</v>
      </c>
      <c r="R37079">
        <v>2.67</v>
      </c>
      <c r="S37079">
        <v>2.87</v>
      </c>
      <c r="T37079">
        <v>5.19</v>
      </c>
      <c r="U37079">
        <v>5.19</v>
      </c>
      <c r="V37079">
        <v>1.75</v>
      </c>
      <c r="W37079">
        <v>2.08</v>
      </c>
      <c r="X37079">
        <v>10.45</v>
      </c>
      <c r="Y37079">
        <v>10.45</v>
      </c>
    </row>
    <row r="37080" spans="1:25" x14ac:dyDescent="0.25">
      <c r="A37080" s="1" t="s">
        <v>104231</v>
      </c>
      <c r="B37080">
        <v>40</v>
      </c>
      <c r="C37080">
        <v>74400</v>
      </c>
      <c r="D37080" s="1" t="s">
        <v>59130</v>
      </c>
      <c r="E37080">
        <v>4074400</v>
      </c>
      <c r="F37080">
        <v>72</v>
      </c>
      <c r="G37080">
        <v>39</v>
      </c>
      <c r="H37080">
        <v>10328565</v>
      </c>
      <c r="I37080">
        <v>10328565</v>
      </c>
      <c r="J37080">
        <v>1347</v>
      </c>
      <c r="K37080">
        <v>593</v>
      </c>
      <c r="L37080">
        <v>188498300</v>
      </c>
      <c r="M37080">
        <v>188224738</v>
      </c>
      <c r="N37080">
        <v>391</v>
      </c>
      <c r="O37080">
        <v>179</v>
      </c>
      <c r="P37080">
        <v>49695946</v>
      </c>
      <c r="Q37080">
        <v>49567512</v>
      </c>
      <c r="R37080">
        <v>5.35</v>
      </c>
      <c r="S37080">
        <v>6.58</v>
      </c>
      <c r="T37080">
        <v>5.48</v>
      </c>
      <c r="U37080">
        <v>5.49</v>
      </c>
      <c r="V37080">
        <v>18.41</v>
      </c>
      <c r="W37080">
        <v>21.79</v>
      </c>
      <c r="X37080">
        <v>20.78</v>
      </c>
      <c r="Y37080">
        <v>20.84</v>
      </c>
    </row>
    <row r="37081" spans="1:25" x14ac:dyDescent="0.25">
      <c r="A37081" s="1" t="s">
        <v>104233</v>
      </c>
      <c r="B37081">
        <v>40</v>
      </c>
      <c r="C37081">
        <v>46900</v>
      </c>
      <c r="D37081" s="1" t="s">
        <v>59130</v>
      </c>
      <c r="E37081">
        <v>4046900</v>
      </c>
      <c r="F37081">
        <v>1048</v>
      </c>
      <c r="G37081">
        <v>495</v>
      </c>
      <c r="H37081">
        <v>2511483</v>
      </c>
      <c r="I37081">
        <v>2511483</v>
      </c>
      <c r="J37081">
        <v>1897</v>
      </c>
      <c r="K37081">
        <v>870</v>
      </c>
      <c r="L37081">
        <v>200456230</v>
      </c>
      <c r="M37081">
        <v>198797304</v>
      </c>
      <c r="N37081">
        <v>1048</v>
      </c>
      <c r="O37081">
        <v>495</v>
      </c>
      <c r="P37081">
        <v>2511483</v>
      </c>
      <c r="Q37081">
        <v>2511483</v>
      </c>
      <c r="R37081">
        <v>55.25</v>
      </c>
      <c r="S37081">
        <v>56.9</v>
      </c>
      <c r="T37081">
        <v>1.25</v>
      </c>
      <c r="U37081">
        <v>1.26</v>
      </c>
      <c r="V37081">
        <v>100</v>
      </c>
      <c r="W37081">
        <v>100</v>
      </c>
      <c r="X37081">
        <v>100</v>
      </c>
      <c r="Y37081">
        <v>100</v>
      </c>
    </row>
    <row r="37082" spans="1:25" x14ac:dyDescent="0.25">
      <c r="A37082" s="1" t="s">
        <v>104234</v>
      </c>
      <c r="B37082">
        <v>40</v>
      </c>
      <c r="C37082">
        <v>47450</v>
      </c>
      <c r="D37082" s="1" t="s">
        <v>59130</v>
      </c>
      <c r="E37082">
        <v>4047450</v>
      </c>
      <c r="F37082">
        <v>1144</v>
      </c>
      <c r="G37082">
        <v>521</v>
      </c>
      <c r="H37082">
        <v>7512331</v>
      </c>
      <c r="I37082">
        <v>7332667</v>
      </c>
      <c r="J37082">
        <v>4639</v>
      </c>
      <c r="K37082">
        <v>1999</v>
      </c>
      <c r="L37082">
        <v>282295426</v>
      </c>
      <c r="M37082">
        <v>277497127</v>
      </c>
      <c r="N37082">
        <v>1144</v>
      </c>
      <c r="O37082">
        <v>521</v>
      </c>
      <c r="P37082">
        <v>7512331</v>
      </c>
      <c r="Q37082">
        <v>7332667</v>
      </c>
      <c r="R37082">
        <v>24.66</v>
      </c>
      <c r="S37082">
        <v>26.06</v>
      </c>
      <c r="T37082">
        <v>2.66</v>
      </c>
      <c r="U37082">
        <v>2.64</v>
      </c>
      <c r="V37082">
        <v>100</v>
      </c>
      <c r="W37082">
        <v>100</v>
      </c>
      <c r="X37082">
        <v>100</v>
      </c>
      <c r="Y37082">
        <v>100</v>
      </c>
    </row>
    <row r="37083" spans="1:25" x14ac:dyDescent="0.25">
      <c r="A37083" s="1" t="s">
        <v>104235</v>
      </c>
      <c r="B37083">
        <v>40</v>
      </c>
      <c r="C37083">
        <v>48500</v>
      </c>
      <c r="D37083" s="1" t="s">
        <v>59130</v>
      </c>
      <c r="E37083">
        <v>4048500</v>
      </c>
      <c r="F37083">
        <v>319</v>
      </c>
      <c r="G37083">
        <v>138</v>
      </c>
      <c r="H37083">
        <v>970111</v>
      </c>
      <c r="I37083">
        <v>968742</v>
      </c>
      <c r="J37083">
        <v>782</v>
      </c>
      <c r="K37083">
        <v>341</v>
      </c>
      <c r="L37083">
        <v>324943549</v>
      </c>
      <c r="M37083">
        <v>323192365</v>
      </c>
      <c r="N37083">
        <v>319</v>
      </c>
      <c r="O37083">
        <v>138</v>
      </c>
      <c r="P37083">
        <v>970111</v>
      </c>
      <c r="Q37083">
        <v>968742</v>
      </c>
      <c r="R37083">
        <v>40.79</v>
      </c>
      <c r="S37083">
        <v>40.47</v>
      </c>
      <c r="T37083">
        <v>0.3</v>
      </c>
      <c r="U37083">
        <v>0.3</v>
      </c>
      <c r="V37083">
        <v>100</v>
      </c>
      <c r="W37083">
        <v>100</v>
      </c>
      <c r="X37083">
        <v>100</v>
      </c>
      <c r="Y37083">
        <v>100</v>
      </c>
    </row>
    <row r="37084" spans="1:25" x14ac:dyDescent="0.25">
      <c r="A37084" s="1" t="s">
        <v>104236</v>
      </c>
      <c r="B37084">
        <v>40</v>
      </c>
      <c r="C37084">
        <v>32750</v>
      </c>
      <c r="D37084" s="1" t="s">
        <v>59130</v>
      </c>
      <c r="E37084">
        <v>4032750</v>
      </c>
      <c r="F37084">
        <v>13</v>
      </c>
      <c r="G37084">
        <v>8</v>
      </c>
      <c r="H37084">
        <v>123413</v>
      </c>
      <c r="I37084">
        <v>123413</v>
      </c>
      <c r="J37084">
        <v>9288</v>
      </c>
      <c r="K37084">
        <v>3653</v>
      </c>
      <c r="L37084">
        <v>157300741</v>
      </c>
      <c r="M37084">
        <v>156176909</v>
      </c>
      <c r="N37084">
        <v>5095</v>
      </c>
      <c r="O37084">
        <v>2115</v>
      </c>
      <c r="P37084">
        <v>31907992</v>
      </c>
      <c r="Q37084">
        <v>31906834</v>
      </c>
      <c r="R37084">
        <v>0.14000000000000001</v>
      </c>
      <c r="S37084">
        <v>0.22</v>
      </c>
      <c r="T37084">
        <v>0.08</v>
      </c>
      <c r="U37084">
        <v>0.08</v>
      </c>
      <c r="V37084">
        <v>0.26</v>
      </c>
      <c r="W37084">
        <v>0.38</v>
      </c>
      <c r="X37084">
        <v>0.39</v>
      </c>
      <c r="Y37084">
        <v>0.39</v>
      </c>
    </row>
    <row r="37085" spans="1:25" x14ac:dyDescent="0.25">
      <c r="A37085" s="1" t="s">
        <v>104236</v>
      </c>
      <c r="B37085">
        <v>40</v>
      </c>
      <c r="C37085">
        <v>52500</v>
      </c>
      <c r="D37085" s="1" t="s">
        <v>59130</v>
      </c>
      <c r="E37085">
        <v>4052500</v>
      </c>
      <c r="F37085">
        <v>832</v>
      </c>
      <c r="G37085">
        <v>326</v>
      </c>
      <c r="H37085">
        <v>26772066</v>
      </c>
      <c r="I37085">
        <v>26162175</v>
      </c>
      <c r="J37085">
        <v>9288</v>
      </c>
      <c r="K37085">
        <v>3653</v>
      </c>
      <c r="L37085">
        <v>157300741</v>
      </c>
      <c r="M37085">
        <v>156176909</v>
      </c>
      <c r="N37085">
        <v>110925</v>
      </c>
      <c r="O37085">
        <v>47965</v>
      </c>
      <c r="P37085">
        <v>490588301</v>
      </c>
      <c r="Q37085">
        <v>462994797</v>
      </c>
      <c r="R37085">
        <v>8.9600000000000009</v>
      </c>
      <c r="S37085">
        <v>8.92</v>
      </c>
      <c r="T37085">
        <v>17.02</v>
      </c>
      <c r="U37085">
        <v>16.75</v>
      </c>
      <c r="V37085">
        <v>0.75</v>
      </c>
      <c r="W37085">
        <v>0.68</v>
      </c>
      <c r="X37085">
        <v>5.46</v>
      </c>
      <c r="Y37085">
        <v>5.65</v>
      </c>
    </row>
    <row r="37086" spans="1:25" x14ac:dyDescent="0.25">
      <c r="A37086" s="1" t="s">
        <v>104236</v>
      </c>
      <c r="B37086">
        <v>40</v>
      </c>
      <c r="C37086">
        <v>55000</v>
      </c>
      <c r="D37086" s="1" t="s">
        <v>59130</v>
      </c>
      <c r="E37086">
        <v>4055000</v>
      </c>
      <c r="F37086">
        <v>5391</v>
      </c>
      <c r="G37086">
        <v>2128</v>
      </c>
      <c r="H37086">
        <v>92098636</v>
      </c>
      <c r="I37086">
        <v>91714522</v>
      </c>
      <c r="J37086">
        <v>9288</v>
      </c>
      <c r="K37086">
        <v>3653</v>
      </c>
      <c r="L37086">
        <v>157300741</v>
      </c>
      <c r="M37086">
        <v>156176909</v>
      </c>
      <c r="N37086">
        <v>579999</v>
      </c>
      <c r="O37086">
        <v>256930</v>
      </c>
      <c r="P37086">
        <v>1607920066</v>
      </c>
      <c r="Q37086">
        <v>1570595903</v>
      </c>
      <c r="R37086">
        <v>58.04</v>
      </c>
      <c r="S37086">
        <v>58.25</v>
      </c>
      <c r="T37086">
        <v>58.55</v>
      </c>
      <c r="U37086">
        <v>58.72</v>
      </c>
      <c r="V37086">
        <v>0.93</v>
      </c>
      <c r="W37086">
        <v>0.83</v>
      </c>
      <c r="X37086">
        <v>5.73</v>
      </c>
      <c r="Y37086">
        <v>5.84</v>
      </c>
    </row>
    <row r="37087" spans="1:25" x14ac:dyDescent="0.25">
      <c r="A37087" s="1" t="s">
        <v>104236</v>
      </c>
      <c r="B37087">
        <v>40</v>
      </c>
      <c r="C37087">
        <v>59150</v>
      </c>
      <c r="D37087" s="1" t="s">
        <v>59130</v>
      </c>
      <c r="E37087">
        <v>4059150</v>
      </c>
      <c r="F37087">
        <v>14</v>
      </c>
      <c r="G37087">
        <v>8</v>
      </c>
      <c r="H37087">
        <v>3790806</v>
      </c>
      <c r="I37087">
        <v>3790806</v>
      </c>
      <c r="J37087">
        <v>9288</v>
      </c>
      <c r="K37087">
        <v>3653</v>
      </c>
      <c r="L37087">
        <v>157300741</v>
      </c>
      <c r="M37087">
        <v>156176909</v>
      </c>
      <c r="N37087">
        <v>2058</v>
      </c>
      <c r="O37087">
        <v>819</v>
      </c>
      <c r="P37087">
        <v>93550646</v>
      </c>
      <c r="Q37087">
        <v>93550646</v>
      </c>
      <c r="R37087">
        <v>0.15</v>
      </c>
      <c r="S37087">
        <v>0.22</v>
      </c>
      <c r="T37087">
        <v>2.41</v>
      </c>
      <c r="U37087">
        <v>2.4300000000000002</v>
      </c>
      <c r="V37087">
        <v>0.68</v>
      </c>
      <c r="W37087">
        <v>0.98</v>
      </c>
      <c r="X37087">
        <v>4.05</v>
      </c>
      <c r="Y37087">
        <v>4.05</v>
      </c>
    </row>
    <row r="37088" spans="1:25" x14ac:dyDescent="0.25">
      <c r="A37088" s="1" t="s">
        <v>104238</v>
      </c>
      <c r="B37088">
        <v>40</v>
      </c>
      <c r="C37088">
        <v>4700</v>
      </c>
      <c r="D37088" s="1" t="s">
        <v>59130</v>
      </c>
      <c r="E37088">
        <v>4004700</v>
      </c>
      <c r="F37088">
        <v>133</v>
      </c>
      <c r="G37088">
        <v>59</v>
      </c>
      <c r="H37088">
        <v>19498091</v>
      </c>
      <c r="I37088">
        <v>19222699</v>
      </c>
      <c r="J37088">
        <v>6221</v>
      </c>
      <c r="K37088">
        <v>2910</v>
      </c>
      <c r="L37088">
        <v>790579947</v>
      </c>
      <c r="M37088">
        <v>776793512</v>
      </c>
      <c r="N37088">
        <v>133</v>
      </c>
      <c r="O37088">
        <v>59</v>
      </c>
      <c r="P37088">
        <v>19498091</v>
      </c>
      <c r="Q37088">
        <v>19222699</v>
      </c>
      <c r="R37088">
        <v>2.14</v>
      </c>
      <c r="S37088">
        <v>2.0299999999999998</v>
      </c>
      <c r="T37088">
        <v>2.4700000000000002</v>
      </c>
      <c r="U37088">
        <v>2.4700000000000002</v>
      </c>
      <c r="V37088">
        <v>100</v>
      </c>
      <c r="W37088">
        <v>100</v>
      </c>
      <c r="X37088">
        <v>100</v>
      </c>
      <c r="Y37088">
        <v>100</v>
      </c>
    </row>
    <row r="37089" spans="1:25" x14ac:dyDescent="0.25">
      <c r="A37089" s="1" t="s">
        <v>104238</v>
      </c>
      <c r="B37089">
        <v>40</v>
      </c>
      <c r="C37089">
        <v>18450</v>
      </c>
      <c r="D37089" s="1" t="s">
        <v>59130</v>
      </c>
      <c r="E37089">
        <v>4018450</v>
      </c>
      <c r="F37089">
        <v>18</v>
      </c>
      <c r="G37089">
        <v>15</v>
      </c>
      <c r="H37089">
        <v>1166591</v>
      </c>
      <c r="I37089">
        <v>1166591</v>
      </c>
      <c r="J37089">
        <v>6221</v>
      </c>
      <c r="K37089">
        <v>2910</v>
      </c>
      <c r="L37089">
        <v>790579947</v>
      </c>
      <c r="M37089">
        <v>776793512</v>
      </c>
      <c r="N37089">
        <v>286</v>
      </c>
      <c r="O37089">
        <v>127</v>
      </c>
      <c r="P37089">
        <v>2815951</v>
      </c>
      <c r="Q37089">
        <v>2812060</v>
      </c>
      <c r="R37089">
        <v>0.28999999999999998</v>
      </c>
      <c r="S37089">
        <v>0.52</v>
      </c>
      <c r="T37089">
        <v>0.15</v>
      </c>
      <c r="U37089">
        <v>0.15</v>
      </c>
      <c r="V37089">
        <v>6.29</v>
      </c>
      <c r="W37089">
        <v>11.81</v>
      </c>
      <c r="X37089">
        <v>41.43</v>
      </c>
      <c r="Y37089">
        <v>41.49</v>
      </c>
    </row>
    <row r="37090" spans="1:25" x14ac:dyDescent="0.25">
      <c r="A37090" s="1" t="s">
        <v>104238</v>
      </c>
      <c r="B37090">
        <v>40</v>
      </c>
      <c r="C37090">
        <v>54200</v>
      </c>
      <c r="D37090" s="1" t="s">
        <v>59130</v>
      </c>
      <c r="E37090">
        <v>4054200</v>
      </c>
      <c r="F37090">
        <v>3223</v>
      </c>
      <c r="G37090">
        <v>1488</v>
      </c>
      <c r="H37090">
        <v>6782102</v>
      </c>
      <c r="I37090">
        <v>6547040</v>
      </c>
      <c r="J37090">
        <v>6221</v>
      </c>
      <c r="K37090">
        <v>2910</v>
      </c>
      <c r="L37090">
        <v>790579947</v>
      </c>
      <c r="M37090">
        <v>776793512</v>
      </c>
      <c r="N37090">
        <v>3223</v>
      </c>
      <c r="O37090">
        <v>1488</v>
      </c>
      <c r="P37090">
        <v>6782102</v>
      </c>
      <c r="Q37090">
        <v>6547040</v>
      </c>
      <c r="R37090">
        <v>51.81</v>
      </c>
      <c r="S37090">
        <v>51.13</v>
      </c>
      <c r="T37090">
        <v>0.86</v>
      </c>
      <c r="U37090">
        <v>0.84</v>
      </c>
      <c r="V37090">
        <v>100</v>
      </c>
      <c r="W37090">
        <v>100</v>
      </c>
      <c r="X37090">
        <v>100</v>
      </c>
      <c r="Y37090">
        <v>100</v>
      </c>
    </row>
    <row r="37091" spans="1:25" x14ac:dyDescent="0.25">
      <c r="A37091" s="1" t="s">
        <v>104239</v>
      </c>
      <c r="B37091">
        <v>40</v>
      </c>
      <c r="C37091">
        <v>56800</v>
      </c>
      <c r="D37091" s="1" t="s">
        <v>59130</v>
      </c>
      <c r="E37091">
        <v>4056800</v>
      </c>
      <c r="F37091">
        <v>461</v>
      </c>
      <c r="G37091">
        <v>234</v>
      </c>
      <c r="H37091">
        <v>1336391</v>
      </c>
      <c r="I37091">
        <v>1311790</v>
      </c>
      <c r="J37091">
        <v>1653</v>
      </c>
      <c r="K37091">
        <v>757</v>
      </c>
      <c r="L37091">
        <v>253085868</v>
      </c>
      <c r="M37091">
        <v>250397878</v>
      </c>
      <c r="N37091">
        <v>461</v>
      </c>
      <c r="O37091">
        <v>234</v>
      </c>
      <c r="P37091">
        <v>1336391</v>
      </c>
      <c r="Q37091">
        <v>1311790</v>
      </c>
      <c r="R37091">
        <v>27.89</v>
      </c>
      <c r="S37091">
        <v>30.91</v>
      </c>
      <c r="T37091">
        <v>0.53</v>
      </c>
      <c r="U37091">
        <v>0.52</v>
      </c>
      <c r="V37091">
        <v>100</v>
      </c>
      <c r="W37091">
        <v>100</v>
      </c>
      <c r="X37091">
        <v>100</v>
      </c>
      <c r="Y37091">
        <v>100</v>
      </c>
    </row>
    <row r="37092" spans="1:25" x14ac:dyDescent="0.25">
      <c r="A37092" s="1" t="s">
        <v>104243</v>
      </c>
      <c r="B37092">
        <v>40</v>
      </c>
      <c r="C37092">
        <v>60500</v>
      </c>
      <c r="D37092" s="1" t="s">
        <v>59130</v>
      </c>
      <c r="E37092">
        <v>4060500</v>
      </c>
      <c r="F37092">
        <v>2386</v>
      </c>
      <c r="G37092">
        <v>1147</v>
      </c>
      <c r="H37092">
        <v>8682822</v>
      </c>
      <c r="I37092">
        <v>7763399</v>
      </c>
      <c r="J37092">
        <v>5274</v>
      </c>
      <c r="K37092">
        <v>2335</v>
      </c>
      <c r="L37092">
        <v>295748394</v>
      </c>
      <c r="M37092">
        <v>292427409</v>
      </c>
      <c r="N37092">
        <v>2386</v>
      </c>
      <c r="O37092">
        <v>1147</v>
      </c>
      <c r="P37092">
        <v>8682822</v>
      </c>
      <c r="Q37092">
        <v>7763399</v>
      </c>
      <c r="R37092">
        <v>45.24</v>
      </c>
      <c r="S37092">
        <v>49.12</v>
      </c>
      <c r="T37092">
        <v>2.94</v>
      </c>
      <c r="U37092">
        <v>2.65</v>
      </c>
      <c r="V37092">
        <v>100</v>
      </c>
      <c r="W37092">
        <v>100</v>
      </c>
      <c r="X37092">
        <v>100</v>
      </c>
      <c r="Y37092">
        <v>100</v>
      </c>
    </row>
    <row r="37093" spans="1:25" x14ac:dyDescent="0.25">
      <c r="A37093" s="1" t="s">
        <v>104244</v>
      </c>
      <c r="B37093">
        <v>40</v>
      </c>
      <c r="C37093">
        <v>200</v>
      </c>
      <c r="D37093" s="1" t="s">
        <v>59130</v>
      </c>
      <c r="E37093">
        <v>4000200</v>
      </c>
      <c r="F37093">
        <v>26</v>
      </c>
      <c r="G37093">
        <v>10</v>
      </c>
      <c r="H37093">
        <v>2625264</v>
      </c>
      <c r="I37093">
        <v>2625264</v>
      </c>
      <c r="J37093">
        <v>1711</v>
      </c>
      <c r="K37093">
        <v>747</v>
      </c>
      <c r="L37093">
        <v>422589269</v>
      </c>
      <c r="M37093">
        <v>421672631</v>
      </c>
      <c r="N37093">
        <v>16810</v>
      </c>
      <c r="O37093">
        <v>7862</v>
      </c>
      <c r="P37093">
        <v>51222237</v>
      </c>
      <c r="Q37093">
        <v>51071143</v>
      </c>
      <c r="R37093">
        <v>1.52</v>
      </c>
      <c r="S37093">
        <v>1.34</v>
      </c>
      <c r="T37093">
        <v>0.62</v>
      </c>
      <c r="U37093">
        <v>0.62</v>
      </c>
      <c r="V37093">
        <v>0.15</v>
      </c>
      <c r="W37093">
        <v>0.13</v>
      </c>
      <c r="X37093">
        <v>5.13</v>
      </c>
      <c r="Y37093">
        <v>5.14</v>
      </c>
    </row>
    <row r="37094" spans="1:25" x14ac:dyDescent="0.25">
      <c r="A37094" s="1" t="s">
        <v>104244</v>
      </c>
      <c r="B37094">
        <v>40</v>
      </c>
      <c r="C37094">
        <v>26250</v>
      </c>
      <c r="D37094" s="1" t="s">
        <v>59130</v>
      </c>
      <c r="E37094">
        <v>4026250</v>
      </c>
      <c r="F37094">
        <v>19</v>
      </c>
      <c r="G37094">
        <v>6</v>
      </c>
      <c r="H37094">
        <v>661484</v>
      </c>
      <c r="I37094">
        <v>661484</v>
      </c>
      <c r="J37094">
        <v>1711</v>
      </c>
      <c r="K37094">
        <v>747</v>
      </c>
      <c r="L37094">
        <v>422589269</v>
      </c>
      <c r="M37094">
        <v>421672631</v>
      </c>
      <c r="N37094">
        <v>230</v>
      </c>
      <c r="O37094">
        <v>90</v>
      </c>
      <c r="P37094">
        <v>18747671</v>
      </c>
      <c r="Q37094">
        <v>18747671</v>
      </c>
      <c r="R37094">
        <v>1.1100000000000001</v>
      </c>
      <c r="S37094">
        <v>0.8</v>
      </c>
      <c r="T37094">
        <v>0.16</v>
      </c>
      <c r="U37094">
        <v>0.16</v>
      </c>
      <c r="V37094">
        <v>8.26</v>
      </c>
      <c r="W37094">
        <v>6.67</v>
      </c>
      <c r="X37094">
        <v>3.53</v>
      </c>
      <c r="Y37094">
        <v>3.53</v>
      </c>
    </row>
    <row r="37095" spans="1:25" x14ac:dyDescent="0.25">
      <c r="A37095" s="1" t="s">
        <v>104244</v>
      </c>
      <c r="B37095">
        <v>40</v>
      </c>
      <c r="C37095">
        <v>34150</v>
      </c>
      <c r="D37095" s="1" t="s">
        <v>59130</v>
      </c>
      <c r="E37095">
        <v>4034150</v>
      </c>
      <c r="F37095">
        <v>71</v>
      </c>
      <c r="G37095">
        <v>33</v>
      </c>
      <c r="H37095">
        <v>1413573</v>
      </c>
      <c r="I37095">
        <v>1404767</v>
      </c>
      <c r="J37095">
        <v>1711</v>
      </c>
      <c r="K37095">
        <v>747</v>
      </c>
      <c r="L37095">
        <v>422589269</v>
      </c>
      <c r="M37095">
        <v>421672631</v>
      </c>
      <c r="N37095">
        <v>71</v>
      </c>
      <c r="O37095">
        <v>33</v>
      </c>
      <c r="P37095">
        <v>1419195</v>
      </c>
      <c r="Q37095">
        <v>1410043</v>
      </c>
      <c r="R37095">
        <v>4.1500000000000004</v>
      </c>
      <c r="S37095">
        <v>4.42</v>
      </c>
      <c r="T37095">
        <v>0.33</v>
      </c>
      <c r="U37095">
        <v>0.33</v>
      </c>
      <c r="V37095">
        <v>100</v>
      </c>
      <c r="W37095">
        <v>100</v>
      </c>
      <c r="X37095">
        <v>99.6</v>
      </c>
      <c r="Y37095">
        <v>99.63</v>
      </c>
    </row>
    <row r="37096" spans="1:25" x14ac:dyDescent="0.25">
      <c r="A37096" s="1" t="s">
        <v>104244</v>
      </c>
      <c r="B37096">
        <v>40</v>
      </c>
      <c r="C37096">
        <v>63750</v>
      </c>
      <c r="D37096" s="1" t="s">
        <v>59130</v>
      </c>
      <c r="E37096">
        <v>4063750</v>
      </c>
      <c r="F37096">
        <v>725</v>
      </c>
      <c r="G37096">
        <v>314</v>
      </c>
      <c r="H37096">
        <v>2402441</v>
      </c>
      <c r="I37096">
        <v>2388847</v>
      </c>
      <c r="J37096">
        <v>1711</v>
      </c>
      <c r="K37096">
        <v>747</v>
      </c>
      <c r="L37096">
        <v>422589269</v>
      </c>
      <c r="M37096">
        <v>421672631</v>
      </c>
      <c r="N37096">
        <v>725</v>
      </c>
      <c r="O37096">
        <v>314</v>
      </c>
      <c r="P37096">
        <v>2402441</v>
      </c>
      <c r="Q37096">
        <v>2388847</v>
      </c>
      <c r="R37096">
        <v>42.37</v>
      </c>
      <c r="S37096">
        <v>42.03</v>
      </c>
      <c r="T37096">
        <v>0.56999999999999995</v>
      </c>
      <c r="U37096">
        <v>0.56999999999999995</v>
      </c>
      <c r="V37096">
        <v>100</v>
      </c>
      <c r="W37096">
        <v>100</v>
      </c>
      <c r="X37096">
        <v>100</v>
      </c>
      <c r="Y37096">
        <v>100</v>
      </c>
    </row>
    <row r="37097" spans="1:25" x14ac:dyDescent="0.25">
      <c r="A37097" s="1" t="s">
        <v>104246</v>
      </c>
      <c r="B37097">
        <v>40</v>
      </c>
      <c r="C37097">
        <v>65500</v>
      </c>
      <c r="D37097" s="1" t="s">
        <v>59130</v>
      </c>
      <c r="E37097">
        <v>4065500</v>
      </c>
      <c r="F37097">
        <v>150</v>
      </c>
      <c r="G37097">
        <v>72</v>
      </c>
      <c r="H37097">
        <v>538366</v>
      </c>
      <c r="I37097">
        <v>538366</v>
      </c>
      <c r="J37097">
        <v>1045</v>
      </c>
      <c r="K37097">
        <v>487</v>
      </c>
      <c r="L37097">
        <v>220753418</v>
      </c>
      <c r="M37097">
        <v>217748848</v>
      </c>
      <c r="N37097">
        <v>150</v>
      </c>
      <c r="O37097">
        <v>72</v>
      </c>
      <c r="P37097">
        <v>538366</v>
      </c>
      <c r="Q37097">
        <v>538366</v>
      </c>
      <c r="R37097">
        <v>14.35</v>
      </c>
      <c r="S37097">
        <v>14.78</v>
      </c>
      <c r="T37097">
        <v>0.24</v>
      </c>
      <c r="U37097">
        <v>0.25</v>
      </c>
      <c r="V37097">
        <v>100</v>
      </c>
      <c r="W37097">
        <v>100</v>
      </c>
      <c r="X37097">
        <v>100</v>
      </c>
      <c r="Y37097">
        <v>100</v>
      </c>
    </row>
    <row r="37098" spans="1:25" x14ac:dyDescent="0.25">
      <c r="A37098" s="1" t="s">
        <v>104247</v>
      </c>
      <c r="B37098">
        <v>40</v>
      </c>
      <c r="C37098">
        <v>7950</v>
      </c>
      <c r="D37098" s="1" t="s">
        <v>59130</v>
      </c>
      <c r="E37098">
        <v>4007950</v>
      </c>
      <c r="F37098">
        <v>188</v>
      </c>
      <c r="G37098">
        <v>85</v>
      </c>
      <c r="H37098">
        <v>6612773</v>
      </c>
      <c r="I37098">
        <v>6612773</v>
      </c>
      <c r="J37098">
        <v>13152</v>
      </c>
      <c r="K37098">
        <v>5868</v>
      </c>
      <c r="L37098">
        <v>553191501</v>
      </c>
      <c r="M37098">
        <v>551028991</v>
      </c>
      <c r="N37098">
        <v>405</v>
      </c>
      <c r="O37098">
        <v>184</v>
      </c>
      <c r="P37098">
        <v>9558440</v>
      </c>
      <c r="Q37098">
        <v>9558440</v>
      </c>
      <c r="R37098">
        <v>1.43</v>
      </c>
      <c r="S37098">
        <v>1.45</v>
      </c>
      <c r="T37098">
        <v>1.2</v>
      </c>
      <c r="U37098">
        <v>1.2</v>
      </c>
      <c r="V37098">
        <v>46.42</v>
      </c>
      <c r="W37098">
        <v>46.2</v>
      </c>
      <c r="X37098">
        <v>69.180000000000007</v>
      </c>
      <c r="Y37098">
        <v>69.180000000000007</v>
      </c>
    </row>
    <row r="37099" spans="1:25" x14ac:dyDescent="0.25">
      <c r="A37099" s="1" t="s">
        <v>104247</v>
      </c>
      <c r="B37099">
        <v>40</v>
      </c>
      <c r="C37099">
        <v>66350</v>
      </c>
      <c r="D37099" s="1" t="s">
        <v>59130</v>
      </c>
      <c r="E37099">
        <v>4066350</v>
      </c>
      <c r="F37099">
        <v>7488</v>
      </c>
      <c r="G37099">
        <v>3408</v>
      </c>
      <c r="H37099">
        <v>32412385</v>
      </c>
      <c r="I37099">
        <v>32090553</v>
      </c>
      <c r="J37099">
        <v>13152</v>
      </c>
      <c r="K37099">
        <v>5868</v>
      </c>
      <c r="L37099">
        <v>553191501</v>
      </c>
      <c r="M37099">
        <v>551028991</v>
      </c>
      <c r="N37099">
        <v>7488</v>
      </c>
      <c r="O37099">
        <v>3408</v>
      </c>
      <c r="P37099">
        <v>36574040</v>
      </c>
      <c r="Q37099">
        <v>35149985</v>
      </c>
      <c r="R37099">
        <v>56.93</v>
      </c>
      <c r="S37099">
        <v>58.08</v>
      </c>
      <c r="T37099">
        <v>5.86</v>
      </c>
      <c r="U37099">
        <v>5.82</v>
      </c>
      <c r="V37099">
        <v>100</v>
      </c>
      <c r="W37099">
        <v>100</v>
      </c>
      <c r="X37099">
        <v>88.62</v>
      </c>
      <c r="Y37099">
        <v>91.3</v>
      </c>
    </row>
    <row r="37100" spans="1:25" x14ac:dyDescent="0.25">
      <c r="A37100" s="1" t="s">
        <v>104248</v>
      </c>
      <c r="B37100">
        <v>40</v>
      </c>
      <c r="C37100">
        <v>68950</v>
      </c>
      <c r="D37100" s="1" t="s">
        <v>59130</v>
      </c>
      <c r="E37100">
        <v>4068950</v>
      </c>
      <c r="F37100">
        <v>169</v>
      </c>
      <c r="G37100">
        <v>80</v>
      </c>
      <c r="H37100">
        <v>1041674</v>
      </c>
      <c r="I37100">
        <v>1019946</v>
      </c>
      <c r="J37100">
        <v>710</v>
      </c>
      <c r="K37100">
        <v>334</v>
      </c>
      <c r="L37100">
        <v>142095525</v>
      </c>
      <c r="M37100">
        <v>137496604</v>
      </c>
      <c r="N37100">
        <v>169</v>
      </c>
      <c r="O37100">
        <v>80</v>
      </c>
      <c r="P37100">
        <v>1041674</v>
      </c>
      <c r="Q37100">
        <v>1019946</v>
      </c>
      <c r="R37100">
        <v>23.8</v>
      </c>
      <c r="S37100">
        <v>23.95</v>
      </c>
      <c r="T37100">
        <v>0.73</v>
      </c>
      <c r="U37100">
        <v>0.74</v>
      </c>
      <c r="V37100">
        <v>100</v>
      </c>
      <c r="W37100">
        <v>100</v>
      </c>
      <c r="X37100">
        <v>100</v>
      </c>
      <c r="Y37100">
        <v>100</v>
      </c>
    </row>
    <row r="37101" spans="1:25" x14ac:dyDescent="0.25">
      <c r="A37101" s="1" t="s">
        <v>104250</v>
      </c>
      <c r="B37101">
        <v>40</v>
      </c>
      <c r="C37101">
        <v>200</v>
      </c>
      <c r="D37101" s="1" t="s">
        <v>59130</v>
      </c>
      <c r="E37101">
        <v>4000200</v>
      </c>
      <c r="F37101">
        <v>7</v>
      </c>
      <c r="G37101">
        <v>3</v>
      </c>
      <c r="H37101">
        <v>883045</v>
      </c>
      <c r="I37101">
        <v>883045</v>
      </c>
      <c r="J37101">
        <v>2415</v>
      </c>
      <c r="K37101">
        <v>1124</v>
      </c>
      <c r="L37101">
        <v>443431951</v>
      </c>
      <c r="M37101">
        <v>440115226</v>
      </c>
      <c r="N37101">
        <v>16810</v>
      </c>
      <c r="O37101">
        <v>7862</v>
      </c>
      <c r="P37101">
        <v>51222237</v>
      </c>
      <c r="Q37101">
        <v>51071143</v>
      </c>
      <c r="R37101">
        <v>0.28999999999999998</v>
      </c>
      <c r="S37101">
        <v>0.27</v>
      </c>
      <c r="T37101">
        <v>0.2</v>
      </c>
      <c r="U37101">
        <v>0.2</v>
      </c>
      <c r="V37101">
        <v>0.04</v>
      </c>
      <c r="W37101">
        <v>0.04</v>
      </c>
      <c r="X37101">
        <v>1.72</v>
      </c>
      <c r="Y37101">
        <v>1.73</v>
      </c>
    </row>
    <row r="37102" spans="1:25" x14ac:dyDescent="0.25">
      <c r="A37102" s="1" t="s">
        <v>104250</v>
      </c>
      <c r="B37102">
        <v>40</v>
      </c>
      <c r="C37102">
        <v>70500</v>
      </c>
      <c r="D37102" s="1" t="s">
        <v>59130</v>
      </c>
      <c r="E37102">
        <v>4070500</v>
      </c>
      <c r="F37102">
        <v>470</v>
      </c>
      <c r="G37102">
        <v>226</v>
      </c>
      <c r="H37102">
        <v>850541</v>
      </c>
      <c r="I37102">
        <v>850541</v>
      </c>
      <c r="J37102">
        <v>2415</v>
      </c>
      <c r="K37102">
        <v>1124</v>
      </c>
      <c r="L37102">
        <v>443431951</v>
      </c>
      <c r="M37102">
        <v>440115226</v>
      </c>
      <c r="N37102">
        <v>470</v>
      </c>
      <c r="O37102">
        <v>226</v>
      </c>
      <c r="P37102">
        <v>850541</v>
      </c>
      <c r="Q37102">
        <v>850541</v>
      </c>
      <c r="R37102">
        <v>19.46</v>
      </c>
      <c r="S37102">
        <v>20.11</v>
      </c>
      <c r="T37102">
        <v>0.19</v>
      </c>
      <c r="U37102">
        <v>0.19</v>
      </c>
      <c r="V37102">
        <v>100</v>
      </c>
      <c r="W37102">
        <v>100</v>
      </c>
      <c r="X37102">
        <v>100</v>
      </c>
      <c r="Y37102">
        <v>100</v>
      </c>
    </row>
    <row r="37103" spans="1:25" x14ac:dyDescent="0.25">
      <c r="A37103" s="1" t="s">
        <v>104251</v>
      </c>
      <c r="B37103">
        <v>40</v>
      </c>
      <c r="C37103">
        <v>70800</v>
      </c>
      <c r="D37103" s="1" t="s">
        <v>59130</v>
      </c>
      <c r="E37103">
        <v>4070800</v>
      </c>
      <c r="F37103">
        <v>1525</v>
      </c>
      <c r="G37103">
        <v>728</v>
      </c>
      <c r="H37103">
        <v>2615539</v>
      </c>
      <c r="I37103">
        <v>2604253</v>
      </c>
      <c r="J37103">
        <v>3692</v>
      </c>
      <c r="K37103">
        <v>1643</v>
      </c>
      <c r="L37103">
        <v>381893967</v>
      </c>
      <c r="M37103">
        <v>374359587</v>
      </c>
      <c r="N37103">
        <v>1525</v>
      </c>
      <c r="O37103">
        <v>728</v>
      </c>
      <c r="P37103">
        <v>2615539</v>
      </c>
      <c r="Q37103">
        <v>2604253</v>
      </c>
      <c r="R37103">
        <v>41.31</v>
      </c>
      <c r="S37103">
        <v>44.31</v>
      </c>
      <c r="T37103">
        <v>0.68</v>
      </c>
      <c r="U37103">
        <v>0.7</v>
      </c>
      <c r="V37103">
        <v>100</v>
      </c>
      <c r="W37103">
        <v>100</v>
      </c>
      <c r="X37103">
        <v>100</v>
      </c>
      <c r="Y37103">
        <v>100</v>
      </c>
    </row>
    <row r="37104" spans="1:25" x14ac:dyDescent="0.25">
      <c r="A37104" s="1" t="s">
        <v>104252</v>
      </c>
      <c r="B37104">
        <v>40</v>
      </c>
      <c r="C37104">
        <v>5800</v>
      </c>
      <c r="D37104" s="1" t="s">
        <v>59130</v>
      </c>
      <c r="E37104">
        <v>4005800</v>
      </c>
      <c r="F37104">
        <v>130</v>
      </c>
      <c r="G37104">
        <v>47</v>
      </c>
      <c r="H37104">
        <v>4151254</v>
      </c>
      <c r="I37104">
        <v>4151254</v>
      </c>
      <c r="J37104">
        <v>11821</v>
      </c>
      <c r="K37104">
        <v>4827</v>
      </c>
      <c r="L37104">
        <v>384815429</v>
      </c>
      <c r="M37104">
        <v>383882460</v>
      </c>
      <c r="N37104">
        <v>2895</v>
      </c>
      <c r="O37104">
        <v>1165</v>
      </c>
      <c r="P37104">
        <v>73262912</v>
      </c>
      <c r="Q37104">
        <v>73234826</v>
      </c>
      <c r="R37104">
        <v>1.1000000000000001</v>
      </c>
      <c r="S37104">
        <v>0.97</v>
      </c>
      <c r="T37104">
        <v>1.08</v>
      </c>
      <c r="U37104">
        <v>1.08</v>
      </c>
      <c r="V37104">
        <v>4.49</v>
      </c>
      <c r="W37104">
        <v>4.03</v>
      </c>
      <c r="X37104">
        <v>5.67</v>
      </c>
      <c r="Y37104">
        <v>5.67</v>
      </c>
    </row>
    <row r="37105" spans="1:25" x14ac:dyDescent="0.25">
      <c r="A37105" s="1" t="s">
        <v>104252</v>
      </c>
      <c r="B37105">
        <v>40</v>
      </c>
      <c r="C37105">
        <v>9400</v>
      </c>
      <c r="D37105" s="1" t="s">
        <v>59130</v>
      </c>
      <c r="E37105">
        <v>4009400</v>
      </c>
      <c r="F37105">
        <v>63</v>
      </c>
      <c r="G37105">
        <v>37</v>
      </c>
      <c r="H37105">
        <v>7623168</v>
      </c>
      <c r="I37105">
        <v>7623168</v>
      </c>
      <c r="J37105">
        <v>11821</v>
      </c>
      <c r="K37105">
        <v>4827</v>
      </c>
      <c r="L37105">
        <v>384815429</v>
      </c>
      <c r="M37105">
        <v>383882460</v>
      </c>
      <c r="N37105">
        <v>63</v>
      </c>
      <c r="O37105">
        <v>37</v>
      </c>
      <c r="P37105">
        <v>7623168</v>
      </c>
      <c r="Q37105">
        <v>7623168</v>
      </c>
      <c r="R37105">
        <v>0.53</v>
      </c>
      <c r="S37105">
        <v>0.77</v>
      </c>
      <c r="T37105">
        <v>1.98</v>
      </c>
      <c r="U37105">
        <v>1.99</v>
      </c>
      <c r="V37105">
        <v>100</v>
      </c>
      <c r="W37105">
        <v>100</v>
      </c>
      <c r="X37105">
        <v>100</v>
      </c>
      <c r="Y37105">
        <v>100</v>
      </c>
    </row>
    <row r="37106" spans="1:25" x14ac:dyDescent="0.25">
      <c r="A37106" s="1" t="s">
        <v>104252</v>
      </c>
      <c r="B37106">
        <v>40</v>
      </c>
      <c r="C37106">
        <v>59150</v>
      </c>
      <c r="D37106" s="1" t="s">
        <v>59130</v>
      </c>
      <c r="E37106">
        <v>4059150</v>
      </c>
      <c r="F37106">
        <v>1808</v>
      </c>
      <c r="G37106">
        <v>717</v>
      </c>
      <c r="H37106">
        <v>76307131</v>
      </c>
      <c r="I37106">
        <v>76307131</v>
      </c>
      <c r="J37106">
        <v>11821</v>
      </c>
      <c r="K37106">
        <v>4827</v>
      </c>
      <c r="L37106">
        <v>384815429</v>
      </c>
      <c r="M37106">
        <v>383882460</v>
      </c>
      <c r="N37106">
        <v>2058</v>
      </c>
      <c r="O37106">
        <v>819</v>
      </c>
      <c r="P37106">
        <v>93550646</v>
      </c>
      <c r="Q37106">
        <v>93550646</v>
      </c>
      <c r="R37106">
        <v>15.29</v>
      </c>
      <c r="S37106">
        <v>14.85</v>
      </c>
      <c r="T37106">
        <v>19.829999999999998</v>
      </c>
      <c r="U37106">
        <v>19.88</v>
      </c>
      <c r="V37106">
        <v>87.85</v>
      </c>
      <c r="W37106">
        <v>87.55</v>
      </c>
      <c r="X37106">
        <v>81.569999999999993</v>
      </c>
      <c r="Y37106">
        <v>81.569999999999993</v>
      </c>
    </row>
    <row r="37107" spans="1:25" x14ac:dyDescent="0.25">
      <c r="A37107" s="1" t="s">
        <v>104252</v>
      </c>
      <c r="B37107">
        <v>40</v>
      </c>
      <c r="C37107">
        <v>66800</v>
      </c>
      <c r="D37107" s="1" t="s">
        <v>59130</v>
      </c>
      <c r="E37107">
        <v>4066800</v>
      </c>
      <c r="F37107">
        <v>5</v>
      </c>
      <c r="G37107">
        <v>2</v>
      </c>
      <c r="H37107">
        <v>127296</v>
      </c>
      <c r="I37107">
        <v>127296</v>
      </c>
      <c r="J37107">
        <v>11821</v>
      </c>
      <c r="K37107">
        <v>4827</v>
      </c>
      <c r="L37107">
        <v>384815429</v>
      </c>
      <c r="M37107">
        <v>383882460</v>
      </c>
      <c r="N37107">
        <v>29857</v>
      </c>
      <c r="O37107">
        <v>13205</v>
      </c>
      <c r="P37107">
        <v>120305474</v>
      </c>
      <c r="Q37107">
        <v>114310296</v>
      </c>
      <c r="R37107">
        <v>0.04</v>
      </c>
      <c r="S37107">
        <v>0.04</v>
      </c>
      <c r="T37107">
        <v>0.03</v>
      </c>
      <c r="U37107">
        <v>0.03</v>
      </c>
      <c r="V37107">
        <v>0.02</v>
      </c>
      <c r="W37107">
        <v>0.02</v>
      </c>
      <c r="X37107">
        <v>0.11</v>
      </c>
      <c r="Y37107">
        <v>0.11</v>
      </c>
    </row>
    <row r="37108" spans="1:25" x14ac:dyDescent="0.25">
      <c r="A37108" s="1" t="s">
        <v>104252</v>
      </c>
      <c r="B37108">
        <v>40</v>
      </c>
      <c r="C37108">
        <v>72650</v>
      </c>
      <c r="D37108" s="1" t="s">
        <v>59130</v>
      </c>
      <c r="E37108">
        <v>4072650</v>
      </c>
      <c r="F37108">
        <v>6243</v>
      </c>
      <c r="G37108">
        <v>2567</v>
      </c>
      <c r="H37108">
        <v>34276680</v>
      </c>
      <c r="I37108">
        <v>34029541</v>
      </c>
      <c r="J37108">
        <v>11821</v>
      </c>
      <c r="K37108">
        <v>4827</v>
      </c>
      <c r="L37108">
        <v>384815429</v>
      </c>
      <c r="M37108">
        <v>383882460</v>
      </c>
      <c r="N37108">
        <v>6457</v>
      </c>
      <c r="O37108">
        <v>2664</v>
      </c>
      <c r="P37108">
        <v>39480342</v>
      </c>
      <c r="Q37108">
        <v>38876243</v>
      </c>
      <c r="R37108">
        <v>52.81</v>
      </c>
      <c r="S37108">
        <v>53.18</v>
      </c>
      <c r="T37108">
        <v>8.91</v>
      </c>
      <c r="U37108">
        <v>8.86</v>
      </c>
      <c r="V37108">
        <v>96.69</v>
      </c>
      <c r="W37108">
        <v>96.36</v>
      </c>
      <c r="X37108">
        <v>86.82</v>
      </c>
      <c r="Y37108">
        <v>87.53</v>
      </c>
    </row>
    <row r="37109" spans="1:25" x14ac:dyDescent="0.25">
      <c r="A37109" s="1" t="s">
        <v>104254</v>
      </c>
      <c r="B37109">
        <v>40</v>
      </c>
      <c r="C37109">
        <v>74550</v>
      </c>
      <c r="D37109" s="1" t="s">
        <v>59130</v>
      </c>
      <c r="E37109">
        <v>4074550</v>
      </c>
      <c r="F37109">
        <v>491</v>
      </c>
      <c r="G37109">
        <v>223</v>
      </c>
      <c r="H37109">
        <v>6052077</v>
      </c>
      <c r="I37109">
        <v>6032952</v>
      </c>
      <c r="J37109">
        <v>1165</v>
      </c>
      <c r="K37109">
        <v>513</v>
      </c>
      <c r="L37109">
        <v>126423494</v>
      </c>
      <c r="M37109">
        <v>126071743</v>
      </c>
      <c r="N37109">
        <v>491</v>
      </c>
      <c r="O37109">
        <v>223</v>
      </c>
      <c r="P37109">
        <v>6052077</v>
      </c>
      <c r="Q37109">
        <v>6032952</v>
      </c>
      <c r="R37109">
        <v>42.15</v>
      </c>
      <c r="S37109">
        <v>43.47</v>
      </c>
      <c r="T37109">
        <v>4.79</v>
      </c>
      <c r="U37109">
        <v>4.79</v>
      </c>
      <c r="V37109">
        <v>100</v>
      </c>
      <c r="W37109">
        <v>100</v>
      </c>
      <c r="X37109">
        <v>100</v>
      </c>
      <c r="Y37109">
        <v>100</v>
      </c>
    </row>
    <row r="37110" spans="1:25" x14ac:dyDescent="0.25">
      <c r="A37110" s="1" t="s">
        <v>104257</v>
      </c>
      <c r="B37110">
        <v>40</v>
      </c>
      <c r="C37110">
        <v>74400</v>
      </c>
      <c r="D37110" s="1" t="s">
        <v>59130</v>
      </c>
      <c r="E37110">
        <v>4074400</v>
      </c>
      <c r="F37110">
        <v>319</v>
      </c>
      <c r="G37110">
        <v>140</v>
      </c>
      <c r="H37110">
        <v>39367381</v>
      </c>
      <c r="I37110">
        <v>39238947</v>
      </c>
      <c r="J37110">
        <v>1565</v>
      </c>
      <c r="K37110">
        <v>745</v>
      </c>
      <c r="L37110">
        <v>309083597</v>
      </c>
      <c r="M37110">
        <v>306298960</v>
      </c>
      <c r="N37110">
        <v>391</v>
      </c>
      <c r="O37110">
        <v>179</v>
      </c>
      <c r="P37110">
        <v>49695946</v>
      </c>
      <c r="Q37110">
        <v>49567512</v>
      </c>
      <c r="R37110">
        <v>20.38</v>
      </c>
      <c r="S37110">
        <v>18.79</v>
      </c>
      <c r="T37110">
        <v>12.74</v>
      </c>
      <c r="U37110">
        <v>12.81</v>
      </c>
      <c r="V37110">
        <v>81.59</v>
      </c>
      <c r="W37110">
        <v>78.209999999999994</v>
      </c>
      <c r="X37110">
        <v>79.22</v>
      </c>
      <c r="Y37110">
        <v>79.16</v>
      </c>
    </row>
    <row r="37111" spans="1:25" x14ac:dyDescent="0.25">
      <c r="A37111" s="1" t="s">
        <v>104257</v>
      </c>
      <c r="B37111">
        <v>40</v>
      </c>
      <c r="C37111">
        <v>78200</v>
      </c>
      <c r="D37111" s="1" t="s">
        <v>59130</v>
      </c>
      <c r="E37111">
        <v>4078200</v>
      </c>
      <c r="F37111">
        <v>350</v>
      </c>
      <c r="G37111">
        <v>173</v>
      </c>
      <c r="H37111">
        <v>1104213</v>
      </c>
      <c r="I37111">
        <v>1104213</v>
      </c>
      <c r="J37111">
        <v>1565</v>
      </c>
      <c r="K37111">
        <v>745</v>
      </c>
      <c r="L37111">
        <v>309083597</v>
      </c>
      <c r="M37111">
        <v>306298960</v>
      </c>
      <c r="N37111">
        <v>350</v>
      </c>
      <c r="O37111">
        <v>173</v>
      </c>
      <c r="P37111">
        <v>1104213</v>
      </c>
      <c r="Q37111">
        <v>1104213</v>
      </c>
      <c r="R37111">
        <v>22.36</v>
      </c>
      <c r="S37111">
        <v>23.22</v>
      </c>
      <c r="T37111">
        <v>0.36</v>
      </c>
      <c r="U37111">
        <v>0.36</v>
      </c>
      <c r="V37111">
        <v>100</v>
      </c>
      <c r="W37111">
        <v>100</v>
      </c>
      <c r="X37111">
        <v>100</v>
      </c>
      <c r="Y37111">
        <v>100</v>
      </c>
    </row>
    <row r="37112" spans="1:25" x14ac:dyDescent="0.25">
      <c r="A37112" s="1" t="s">
        <v>104259</v>
      </c>
      <c r="B37112">
        <v>40</v>
      </c>
      <c r="C37112">
        <v>15050</v>
      </c>
      <c r="D37112" s="1" t="s">
        <v>59130</v>
      </c>
      <c r="E37112">
        <v>4015050</v>
      </c>
      <c r="F37112">
        <v>48</v>
      </c>
      <c r="G37112">
        <v>28</v>
      </c>
      <c r="H37112">
        <v>447167</v>
      </c>
      <c r="I37112">
        <v>447167</v>
      </c>
      <c r="J37112">
        <v>2239</v>
      </c>
      <c r="K37112">
        <v>1026</v>
      </c>
      <c r="L37112">
        <v>289380804</v>
      </c>
      <c r="M37112">
        <v>285335316</v>
      </c>
      <c r="N37112">
        <v>48</v>
      </c>
      <c r="O37112">
        <v>28</v>
      </c>
      <c r="P37112">
        <v>447167</v>
      </c>
      <c r="Q37112">
        <v>447167</v>
      </c>
      <c r="R37112">
        <v>2.14</v>
      </c>
      <c r="S37112">
        <v>2.73</v>
      </c>
      <c r="T37112">
        <v>0.15</v>
      </c>
      <c r="U37112">
        <v>0.16</v>
      </c>
      <c r="V37112">
        <v>100</v>
      </c>
      <c r="W37112">
        <v>100</v>
      </c>
      <c r="X37112">
        <v>100</v>
      </c>
      <c r="Y37112">
        <v>100</v>
      </c>
    </row>
    <row r="37113" spans="1:25" x14ac:dyDescent="0.25">
      <c r="A37113" s="1" t="s">
        <v>104259</v>
      </c>
      <c r="B37113">
        <v>40</v>
      </c>
      <c r="C37113">
        <v>79800</v>
      </c>
      <c r="D37113" s="1" t="s">
        <v>59130</v>
      </c>
      <c r="E37113">
        <v>4079800</v>
      </c>
      <c r="F37113">
        <v>998</v>
      </c>
      <c r="G37113">
        <v>452</v>
      </c>
      <c r="H37113">
        <v>1769189</v>
      </c>
      <c r="I37113">
        <v>1767026</v>
      </c>
      <c r="J37113">
        <v>2239</v>
      </c>
      <c r="K37113">
        <v>1026</v>
      </c>
      <c r="L37113">
        <v>289380804</v>
      </c>
      <c r="M37113">
        <v>285335316</v>
      </c>
      <c r="N37113">
        <v>998</v>
      </c>
      <c r="O37113">
        <v>452</v>
      </c>
      <c r="P37113">
        <v>1769189</v>
      </c>
      <c r="Q37113">
        <v>1767026</v>
      </c>
      <c r="R37113">
        <v>44.57</v>
      </c>
      <c r="S37113">
        <v>44.05</v>
      </c>
      <c r="T37113">
        <v>0.61</v>
      </c>
      <c r="U37113">
        <v>0.62</v>
      </c>
      <c r="V37113">
        <v>100</v>
      </c>
      <c r="W37113">
        <v>100</v>
      </c>
      <c r="X37113">
        <v>100</v>
      </c>
      <c r="Y37113">
        <v>100</v>
      </c>
    </row>
    <row r="37114" spans="1:25" x14ac:dyDescent="0.25">
      <c r="A37114" s="1" t="s">
        <v>104260</v>
      </c>
      <c r="B37114">
        <v>40</v>
      </c>
      <c r="C37114">
        <v>25250</v>
      </c>
      <c r="D37114" s="1" t="s">
        <v>59130</v>
      </c>
      <c r="E37114">
        <v>4025250</v>
      </c>
      <c r="F37114">
        <v>27</v>
      </c>
      <c r="G37114">
        <v>17</v>
      </c>
      <c r="H37114">
        <v>759542</v>
      </c>
      <c r="I37114">
        <v>759542</v>
      </c>
      <c r="J37114">
        <v>4509</v>
      </c>
      <c r="K37114">
        <v>2024</v>
      </c>
      <c r="L37114">
        <v>402282008</v>
      </c>
      <c r="M37114">
        <v>399879012</v>
      </c>
      <c r="N37114">
        <v>27</v>
      </c>
      <c r="O37114">
        <v>17</v>
      </c>
      <c r="P37114">
        <v>759542</v>
      </c>
      <c r="Q37114">
        <v>759542</v>
      </c>
      <c r="R37114">
        <v>0.6</v>
      </c>
      <c r="S37114">
        <v>0.84</v>
      </c>
      <c r="T37114">
        <v>0.19</v>
      </c>
      <c r="U37114">
        <v>0.19</v>
      </c>
      <c r="V37114">
        <v>100</v>
      </c>
      <c r="W37114">
        <v>100</v>
      </c>
      <c r="X37114">
        <v>100</v>
      </c>
      <c r="Y37114">
        <v>100</v>
      </c>
    </row>
    <row r="37115" spans="1:25" x14ac:dyDescent="0.25">
      <c r="A37115" s="1" t="s">
        <v>104260</v>
      </c>
      <c r="B37115">
        <v>40</v>
      </c>
      <c r="C37115">
        <v>78650</v>
      </c>
      <c r="D37115" s="1" t="s">
        <v>59130</v>
      </c>
      <c r="E37115">
        <v>4078650</v>
      </c>
      <c r="F37115">
        <v>47</v>
      </c>
      <c r="G37115">
        <v>20</v>
      </c>
      <c r="H37115">
        <v>3646576</v>
      </c>
      <c r="I37115">
        <v>3614335</v>
      </c>
      <c r="J37115">
        <v>4509</v>
      </c>
      <c r="K37115">
        <v>2024</v>
      </c>
      <c r="L37115">
        <v>402282008</v>
      </c>
      <c r="M37115">
        <v>399879012</v>
      </c>
      <c r="N37115">
        <v>148</v>
      </c>
      <c r="O37115">
        <v>80</v>
      </c>
      <c r="P37115">
        <v>7141579</v>
      </c>
      <c r="Q37115">
        <v>7052803</v>
      </c>
      <c r="R37115">
        <v>1.04</v>
      </c>
      <c r="S37115">
        <v>0.99</v>
      </c>
      <c r="T37115">
        <v>0.91</v>
      </c>
      <c r="U37115">
        <v>0.9</v>
      </c>
      <c r="V37115">
        <v>31.76</v>
      </c>
      <c r="W37115">
        <v>25</v>
      </c>
      <c r="X37115">
        <v>51.06</v>
      </c>
      <c r="Y37115">
        <v>51.25</v>
      </c>
    </row>
    <row r="37116" spans="1:25" x14ac:dyDescent="0.25">
      <c r="A37116" s="1" t="s">
        <v>104260</v>
      </c>
      <c r="B37116">
        <v>40</v>
      </c>
      <c r="C37116">
        <v>79900</v>
      </c>
      <c r="D37116" s="1" t="s">
        <v>59130</v>
      </c>
      <c r="E37116">
        <v>4079900</v>
      </c>
      <c r="F37116">
        <v>788</v>
      </c>
      <c r="G37116">
        <v>376</v>
      </c>
      <c r="H37116">
        <v>3514784</v>
      </c>
      <c r="I37116">
        <v>3479624</v>
      </c>
      <c r="J37116">
        <v>4509</v>
      </c>
      <c r="K37116">
        <v>2024</v>
      </c>
      <c r="L37116">
        <v>402282008</v>
      </c>
      <c r="M37116">
        <v>399879012</v>
      </c>
      <c r="N37116">
        <v>788</v>
      </c>
      <c r="O37116">
        <v>376</v>
      </c>
      <c r="P37116">
        <v>3514784</v>
      </c>
      <c r="Q37116">
        <v>3479624</v>
      </c>
      <c r="R37116">
        <v>17.48</v>
      </c>
      <c r="S37116">
        <v>18.579999999999998</v>
      </c>
      <c r="T37116">
        <v>0.87</v>
      </c>
      <c r="U37116">
        <v>0.87</v>
      </c>
      <c r="V37116">
        <v>100</v>
      </c>
      <c r="W37116">
        <v>100</v>
      </c>
      <c r="X37116">
        <v>100</v>
      </c>
      <c r="Y37116">
        <v>100</v>
      </c>
    </row>
    <row r="37117" spans="1:25" x14ac:dyDescent="0.25">
      <c r="A37117" s="1" t="s">
        <v>104262</v>
      </c>
      <c r="B37117">
        <v>40</v>
      </c>
      <c r="C37117">
        <v>80500</v>
      </c>
      <c r="D37117" s="1" t="s">
        <v>59130</v>
      </c>
      <c r="E37117">
        <v>4080500</v>
      </c>
      <c r="F37117">
        <v>1282</v>
      </c>
      <c r="G37117">
        <v>633</v>
      </c>
      <c r="H37117">
        <v>4979959</v>
      </c>
      <c r="I37117">
        <v>4921938</v>
      </c>
      <c r="J37117">
        <v>2526</v>
      </c>
      <c r="K37117">
        <v>1248</v>
      </c>
      <c r="L37117">
        <v>466338767</v>
      </c>
      <c r="M37117">
        <v>457340705</v>
      </c>
      <c r="N37117">
        <v>1282</v>
      </c>
      <c r="O37117">
        <v>633</v>
      </c>
      <c r="P37117">
        <v>4979959</v>
      </c>
      <c r="Q37117">
        <v>4921938</v>
      </c>
      <c r="R37117">
        <v>50.75</v>
      </c>
      <c r="S37117">
        <v>50.72</v>
      </c>
      <c r="T37117">
        <v>1.07</v>
      </c>
      <c r="U37117">
        <v>1.08</v>
      </c>
      <c r="V37117">
        <v>100</v>
      </c>
      <c r="W37117">
        <v>100</v>
      </c>
      <c r="X37117">
        <v>100</v>
      </c>
      <c r="Y37117">
        <v>100</v>
      </c>
    </row>
    <row r="37118" spans="1:25" x14ac:dyDescent="0.25">
      <c r="A37118" s="1" t="s">
        <v>104263</v>
      </c>
      <c r="B37118">
        <v>40</v>
      </c>
      <c r="C37118">
        <v>18450</v>
      </c>
      <c r="D37118" s="1" t="s">
        <v>59130</v>
      </c>
      <c r="E37118">
        <v>4018450</v>
      </c>
      <c r="F37118">
        <v>0</v>
      </c>
      <c r="G37118">
        <v>0</v>
      </c>
      <c r="H37118">
        <v>13791</v>
      </c>
      <c r="I37118">
        <v>13791</v>
      </c>
      <c r="J37118">
        <v>6024</v>
      </c>
      <c r="K37118">
        <v>2948</v>
      </c>
      <c r="L37118">
        <v>350398982</v>
      </c>
      <c r="M37118">
        <v>345600579</v>
      </c>
      <c r="N37118">
        <v>286</v>
      </c>
      <c r="O37118">
        <v>127</v>
      </c>
      <c r="P37118">
        <v>2815951</v>
      </c>
      <c r="Q37118">
        <v>2812060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.49</v>
      </c>
      <c r="Y37118">
        <v>0.49</v>
      </c>
    </row>
    <row r="37119" spans="1:25" x14ac:dyDescent="0.25">
      <c r="A37119" s="1" t="s">
        <v>104263</v>
      </c>
      <c r="B37119">
        <v>40</v>
      </c>
      <c r="C37119">
        <v>43000</v>
      </c>
      <c r="D37119" s="1" t="s">
        <v>59130</v>
      </c>
      <c r="E37119">
        <v>4043000</v>
      </c>
      <c r="F37119">
        <v>53</v>
      </c>
      <c r="G37119">
        <v>31</v>
      </c>
      <c r="H37119">
        <v>1167774</v>
      </c>
      <c r="I37119">
        <v>1167774</v>
      </c>
      <c r="J37119">
        <v>6024</v>
      </c>
      <c r="K37119">
        <v>2948</v>
      </c>
      <c r="L37119">
        <v>350398982</v>
      </c>
      <c r="M37119">
        <v>345600579</v>
      </c>
      <c r="N37119">
        <v>53</v>
      </c>
      <c r="O37119">
        <v>31</v>
      </c>
      <c r="P37119">
        <v>1167774</v>
      </c>
      <c r="Q37119">
        <v>1167774</v>
      </c>
      <c r="R37119">
        <v>0.88</v>
      </c>
      <c r="S37119">
        <v>1.05</v>
      </c>
      <c r="T37119">
        <v>0.33</v>
      </c>
      <c r="U37119">
        <v>0.34</v>
      </c>
      <c r="V37119">
        <v>100</v>
      </c>
      <c r="W37119">
        <v>100</v>
      </c>
      <c r="X37119">
        <v>100</v>
      </c>
      <c r="Y37119">
        <v>100</v>
      </c>
    </row>
    <row r="37120" spans="1:25" x14ac:dyDescent="0.25">
      <c r="A37120" s="1" t="s">
        <v>104263</v>
      </c>
      <c r="B37120">
        <v>40</v>
      </c>
      <c r="C37120">
        <v>66350</v>
      </c>
      <c r="D37120" s="1" t="s">
        <v>59130</v>
      </c>
      <c r="E37120">
        <v>4066350</v>
      </c>
      <c r="F37120">
        <v>0</v>
      </c>
      <c r="G37120">
        <v>0</v>
      </c>
      <c r="H37120">
        <v>4161655</v>
      </c>
      <c r="I37120">
        <v>3059432</v>
      </c>
      <c r="J37120">
        <v>6024</v>
      </c>
      <c r="K37120">
        <v>2948</v>
      </c>
      <c r="L37120">
        <v>350398982</v>
      </c>
      <c r="M37120">
        <v>345600579</v>
      </c>
      <c r="N37120">
        <v>7488</v>
      </c>
      <c r="O37120">
        <v>3408</v>
      </c>
      <c r="P37120">
        <v>36574040</v>
      </c>
      <c r="Q37120">
        <v>35149985</v>
      </c>
      <c r="R37120">
        <v>0</v>
      </c>
      <c r="S37120">
        <v>0</v>
      </c>
      <c r="T37120">
        <v>1.19</v>
      </c>
      <c r="U37120">
        <v>0.89</v>
      </c>
      <c r="V37120">
        <v>0</v>
      </c>
      <c r="W37120">
        <v>0</v>
      </c>
      <c r="X37120">
        <v>11.38</v>
      </c>
      <c r="Y37120">
        <v>8.6999999999999993</v>
      </c>
    </row>
    <row r="37121" spans="1:25" x14ac:dyDescent="0.25">
      <c r="A37121" s="1" t="s">
        <v>104263</v>
      </c>
      <c r="B37121">
        <v>40</v>
      </c>
      <c r="C37121">
        <v>80550</v>
      </c>
      <c r="D37121" s="1" t="s">
        <v>59130</v>
      </c>
      <c r="E37121">
        <v>4080550</v>
      </c>
      <c r="F37121">
        <v>3430</v>
      </c>
      <c r="G37121">
        <v>1654</v>
      </c>
      <c r="H37121">
        <v>12494820</v>
      </c>
      <c r="I37121">
        <v>12494820</v>
      </c>
      <c r="J37121">
        <v>6024</v>
      </c>
      <c r="K37121">
        <v>2948</v>
      </c>
      <c r="L37121">
        <v>350398982</v>
      </c>
      <c r="M37121">
        <v>345600579</v>
      </c>
      <c r="N37121">
        <v>3430</v>
      </c>
      <c r="O37121">
        <v>1654</v>
      </c>
      <c r="P37121">
        <v>12494820</v>
      </c>
      <c r="Q37121">
        <v>12494820</v>
      </c>
      <c r="R37121">
        <v>56.94</v>
      </c>
      <c r="S37121">
        <v>56.11</v>
      </c>
      <c r="T37121">
        <v>3.57</v>
      </c>
      <c r="U37121">
        <v>3.62</v>
      </c>
      <c r="V37121">
        <v>100</v>
      </c>
      <c r="W37121">
        <v>100</v>
      </c>
      <c r="X37121">
        <v>100</v>
      </c>
      <c r="Y37121">
        <v>100</v>
      </c>
    </row>
    <row r="37122" spans="1:25" x14ac:dyDescent="0.25">
      <c r="A37122" s="1" t="s">
        <v>104280</v>
      </c>
      <c r="B37122">
        <v>40</v>
      </c>
      <c r="C37122">
        <v>2650</v>
      </c>
      <c r="D37122" s="1" t="s">
        <v>59130</v>
      </c>
      <c r="E37122">
        <v>4002650</v>
      </c>
      <c r="F37122">
        <v>1989</v>
      </c>
      <c r="G37122">
        <v>903</v>
      </c>
      <c r="H37122">
        <v>9118310</v>
      </c>
      <c r="I37122">
        <v>8995317</v>
      </c>
      <c r="J37122">
        <v>1992</v>
      </c>
      <c r="K37122">
        <v>904</v>
      </c>
      <c r="L37122">
        <v>31453218</v>
      </c>
      <c r="M37122">
        <v>30518762</v>
      </c>
      <c r="N37122">
        <v>1989</v>
      </c>
      <c r="O37122">
        <v>903</v>
      </c>
      <c r="P37122">
        <v>9118310</v>
      </c>
      <c r="Q37122">
        <v>8995317</v>
      </c>
      <c r="R37122">
        <v>99.85</v>
      </c>
      <c r="S37122">
        <v>99.89</v>
      </c>
      <c r="T37122">
        <v>28.99</v>
      </c>
      <c r="U37122">
        <v>29.47</v>
      </c>
      <c r="V37122">
        <v>100</v>
      </c>
      <c r="W37122">
        <v>100</v>
      </c>
      <c r="X37122">
        <v>100</v>
      </c>
      <c r="Y37122">
        <v>100</v>
      </c>
    </row>
    <row r="37123" spans="1:25" x14ac:dyDescent="0.25">
      <c r="A37123" s="1" t="s">
        <v>104281</v>
      </c>
      <c r="B37123">
        <v>40</v>
      </c>
      <c r="C37123">
        <v>59750</v>
      </c>
      <c r="D37123" s="1" t="s">
        <v>59130</v>
      </c>
      <c r="E37123">
        <v>4059750</v>
      </c>
      <c r="F37123">
        <v>4030</v>
      </c>
      <c r="G37123">
        <v>1713</v>
      </c>
      <c r="H37123">
        <v>73619766</v>
      </c>
      <c r="I37123">
        <v>72889013</v>
      </c>
      <c r="J37123">
        <v>4095</v>
      </c>
      <c r="K37123">
        <v>1739</v>
      </c>
      <c r="L37123">
        <v>79412268</v>
      </c>
      <c r="M37123">
        <v>78662568</v>
      </c>
      <c r="N37123">
        <v>4056</v>
      </c>
      <c r="O37123">
        <v>1723</v>
      </c>
      <c r="P37123">
        <v>79330082</v>
      </c>
      <c r="Q37123">
        <v>78544523</v>
      </c>
      <c r="R37123">
        <v>98.41</v>
      </c>
      <c r="S37123">
        <v>98.5</v>
      </c>
      <c r="T37123">
        <v>92.71</v>
      </c>
      <c r="U37123">
        <v>92.66</v>
      </c>
      <c r="V37123">
        <v>99.36</v>
      </c>
      <c r="W37123">
        <v>99.42</v>
      </c>
      <c r="X37123">
        <v>92.8</v>
      </c>
      <c r="Y37123">
        <v>92.8</v>
      </c>
    </row>
    <row r="37124" spans="1:25" x14ac:dyDescent="0.25">
      <c r="A37124" s="1" t="s">
        <v>104281</v>
      </c>
      <c r="B37124">
        <v>40</v>
      </c>
      <c r="C37124">
        <v>63600</v>
      </c>
      <c r="D37124" s="1" t="s">
        <v>59130</v>
      </c>
      <c r="E37124">
        <v>4063600</v>
      </c>
      <c r="F37124">
        <v>65</v>
      </c>
      <c r="G37124">
        <v>26</v>
      </c>
      <c r="H37124">
        <v>5792089</v>
      </c>
      <c r="I37124">
        <v>5773142</v>
      </c>
      <c r="J37124">
        <v>4095</v>
      </c>
      <c r="K37124">
        <v>1739</v>
      </c>
      <c r="L37124">
        <v>79412268</v>
      </c>
      <c r="M37124">
        <v>78662568</v>
      </c>
      <c r="N37124">
        <v>646</v>
      </c>
      <c r="O37124">
        <v>287</v>
      </c>
      <c r="P37124">
        <v>31299894</v>
      </c>
      <c r="Q37124">
        <v>31142957</v>
      </c>
      <c r="R37124">
        <v>1.59</v>
      </c>
      <c r="S37124">
        <v>1.5</v>
      </c>
      <c r="T37124">
        <v>7.29</v>
      </c>
      <c r="U37124">
        <v>7.34</v>
      </c>
      <c r="V37124">
        <v>10.06</v>
      </c>
      <c r="W37124">
        <v>9.06</v>
      </c>
      <c r="X37124">
        <v>18.510000000000002</v>
      </c>
      <c r="Y37124">
        <v>18.54</v>
      </c>
    </row>
    <row r="37125" spans="1:25" x14ac:dyDescent="0.25">
      <c r="A37125" s="1" t="s">
        <v>104309</v>
      </c>
      <c r="B37125">
        <v>40</v>
      </c>
      <c r="C37125">
        <v>7450</v>
      </c>
      <c r="D37125" s="1" t="s">
        <v>59130</v>
      </c>
      <c r="E37125">
        <v>4007450</v>
      </c>
      <c r="F37125">
        <v>512</v>
      </c>
      <c r="G37125">
        <v>225</v>
      </c>
      <c r="H37125">
        <v>1414012</v>
      </c>
      <c r="I37125">
        <v>1414012</v>
      </c>
      <c r="J37125">
        <v>2155</v>
      </c>
      <c r="K37125">
        <v>923</v>
      </c>
      <c r="L37125">
        <v>190004651</v>
      </c>
      <c r="M37125">
        <v>189264179</v>
      </c>
      <c r="N37125">
        <v>512</v>
      </c>
      <c r="O37125">
        <v>225</v>
      </c>
      <c r="P37125">
        <v>1414012</v>
      </c>
      <c r="Q37125">
        <v>1414012</v>
      </c>
      <c r="R37125">
        <v>23.76</v>
      </c>
      <c r="S37125">
        <v>24.38</v>
      </c>
      <c r="T37125">
        <v>0.74</v>
      </c>
      <c r="U37125">
        <v>0.75</v>
      </c>
      <c r="V37125">
        <v>100</v>
      </c>
      <c r="W37125">
        <v>100</v>
      </c>
      <c r="X37125">
        <v>100</v>
      </c>
      <c r="Y37125">
        <v>100</v>
      </c>
    </row>
    <row r="37126" spans="1:25" x14ac:dyDescent="0.25">
      <c r="A37126" s="1" t="s">
        <v>104309</v>
      </c>
      <c r="B37126">
        <v>40</v>
      </c>
      <c r="C37126">
        <v>56900</v>
      </c>
      <c r="D37126" s="1" t="s">
        <v>59130</v>
      </c>
      <c r="E37126">
        <v>4056900</v>
      </c>
      <c r="F37126">
        <v>7</v>
      </c>
      <c r="G37126">
        <v>3</v>
      </c>
      <c r="H37126">
        <v>46691</v>
      </c>
      <c r="I37126">
        <v>46691</v>
      </c>
      <c r="J37126">
        <v>2155</v>
      </c>
      <c r="K37126">
        <v>923</v>
      </c>
      <c r="L37126">
        <v>190004651</v>
      </c>
      <c r="M37126">
        <v>189264179</v>
      </c>
      <c r="N37126">
        <v>1413</v>
      </c>
      <c r="O37126">
        <v>662</v>
      </c>
      <c r="P37126">
        <v>4130157</v>
      </c>
      <c r="Q37126">
        <v>4096762</v>
      </c>
      <c r="R37126">
        <v>0.32</v>
      </c>
      <c r="S37126">
        <v>0.33</v>
      </c>
      <c r="T37126">
        <v>0.02</v>
      </c>
      <c r="U37126">
        <v>0.02</v>
      </c>
      <c r="V37126">
        <v>0.5</v>
      </c>
      <c r="W37126">
        <v>0.45</v>
      </c>
      <c r="X37126">
        <v>1.1299999999999999</v>
      </c>
      <c r="Y37126">
        <v>1.1399999999999999</v>
      </c>
    </row>
    <row r="37127" spans="1:25" x14ac:dyDescent="0.25">
      <c r="A37127" s="1" t="s">
        <v>104310</v>
      </c>
      <c r="B37127">
        <v>40</v>
      </c>
      <c r="C37127">
        <v>21755</v>
      </c>
      <c r="D37127" s="1" t="s">
        <v>140568</v>
      </c>
      <c r="E37127">
        <v>4021755</v>
      </c>
      <c r="F37127">
        <v>9</v>
      </c>
      <c r="G37127">
        <v>2</v>
      </c>
      <c r="H37127">
        <v>1627595</v>
      </c>
      <c r="I37127">
        <v>1627002</v>
      </c>
      <c r="J37127">
        <v>1411</v>
      </c>
      <c r="K37127">
        <v>574</v>
      </c>
      <c r="L37127">
        <v>212506879</v>
      </c>
      <c r="M37127">
        <v>211793680</v>
      </c>
      <c r="N37127">
        <v>227</v>
      </c>
      <c r="O37127">
        <v>166</v>
      </c>
      <c r="P37127">
        <v>22526509</v>
      </c>
      <c r="Q37127">
        <v>22511612</v>
      </c>
      <c r="R37127">
        <v>0.64</v>
      </c>
      <c r="S37127">
        <v>0.35</v>
      </c>
      <c r="T37127">
        <v>0.77</v>
      </c>
      <c r="U37127">
        <v>0.77</v>
      </c>
      <c r="V37127">
        <v>3.96</v>
      </c>
      <c r="W37127">
        <v>1.2</v>
      </c>
      <c r="X37127">
        <v>7.23</v>
      </c>
      <c r="Y37127">
        <v>7.23</v>
      </c>
    </row>
    <row r="37128" spans="1:25" x14ac:dyDescent="0.25">
      <c r="A37128" s="1" t="s">
        <v>104310</v>
      </c>
      <c r="B37128">
        <v>40</v>
      </c>
      <c r="C37128">
        <v>26525</v>
      </c>
      <c r="D37128" s="1" t="s">
        <v>140568</v>
      </c>
      <c r="E37128">
        <v>4026525</v>
      </c>
      <c r="F37128">
        <v>69</v>
      </c>
      <c r="G37128">
        <v>27</v>
      </c>
      <c r="H37128">
        <v>5886928</v>
      </c>
      <c r="I37128">
        <v>5865753</v>
      </c>
      <c r="J37128">
        <v>1411</v>
      </c>
      <c r="K37128">
        <v>574</v>
      </c>
      <c r="L37128">
        <v>212506879</v>
      </c>
      <c r="M37128">
        <v>211793680</v>
      </c>
      <c r="N37128">
        <v>130</v>
      </c>
      <c r="O37128">
        <v>55</v>
      </c>
      <c r="P37128">
        <v>11391833</v>
      </c>
      <c r="Q37128">
        <v>11262151</v>
      </c>
      <c r="R37128">
        <v>4.8899999999999997</v>
      </c>
      <c r="S37128">
        <v>4.7</v>
      </c>
      <c r="T37128">
        <v>2.77</v>
      </c>
      <c r="U37128">
        <v>2.77</v>
      </c>
      <c r="V37128">
        <v>53.08</v>
      </c>
      <c r="W37128">
        <v>49.09</v>
      </c>
      <c r="X37128">
        <v>51.68</v>
      </c>
      <c r="Y37128">
        <v>52.08</v>
      </c>
    </row>
    <row r="37129" spans="1:25" x14ac:dyDescent="0.25">
      <c r="A37129" s="1" t="s">
        <v>104310</v>
      </c>
      <c r="B37129">
        <v>40</v>
      </c>
      <c r="C37129">
        <v>31165</v>
      </c>
      <c r="D37129" s="1" t="s">
        <v>140568</v>
      </c>
      <c r="E37129">
        <v>4031165</v>
      </c>
      <c r="F37129">
        <v>358</v>
      </c>
      <c r="G37129">
        <v>159</v>
      </c>
      <c r="H37129">
        <v>51322098</v>
      </c>
      <c r="I37129">
        <v>50967540</v>
      </c>
      <c r="J37129">
        <v>1411</v>
      </c>
      <c r="K37129">
        <v>574</v>
      </c>
      <c r="L37129">
        <v>212506879</v>
      </c>
      <c r="M37129">
        <v>211793680</v>
      </c>
      <c r="N37129">
        <v>372</v>
      </c>
      <c r="O37129">
        <v>165</v>
      </c>
      <c r="P37129">
        <v>53087716</v>
      </c>
      <c r="Q37129">
        <v>52717315</v>
      </c>
      <c r="R37129">
        <v>25.37</v>
      </c>
      <c r="S37129">
        <v>27.7</v>
      </c>
      <c r="T37129">
        <v>24.15</v>
      </c>
      <c r="U37129">
        <v>24.06</v>
      </c>
      <c r="V37129">
        <v>96.24</v>
      </c>
      <c r="W37129">
        <v>96.36</v>
      </c>
      <c r="X37129">
        <v>96.67</v>
      </c>
      <c r="Y37129">
        <v>96.68</v>
      </c>
    </row>
    <row r="37130" spans="1:25" x14ac:dyDescent="0.25">
      <c r="A37130" s="1" t="s">
        <v>104310</v>
      </c>
      <c r="B37130">
        <v>40</v>
      </c>
      <c r="C37130">
        <v>63720</v>
      </c>
      <c r="D37130" s="1" t="s">
        <v>140568</v>
      </c>
      <c r="E37130">
        <v>4063720</v>
      </c>
      <c r="F37130">
        <v>27</v>
      </c>
      <c r="G37130">
        <v>12</v>
      </c>
      <c r="H37130">
        <v>2714008</v>
      </c>
      <c r="I37130">
        <v>2712975</v>
      </c>
      <c r="J37130">
        <v>1411</v>
      </c>
      <c r="K37130">
        <v>574</v>
      </c>
      <c r="L37130">
        <v>212506879</v>
      </c>
      <c r="M37130">
        <v>211793680</v>
      </c>
      <c r="N37130">
        <v>420</v>
      </c>
      <c r="O37130">
        <v>178</v>
      </c>
      <c r="P37130">
        <v>33304597</v>
      </c>
      <c r="Q37130">
        <v>33278926</v>
      </c>
      <c r="R37130">
        <v>1.91</v>
      </c>
      <c r="S37130">
        <v>2.09</v>
      </c>
      <c r="T37130">
        <v>1.28</v>
      </c>
      <c r="U37130">
        <v>1.28</v>
      </c>
      <c r="V37130">
        <v>6.43</v>
      </c>
      <c r="W37130">
        <v>6.74</v>
      </c>
      <c r="X37130">
        <v>8.15</v>
      </c>
      <c r="Y37130">
        <v>8.15</v>
      </c>
    </row>
    <row r="37131" spans="1:25" x14ac:dyDescent="0.25">
      <c r="A37131" s="1" t="s">
        <v>104310</v>
      </c>
      <c r="B37131">
        <v>40</v>
      </c>
      <c r="C37131">
        <v>72775</v>
      </c>
      <c r="D37131" s="1" t="s">
        <v>140568</v>
      </c>
      <c r="E37131">
        <v>4072775</v>
      </c>
      <c r="F37131">
        <v>93</v>
      </c>
      <c r="G37131">
        <v>41</v>
      </c>
      <c r="H37131">
        <v>9740919</v>
      </c>
      <c r="I37131">
        <v>9733777</v>
      </c>
      <c r="J37131">
        <v>1411</v>
      </c>
      <c r="K37131">
        <v>574</v>
      </c>
      <c r="L37131">
        <v>212506879</v>
      </c>
      <c r="M37131">
        <v>211793680</v>
      </c>
      <c r="N37131">
        <v>633</v>
      </c>
      <c r="O37131">
        <v>243</v>
      </c>
      <c r="P37131">
        <v>51835054</v>
      </c>
      <c r="Q37131">
        <v>49125507</v>
      </c>
      <c r="R37131">
        <v>6.59</v>
      </c>
      <c r="S37131">
        <v>7.14</v>
      </c>
      <c r="T37131">
        <v>4.58</v>
      </c>
      <c r="U37131">
        <v>4.5999999999999996</v>
      </c>
      <c r="V37131">
        <v>14.69</v>
      </c>
      <c r="W37131">
        <v>16.87</v>
      </c>
      <c r="X37131">
        <v>18.79</v>
      </c>
      <c r="Y37131">
        <v>19.809999999999999</v>
      </c>
    </row>
    <row r="37132" spans="1:25" x14ac:dyDescent="0.25">
      <c r="A37132" s="1" t="s">
        <v>104310</v>
      </c>
      <c r="B37132">
        <v>40</v>
      </c>
      <c r="C37132">
        <v>79850</v>
      </c>
      <c r="D37132" s="1" t="s">
        <v>140568</v>
      </c>
      <c r="E37132">
        <v>4079850</v>
      </c>
      <c r="F37132">
        <v>10</v>
      </c>
      <c r="G37132">
        <v>6</v>
      </c>
      <c r="H37132">
        <v>449190</v>
      </c>
      <c r="I37132">
        <v>449190</v>
      </c>
      <c r="J37132">
        <v>1411</v>
      </c>
      <c r="K37132">
        <v>574</v>
      </c>
      <c r="L37132">
        <v>212506879</v>
      </c>
      <c r="M37132">
        <v>211793680</v>
      </c>
      <c r="N37132">
        <v>771</v>
      </c>
      <c r="O37132">
        <v>345</v>
      </c>
      <c r="P37132">
        <v>76683793</v>
      </c>
      <c r="Q37132">
        <v>76300472</v>
      </c>
      <c r="R37132">
        <v>0.71</v>
      </c>
      <c r="S37132">
        <v>1.05</v>
      </c>
      <c r="T37132">
        <v>0.21</v>
      </c>
      <c r="U37132">
        <v>0.21</v>
      </c>
      <c r="V37132">
        <v>1.3</v>
      </c>
      <c r="W37132">
        <v>1.74</v>
      </c>
      <c r="X37132">
        <v>0.59</v>
      </c>
      <c r="Y37132">
        <v>0.59</v>
      </c>
    </row>
    <row r="37133" spans="1:25" x14ac:dyDescent="0.25">
      <c r="A37133" s="1" t="s">
        <v>104311</v>
      </c>
      <c r="B37133">
        <v>40</v>
      </c>
      <c r="C37133">
        <v>11300</v>
      </c>
      <c r="D37133" s="1" t="s">
        <v>59130</v>
      </c>
      <c r="E37133">
        <v>4011300</v>
      </c>
      <c r="F37133">
        <v>302</v>
      </c>
      <c r="G37133">
        <v>132</v>
      </c>
      <c r="H37133">
        <v>718956</v>
      </c>
      <c r="I37133">
        <v>718956</v>
      </c>
      <c r="J37133">
        <v>2286</v>
      </c>
      <c r="K37133">
        <v>971</v>
      </c>
      <c r="L37133">
        <v>205185595</v>
      </c>
      <c r="M37133">
        <v>203269495</v>
      </c>
      <c r="N37133">
        <v>302</v>
      </c>
      <c r="O37133">
        <v>132</v>
      </c>
      <c r="P37133">
        <v>718956</v>
      </c>
      <c r="Q37133">
        <v>718956</v>
      </c>
      <c r="R37133">
        <v>13.21</v>
      </c>
      <c r="S37133">
        <v>13.59</v>
      </c>
      <c r="T37133">
        <v>0.35</v>
      </c>
      <c r="U37133">
        <v>0.35</v>
      </c>
      <c r="V37133">
        <v>100</v>
      </c>
      <c r="W37133">
        <v>100</v>
      </c>
      <c r="X37133">
        <v>100</v>
      </c>
      <c r="Y37133">
        <v>100</v>
      </c>
    </row>
    <row r="37134" spans="1:25" x14ac:dyDescent="0.25">
      <c r="A37134" s="1" t="s">
        <v>104311</v>
      </c>
      <c r="B37134">
        <v>40</v>
      </c>
      <c r="C37134">
        <v>59750</v>
      </c>
      <c r="D37134" s="1" t="s">
        <v>59130</v>
      </c>
      <c r="E37134">
        <v>4059750</v>
      </c>
      <c r="F37134">
        <v>26</v>
      </c>
      <c r="G37134">
        <v>10</v>
      </c>
      <c r="H37134">
        <v>5710316</v>
      </c>
      <c r="I37134">
        <v>5655510</v>
      </c>
      <c r="J37134">
        <v>2286</v>
      </c>
      <c r="K37134">
        <v>971</v>
      </c>
      <c r="L37134">
        <v>205185595</v>
      </c>
      <c r="M37134">
        <v>203269495</v>
      </c>
      <c r="N37134">
        <v>4056</v>
      </c>
      <c r="O37134">
        <v>1723</v>
      </c>
      <c r="P37134">
        <v>79330082</v>
      </c>
      <c r="Q37134">
        <v>78544523</v>
      </c>
      <c r="R37134">
        <v>1.1399999999999999</v>
      </c>
      <c r="S37134">
        <v>1.03</v>
      </c>
      <c r="T37134">
        <v>2.78</v>
      </c>
      <c r="U37134">
        <v>2.78</v>
      </c>
      <c r="V37134">
        <v>0.64</v>
      </c>
      <c r="W37134">
        <v>0.57999999999999996</v>
      </c>
      <c r="X37134">
        <v>7.2</v>
      </c>
      <c r="Y37134">
        <v>7.2</v>
      </c>
    </row>
    <row r="37135" spans="1:25" x14ac:dyDescent="0.25">
      <c r="A37135" s="1" t="s">
        <v>104311</v>
      </c>
      <c r="B37135">
        <v>40</v>
      </c>
      <c r="C37135">
        <v>60350</v>
      </c>
      <c r="D37135" s="1" t="s">
        <v>59130</v>
      </c>
      <c r="E37135">
        <v>4060350</v>
      </c>
      <c r="F37135">
        <v>6</v>
      </c>
      <c r="G37135">
        <v>2</v>
      </c>
      <c r="H37135">
        <v>2994832</v>
      </c>
      <c r="I37135">
        <v>2648592</v>
      </c>
      <c r="J37135">
        <v>2286</v>
      </c>
      <c r="K37135">
        <v>971</v>
      </c>
      <c r="L37135">
        <v>205185595</v>
      </c>
      <c r="M37135">
        <v>203269495</v>
      </c>
      <c r="N37135">
        <v>8520</v>
      </c>
      <c r="O37135">
        <v>3566</v>
      </c>
      <c r="P37135">
        <v>84490626</v>
      </c>
      <c r="Q37135">
        <v>78083759</v>
      </c>
      <c r="R37135">
        <v>0.26</v>
      </c>
      <c r="S37135">
        <v>0.21</v>
      </c>
      <c r="T37135">
        <v>1.46</v>
      </c>
      <c r="U37135">
        <v>1.3</v>
      </c>
      <c r="V37135">
        <v>7.0000000000000007E-2</v>
      </c>
      <c r="W37135">
        <v>0.06</v>
      </c>
      <c r="X37135">
        <v>3.54</v>
      </c>
      <c r="Y37135">
        <v>3.39</v>
      </c>
    </row>
    <row r="37136" spans="1:25" x14ac:dyDescent="0.25">
      <c r="A37136" s="1" t="s">
        <v>104311</v>
      </c>
      <c r="B37136">
        <v>40</v>
      </c>
      <c r="C37136">
        <v>63600</v>
      </c>
      <c r="D37136" s="1" t="s">
        <v>59130</v>
      </c>
      <c r="E37136">
        <v>4063600</v>
      </c>
      <c r="F37136">
        <v>581</v>
      </c>
      <c r="G37136">
        <v>261</v>
      </c>
      <c r="H37136">
        <v>25507805</v>
      </c>
      <c r="I37136">
        <v>25369815</v>
      </c>
      <c r="J37136">
        <v>2286</v>
      </c>
      <c r="K37136">
        <v>971</v>
      </c>
      <c r="L37136">
        <v>205185595</v>
      </c>
      <c r="M37136">
        <v>203269495</v>
      </c>
      <c r="N37136">
        <v>646</v>
      </c>
      <c r="O37136">
        <v>287</v>
      </c>
      <c r="P37136">
        <v>31299894</v>
      </c>
      <c r="Q37136">
        <v>31142957</v>
      </c>
      <c r="R37136">
        <v>25.42</v>
      </c>
      <c r="S37136">
        <v>26.88</v>
      </c>
      <c r="T37136">
        <v>12.43</v>
      </c>
      <c r="U37136">
        <v>12.48</v>
      </c>
      <c r="V37136">
        <v>89.94</v>
      </c>
      <c r="W37136">
        <v>90.94</v>
      </c>
      <c r="X37136">
        <v>81.489999999999995</v>
      </c>
      <c r="Y37136">
        <v>81.459999999999994</v>
      </c>
    </row>
    <row r="37137" spans="1:25" x14ac:dyDescent="0.25">
      <c r="A37137" s="1" t="s">
        <v>104314</v>
      </c>
      <c r="B37137">
        <v>40</v>
      </c>
      <c r="C37137">
        <v>25400</v>
      </c>
      <c r="D37137" s="1" t="s">
        <v>59130</v>
      </c>
      <c r="E37137">
        <v>4025400</v>
      </c>
      <c r="F37137">
        <v>174</v>
      </c>
      <c r="G37137">
        <v>99</v>
      </c>
      <c r="H37137">
        <v>18820294</v>
      </c>
      <c r="I37137">
        <v>18796784</v>
      </c>
      <c r="J37137">
        <v>174</v>
      </c>
      <c r="K37137">
        <v>99</v>
      </c>
      <c r="L37137">
        <v>29666001</v>
      </c>
      <c r="M37137">
        <v>29618731</v>
      </c>
      <c r="N37137">
        <v>419</v>
      </c>
      <c r="O37137">
        <v>193</v>
      </c>
      <c r="P37137">
        <v>58841797</v>
      </c>
      <c r="Q37137">
        <v>58587086</v>
      </c>
      <c r="R37137">
        <v>100</v>
      </c>
      <c r="S37137">
        <v>100</v>
      </c>
      <c r="T37137">
        <v>63.44</v>
      </c>
      <c r="U37137">
        <v>63.46</v>
      </c>
      <c r="V37137">
        <v>41.53</v>
      </c>
      <c r="W37137">
        <v>51.3</v>
      </c>
      <c r="X37137">
        <v>31.98</v>
      </c>
      <c r="Y37137">
        <v>32.08</v>
      </c>
    </row>
    <row r="37138" spans="1:25" x14ac:dyDescent="0.25">
      <c r="A37138" s="1" t="s">
        <v>104315</v>
      </c>
      <c r="B37138">
        <v>40</v>
      </c>
      <c r="C37138">
        <v>8650</v>
      </c>
      <c r="D37138" s="1" t="s">
        <v>140568</v>
      </c>
      <c r="E37138">
        <v>4008650</v>
      </c>
      <c r="F37138">
        <v>144</v>
      </c>
      <c r="G37138">
        <v>63</v>
      </c>
      <c r="H37138">
        <v>10500887</v>
      </c>
      <c r="I37138">
        <v>10469202</v>
      </c>
      <c r="J37138">
        <v>1153</v>
      </c>
      <c r="K37138">
        <v>477</v>
      </c>
      <c r="L37138">
        <v>66915995</v>
      </c>
      <c r="M37138">
        <v>63473107</v>
      </c>
      <c r="N37138">
        <v>716</v>
      </c>
      <c r="O37138">
        <v>308</v>
      </c>
      <c r="P37138">
        <v>40687915</v>
      </c>
      <c r="Q37138">
        <v>28950038</v>
      </c>
      <c r="R37138">
        <v>12.49</v>
      </c>
      <c r="S37138">
        <v>13.21</v>
      </c>
      <c r="T37138">
        <v>15.69</v>
      </c>
      <c r="U37138">
        <v>16.489999999999998</v>
      </c>
      <c r="V37138">
        <v>20.11</v>
      </c>
      <c r="W37138">
        <v>20.45</v>
      </c>
      <c r="X37138">
        <v>25.81</v>
      </c>
      <c r="Y37138">
        <v>36.159999999999997</v>
      </c>
    </row>
    <row r="37139" spans="1:25" x14ac:dyDescent="0.25">
      <c r="A37139" s="1" t="s">
        <v>104315</v>
      </c>
      <c r="B37139">
        <v>40</v>
      </c>
      <c r="C37139">
        <v>28350</v>
      </c>
      <c r="D37139" s="1" t="s">
        <v>59130</v>
      </c>
      <c r="E37139">
        <v>4028350</v>
      </c>
      <c r="F37139">
        <v>312</v>
      </c>
      <c r="G37139">
        <v>122</v>
      </c>
      <c r="H37139">
        <v>599603</v>
      </c>
      <c r="I37139">
        <v>599603</v>
      </c>
      <c r="J37139">
        <v>1153</v>
      </c>
      <c r="K37139">
        <v>477</v>
      </c>
      <c r="L37139">
        <v>66915995</v>
      </c>
      <c r="M37139">
        <v>63473107</v>
      </c>
      <c r="N37139">
        <v>312</v>
      </c>
      <c r="O37139">
        <v>122</v>
      </c>
      <c r="P37139">
        <v>599603</v>
      </c>
      <c r="Q37139">
        <v>599603</v>
      </c>
      <c r="R37139">
        <v>27.06</v>
      </c>
      <c r="S37139">
        <v>25.58</v>
      </c>
      <c r="T37139">
        <v>0.9</v>
      </c>
      <c r="U37139">
        <v>0.94</v>
      </c>
      <c r="V37139">
        <v>100</v>
      </c>
      <c r="W37139">
        <v>100</v>
      </c>
      <c r="X37139">
        <v>100</v>
      </c>
      <c r="Y37139">
        <v>100</v>
      </c>
    </row>
    <row r="37140" spans="1:25" x14ac:dyDescent="0.25">
      <c r="A37140" s="1" t="s">
        <v>104316</v>
      </c>
      <c r="B37140">
        <v>40</v>
      </c>
      <c r="C37140">
        <v>33400</v>
      </c>
      <c r="D37140" s="1" t="s">
        <v>59130</v>
      </c>
      <c r="E37140">
        <v>4033400</v>
      </c>
      <c r="F37140">
        <v>3414</v>
      </c>
      <c r="G37140">
        <v>1265</v>
      </c>
      <c r="H37140">
        <v>12916710</v>
      </c>
      <c r="I37140">
        <v>12885048</v>
      </c>
      <c r="J37140">
        <v>5959</v>
      </c>
      <c r="K37140">
        <v>2322</v>
      </c>
      <c r="L37140">
        <v>541031869</v>
      </c>
      <c r="M37140">
        <v>536200436</v>
      </c>
      <c r="N37140">
        <v>3414</v>
      </c>
      <c r="O37140">
        <v>1265</v>
      </c>
      <c r="P37140">
        <v>12916710</v>
      </c>
      <c r="Q37140">
        <v>12885048</v>
      </c>
      <c r="R37140">
        <v>57.29</v>
      </c>
      <c r="S37140">
        <v>54.48</v>
      </c>
      <c r="T37140">
        <v>2.39</v>
      </c>
      <c r="U37140">
        <v>2.4</v>
      </c>
      <c r="V37140">
        <v>100</v>
      </c>
      <c r="W37140">
        <v>100</v>
      </c>
      <c r="X37140">
        <v>100</v>
      </c>
      <c r="Y37140">
        <v>100</v>
      </c>
    </row>
    <row r="37141" spans="1:25" x14ac:dyDescent="0.25">
      <c r="A37141" s="1" t="s">
        <v>104319</v>
      </c>
      <c r="B37141">
        <v>40</v>
      </c>
      <c r="C37141">
        <v>36150</v>
      </c>
      <c r="D37141" s="1" t="s">
        <v>59130</v>
      </c>
      <c r="E37141">
        <v>4036150</v>
      </c>
      <c r="F37141">
        <v>802</v>
      </c>
      <c r="G37141">
        <v>293</v>
      </c>
      <c r="H37141">
        <v>3871917</v>
      </c>
      <c r="I37141">
        <v>3871917</v>
      </c>
      <c r="J37141">
        <v>2697</v>
      </c>
      <c r="K37141">
        <v>1066</v>
      </c>
      <c r="L37141">
        <v>165652799</v>
      </c>
      <c r="M37141">
        <v>159300545</v>
      </c>
      <c r="N37141">
        <v>802</v>
      </c>
      <c r="O37141">
        <v>293</v>
      </c>
      <c r="P37141">
        <v>3871917</v>
      </c>
      <c r="Q37141">
        <v>3871917</v>
      </c>
      <c r="R37141">
        <v>29.74</v>
      </c>
      <c r="S37141">
        <v>27.49</v>
      </c>
      <c r="T37141">
        <v>2.34</v>
      </c>
      <c r="U37141">
        <v>2.4300000000000002</v>
      </c>
      <c r="V37141">
        <v>100</v>
      </c>
      <c r="W37141">
        <v>100</v>
      </c>
      <c r="X37141">
        <v>100</v>
      </c>
      <c r="Y37141">
        <v>100</v>
      </c>
    </row>
    <row r="37142" spans="1:25" x14ac:dyDescent="0.25">
      <c r="A37142" s="1" t="s">
        <v>104319</v>
      </c>
      <c r="B37142">
        <v>40</v>
      </c>
      <c r="C37142">
        <v>60350</v>
      </c>
      <c r="D37142" s="1" t="s">
        <v>59130</v>
      </c>
      <c r="E37142">
        <v>4060350</v>
      </c>
      <c r="F37142">
        <v>28</v>
      </c>
      <c r="G37142">
        <v>11</v>
      </c>
      <c r="H37142">
        <v>11363033</v>
      </c>
      <c r="I37142">
        <v>9046164</v>
      </c>
      <c r="J37142">
        <v>2697</v>
      </c>
      <c r="K37142">
        <v>1066</v>
      </c>
      <c r="L37142">
        <v>165652799</v>
      </c>
      <c r="M37142">
        <v>159300545</v>
      </c>
      <c r="N37142">
        <v>8520</v>
      </c>
      <c r="O37142">
        <v>3566</v>
      </c>
      <c r="P37142">
        <v>84490626</v>
      </c>
      <c r="Q37142">
        <v>78083759</v>
      </c>
      <c r="R37142">
        <v>1.04</v>
      </c>
      <c r="S37142">
        <v>1.03</v>
      </c>
      <c r="T37142">
        <v>6.86</v>
      </c>
      <c r="U37142">
        <v>5.68</v>
      </c>
      <c r="V37142">
        <v>0.33</v>
      </c>
      <c r="W37142">
        <v>0.31</v>
      </c>
      <c r="X37142">
        <v>13.45</v>
      </c>
      <c r="Y37142">
        <v>11.59</v>
      </c>
    </row>
    <row r="37143" spans="1:25" x14ac:dyDescent="0.25">
      <c r="A37143" s="1" t="s">
        <v>104320</v>
      </c>
      <c r="B37143">
        <v>40</v>
      </c>
      <c r="C37143">
        <v>17850</v>
      </c>
      <c r="D37143" s="1" t="s">
        <v>59130</v>
      </c>
      <c r="E37143">
        <v>4017850</v>
      </c>
      <c r="F37143">
        <v>155</v>
      </c>
      <c r="G37143">
        <v>74</v>
      </c>
      <c r="H37143">
        <v>2457130</v>
      </c>
      <c r="I37143">
        <v>2447113</v>
      </c>
      <c r="J37143">
        <v>2713</v>
      </c>
      <c r="K37143">
        <v>1182</v>
      </c>
      <c r="L37143">
        <v>360592268</v>
      </c>
      <c r="M37143">
        <v>291398597</v>
      </c>
      <c r="N37143">
        <v>155</v>
      </c>
      <c r="O37143">
        <v>74</v>
      </c>
      <c r="P37143">
        <v>2457130</v>
      </c>
      <c r="Q37143">
        <v>2447113</v>
      </c>
      <c r="R37143">
        <v>5.71</v>
      </c>
      <c r="S37143">
        <v>6.26</v>
      </c>
      <c r="T37143">
        <v>0.68</v>
      </c>
      <c r="U37143">
        <v>0.84</v>
      </c>
      <c r="V37143">
        <v>100</v>
      </c>
      <c r="W37143">
        <v>100</v>
      </c>
      <c r="X37143">
        <v>100</v>
      </c>
      <c r="Y37143">
        <v>100</v>
      </c>
    </row>
    <row r="37144" spans="1:25" x14ac:dyDescent="0.25">
      <c r="A37144" s="1" t="s">
        <v>104320</v>
      </c>
      <c r="B37144">
        <v>40</v>
      </c>
      <c r="C37144">
        <v>39500</v>
      </c>
      <c r="D37144" s="1" t="s">
        <v>59130</v>
      </c>
      <c r="E37144">
        <v>4039500</v>
      </c>
      <c r="F37144">
        <v>564</v>
      </c>
      <c r="G37144">
        <v>252</v>
      </c>
      <c r="H37144">
        <v>982117</v>
      </c>
      <c r="I37144">
        <v>980968</v>
      </c>
      <c r="J37144">
        <v>2713</v>
      </c>
      <c r="K37144">
        <v>1182</v>
      </c>
      <c r="L37144">
        <v>360592268</v>
      </c>
      <c r="M37144">
        <v>291398597</v>
      </c>
      <c r="N37144">
        <v>564</v>
      </c>
      <c r="O37144">
        <v>252</v>
      </c>
      <c r="P37144">
        <v>982117</v>
      </c>
      <c r="Q37144">
        <v>980968</v>
      </c>
      <c r="R37144">
        <v>20.79</v>
      </c>
      <c r="S37144">
        <v>21.32</v>
      </c>
      <c r="T37144">
        <v>0.27</v>
      </c>
      <c r="U37144">
        <v>0.34</v>
      </c>
      <c r="V37144">
        <v>100</v>
      </c>
      <c r="W37144">
        <v>100</v>
      </c>
      <c r="X37144">
        <v>100</v>
      </c>
      <c r="Y37144">
        <v>100</v>
      </c>
    </row>
    <row r="37145" spans="1:25" x14ac:dyDescent="0.25">
      <c r="A37145" s="1" t="s">
        <v>104321</v>
      </c>
      <c r="B37145">
        <v>40</v>
      </c>
      <c r="C37145">
        <v>42150</v>
      </c>
      <c r="D37145" s="1" t="s">
        <v>59130</v>
      </c>
      <c r="E37145">
        <v>4042150</v>
      </c>
      <c r="F37145">
        <v>190</v>
      </c>
      <c r="G37145">
        <v>86</v>
      </c>
      <c r="H37145">
        <v>3616450</v>
      </c>
      <c r="I37145">
        <v>3606150</v>
      </c>
      <c r="J37145">
        <v>193</v>
      </c>
      <c r="K37145">
        <v>88</v>
      </c>
      <c r="L37145">
        <v>4295802</v>
      </c>
      <c r="M37145">
        <v>4234318</v>
      </c>
      <c r="N37145">
        <v>190</v>
      </c>
      <c r="O37145">
        <v>86</v>
      </c>
      <c r="P37145">
        <v>3620151</v>
      </c>
      <c r="Q37145">
        <v>3609851</v>
      </c>
      <c r="R37145">
        <v>98.45</v>
      </c>
      <c r="S37145">
        <v>97.73</v>
      </c>
      <c r="T37145">
        <v>84.19</v>
      </c>
      <c r="U37145">
        <v>85.16</v>
      </c>
      <c r="V37145">
        <v>100</v>
      </c>
      <c r="W37145">
        <v>100</v>
      </c>
      <c r="X37145">
        <v>99.9</v>
      </c>
      <c r="Y37145">
        <v>99.9</v>
      </c>
    </row>
    <row r="37146" spans="1:25" x14ac:dyDescent="0.25">
      <c r="A37146" s="1" t="s">
        <v>104323</v>
      </c>
      <c r="B37146">
        <v>40</v>
      </c>
      <c r="C37146">
        <v>44950</v>
      </c>
      <c r="D37146" s="1" t="s">
        <v>59130</v>
      </c>
      <c r="E37146">
        <v>4044950</v>
      </c>
      <c r="F37146">
        <v>516</v>
      </c>
      <c r="G37146">
        <v>235</v>
      </c>
      <c r="H37146">
        <v>2893504</v>
      </c>
      <c r="I37146">
        <v>2848587</v>
      </c>
      <c r="J37146">
        <v>1272</v>
      </c>
      <c r="K37146">
        <v>583</v>
      </c>
      <c r="L37146">
        <v>308003467</v>
      </c>
      <c r="M37146">
        <v>305833412</v>
      </c>
      <c r="N37146">
        <v>516</v>
      </c>
      <c r="O37146">
        <v>235</v>
      </c>
      <c r="P37146">
        <v>2893504</v>
      </c>
      <c r="Q37146">
        <v>2848587</v>
      </c>
      <c r="R37146">
        <v>40.57</v>
      </c>
      <c r="S37146">
        <v>40.31</v>
      </c>
      <c r="T37146">
        <v>0.94</v>
      </c>
      <c r="U37146">
        <v>0.93</v>
      </c>
      <c r="V37146">
        <v>100</v>
      </c>
      <c r="W37146">
        <v>100</v>
      </c>
      <c r="X37146">
        <v>100</v>
      </c>
      <c r="Y37146">
        <v>100</v>
      </c>
    </row>
    <row r="37147" spans="1:25" x14ac:dyDescent="0.25">
      <c r="A37147" s="1" t="s">
        <v>104324</v>
      </c>
      <c r="B37147">
        <v>40</v>
      </c>
      <c r="C37147">
        <v>9650</v>
      </c>
      <c r="D37147" s="1" t="s">
        <v>140568</v>
      </c>
      <c r="E37147">
        <v>4009650</v>
      </c>
      <c r="F37147">
        <v>0</v>
      </c>
      <c r="G37147">
        <v>0</v>
      </c>
      <c r="H37147">
        <v>3445</v>
      </c>
      <c r="I37147">
        <v>3189</v>
      </c>
      <c r="J37147">
        <v>497</v>
      </c>
      <c r="K37147">
        <v>207</v>
      </c>
      <c r="L37147">
        <v>63964133</v>
      </c>
      <c r="M37147">
        <v>63451105</v>
      </c>
      <c r="N37147">
        <v>900</v>
      </c>
      <c r="O37147">
        <v>357</v>
      </c>
      <c r="P37147">
        <v>67665581</v>
      </c>
      <c r="Q37147">
        <v>67387513</v>
      </c>
      <c r="R37147">
        <v>0</v>
      </c>
      <c r="S37147">
        <v>0</v>
      </c>
      <c r="T37147">
        <v>0.01</v>
      </c>
      <c r="U37147">
        <v>0.01</v>
      </c>
      <c r="V37147">
        <v>0</v>
      </c>
      <c r="W37147">
        <v>0</v>
      </c>
      <c r="X37147">
        <v>0.01</v>
      </c>
      <c r="Y37147">
        <v>0</v>
      </c>
    </row>
    <row r="37148" spans="1:25" x14ac:dyDescent="0.25">
      <c r="A37148" s="1" t="s">
        <v>104324</v>
      </c>
      <c r="B37148">
        <v>40</v>
      </c>
      <c r="C37148">
        <v>26525</v>
      </c>
      <c r="D37148" s="1" t="s">
        <v>140568</v>
      </c>
      <c r="E37148">
        <v>4026525</v>
      </c>
      <c r="F37148">
        <v>61</v>
      </c>
      <c r="G37148">
        <v>28</v>
      </c>
      <c r="H37148">
        <v>5504905</v>
      </c>
      <c r="I37148">
        <v>5396398</v>
      </c>
      <c r="J37148">
        <v>497</v>
      </c>
      <c r="K37148">
        <v>207</v>
      </c>
      <c r="L37148">
        <v>63964133</v>
      </c>
      <c r="M37148">
        <v>63451105</v>
      </c>
      <c r="N37148">
        <v>130</v>
      </c>
      <c r="O37148">
        <v>55</v>
      </c>
      <c r="P37148">
        <v>11391833</v>
      </c>
      <c r="Q37148">
        <v>11262151</v>
      </c>
      <c r="R37148">
        <v>12.27</v>
      </c>
      <c r="S37148">
        <v>13.53</v>
      </c>
      <c r="T37148">
        <v>8.61</v>
      </c>
      <c r="U37148">
        <v>8.5</v>
      </c>
      <c r="V37148">
        <v>46.92</v>
      </c>
      <c r="W37148">
        <v>50.91</v>
      </c>
      <c r="X37148">
        <v>48.32</v>
      </c>
      <c r="Y37148">
        <v>47.92</v>
      </c>
    </row>
    <row r="37149" spans="1:25" x14ac:dyDescent="0.25">
      <c r="A37149" s="1" t="s">
        <v>104324</v>
      </c>
      <c r="B37149">
        <v>40</v>
      </c>
      <c r="C37149">
        <v>46450</v>
      </c>
      <c r="D37149" s="1" t="s">
        <v>59130</v>
      </c>
      <c r="E37149">
        <v>4046450</v>
      </c>
      <c r="F37149">
        <v>263</v>
      </c>
      <c r="G37149">
        <v>105</v>
      </c>
      <c r="H37149">
        <v>1052294</v>
      </c>
      <c r="I37149">
        <v>1049676</v>
      </c>
      <c r="J37149">
        <v>497</v>
      </c>
      <c r="K37149">
        <v>207</v>
      </c>
      <c r="L37149">
        <v>63964133</v>
      </c>
      <c r="M37149">
        <v>63451105</v>
      </c>
      <c r="N37149">
        <v>263</v>
      </c>
      <c r="O37149">
        <v>105</v>
      </c>
      <c r="P37149">
        <v>1052294</v>
      </c>
      <c r="Q37149">
        <v>1049676</v>
      </c>
      <c r="R37149">
        <v>52.92</v>
      </c>
      <c r="S37149">
        <v>50.72</v>
      </c>
      <c r="T37149">
        <v>1.65</v>
      </c>
      <c r="U37149">
        <v>1.65</v>
      </c>
      <c r="V37149">
        <v>100</v>
      </c>
      <c r="W37149">
        <v>100</v>
      </c>
      <c r="X37149">
        <v>100</v>
      </c>
      <c r="Y37149">
        <v>100</v>
      </c>
    </row>
    <row r="37150" spans="1:25" x14ac:dyDescent="0.25">
      <c r="A37150" s="1" t="s">
        <v>104325</v>
      </c>
      <c r="B37150">
        <v>40</v>
      </c>
      <c r="C37150">
        <v>49000</v>
      </c>
      <c r="D37150" s="1" t="s">
        <v>59130</v>
      </c>
      <c r="E37150">
        <v>4049000</v>
      </c>
      <c r="F37150">
        <v>128</v>
      </c>
      <c r="G37150">
        <v>69</v>
      </c>
      <c r="H37150">
        <v>881178</v>
      </c>
      <c r="I37150">
        <v>854196</v>
      </c>
      <c r="J37150">
        <v>137</v>
      </c>
      <c r="K37150">
        <v>73</v>
      </c>
      <c r="L37150">
        <v>10104483</v>
      </c>
      <c r="M37150">
        <v>8420918</v>
      </c>
      <c r="N37150">
        <v>128</v>
      </c>
      <c r="O37150">
        <v>69</v>
      </c>
      <c r="P37150">
        <v>1782526</v>
      </c>
      <c r="Q37150">
        <v>1755544</v>
      </c>
      <c r="R37150">
        <v>93.43</v>
      </c>
      <c r="S37150">
        <v>94.52</v>
      </c>
      <c r="T37150">
        <v>8.7200000000000006</v>
      </c>
      <c r="U37150">
        <v>10.14</v>
      </c>
      <c r="V37150">
        <v>100</v>
      </c>
      <c r="W37150">
        <v>100</v>
      </c>
      <c r="X37150">
        <v>49.43</v>
      </c>
      <c r="Y37150">
        <v>48.66</v>
      </c>
    </row>
    <row r="37151" spans="1:25" x14ac:dyDescent="0.25">
      <c r="A37151" s="1" t="s">
        <v>104327</v>
      </c>
      <c r="B37151">
        <v>40</v>
      </c>
      <c r="C37151">
        <v>900</v>
      </c>
      <c r="D37151" s="1" t="s">
        <v>140568</v>
      </c>
      <c r="E37151">
        <v>4000900</v>
      </c>
      <c r="F37151">
        <v>40</v>
      </c>
      <c r="G37151">
        <v>14</v>
      </c>
      <c r="H37151">
        <v>6821398</v>
      </c>
      <c r="I37151">
        <v>6807135</v>
      </c>
      <c r="J37151">
        <v>12788</v>
      </c>
      <c r="K37151">
        <v>5213</v>
      </c>
      <c r="L37151">
        <v>576054946</v>
      </c>
      <c r="M37151">
        <v>564912386</v>
      </c>
      <c r="N37151">
        <v>493</v>
      </c>
      <c r="O37151">
        <v>197</v>
      </c>
      <c r="P37151">
        <v>35342972</v>
      </c>
      <c r="Q37151">
        <v>35218420</v>
      </c>
      <c r="R37151">
        <v>0.31</v>
      </c>
      <c r="S37151">
        <v>0.27</v>
      </c>
      <c r="T37151">
        <v>1.18</v>
      </c>
      <c r="U37151">
        <v>1.2</v>
      </c>
      <c r="V37151">
        <v>8.11</v>
      </c>
      <c r="W37151">
        <v>7.11</v>
      </c>
      <c r="X37151">
        <v>19.3</v>
      </c>
      <c r="Y37151">
        <v>19.329999999999998</v>
      </c>
    </row>
    <row r="37152" spans="1:25" x14ac:dyDescent="0.25">
      <c r="A37152" s="1" t="s">
        <v>104327</v>
      </c>
      <c r="B37152">
        <v>40</v>
      </c>
      <c r="C37152">
        <v>5070</v>
      </c>
      <c r="D37152" s="1" t="s">
        <v>140568</v>
      </c>
      <c r="E37152">
        <v>4005070</v>
      </c>
      <c r="F37152">
        <v>394</v>
      </c>
      <c r="G37152">
        <v>156</v>
      </c>
      <c r="H37152">
        <v>20546686</v>
      </c>
      <c r="I37152">
        <v>20441880</v>
      </c>
      <c r="J37152">
        <v>12788</v>
      </c>
      <c r="K37152">
        <v>5213</v>
      </c>
      <c r="L37152">
        <v>576054946</v>
      </c>
      <c r="M37152">
        <v>564912386</v>
      </c>
      <c r="N37152">
        <v>394</v>
      </c>
      <c r="O37152">
        <v>156</v>
      </c>
      <c r="P37152">
        <v>20546686</v>
      </c>
      <c r="Q37152">
        <v>20441880</v>
      </c>
      <c r="R37152">
        <v>3.08</v>
      </c>
      <c r="S37152">
        <v>2.99</v>
      </c>
      <c r="T37152">
        <v>3.57</v>
      </c>
      <c r="U37152">
        <v>3.62</v>
      </c>
      <c r="V37152">
        <v>100</v>
      </c>
      <c r="W37152">
        <v>100</v>
      </c>
      <c r="X37152">
        <v>100</v>
      </c>
      <c r="Y37152">
        <v>100</v>
      </c>
    </row>
    <row r="37153" spans="1:25" x14ac:dyDescent="0.25">
      <c r="A37153" s="1" t="s">
        <v>104327</v>
      </c>
      <c r="B37153">
        <v>40</v>
      </c>
      <c r="C37153">
        <v>42855</v>
      </c>
      <c r="D37153" s="1" t="s">
        <v>140568</v>
      </c>
      <c r="E37153">
        <v>4042855</v>
      </c>
      <c r="F37153">
        <v>220</v>
      </c>
      <c r="G37153">
        <v>90</v>
      </c>
      <c r="H37153">
        <v>6020010</v>
      </c>
      <c r="I37153">
        <v>6002470</v>
      </c>
      <c r="J37153">
        <v>12788</v>
      </c>
      <c r="K37153">
        <v>5213</v>
      </c>
      <c r="L37153">
        <v>576054946</v>
      </c>
      <c r="M37153">
        <v>564912386</v>
      </c>
      <c r="N37153">
        <v>220</v>
      </c>
      <c r="O37153">
        <v>90</v>
      </c>
      <c r="P37153">
        <v>6020010</v>
      </c>
      <c r="Q37153">
        <v>6002470</v>
      </c>
      <c r="R37153">
        <v>1.72</v>
      </c>
      <c r="S37153">
        <v>1.73</v>
      </c>
      <c r="T37153">
        <v>1.05</v>
      </c>
      <c r="U37153">
        <v>1.06</v>
      </c>
      <c r="V37153">
        <v>100</v>
      </c>
      <c r="W37153">
        <v>100</v>
      </c>
      <c r="X37153">
        <v>100</v>
      </c>
      <c r="Y37153">
        <v>100</v>
      </c>
    </row>
    <row r="37154" spans="1:25" x14ac:dyDescent="0.25">
      <c r="A37154" s="1" t="s">
        <v>104327</v>
      </c>
      <c r="B37154">
        <v>40</v>
      </c>
      <c r="C37154">
        <v>43900</v>
      </c>
      <c r="D37154" s="1" t="s">
        <v>140568</v>
      </c>
      <c r="E37154">
        <v>4043900</v>
      </c>
      <c r="F37154">
        <v>370</v>
      </c>
      <c r="G37154">
        <v>156</v>
      </c>
      <c r="H37154">
        <v>19765045</v>
      </c>
      <c r="I37154">
        <v>19717011</v>
      </c>
      <c r="J37154">
        <v>12788</v>
      </c>
      <c r="K37154">
        <v>5213</v>
      </c>
      <c r="L37154">
        <v>576054946</v>
      </c>
      <c r="M37154">
        <v>564912386</v>
      </c>
      <c r="N37154">
        <v>370</v>
      </c>
      <c r="O37154">
        <v>156</v>
      </c>
      <c r="P37154">
        <v>19765045</v>
      </c>
      <c r="Q37154">
        <v>19717011</v>
      </c>
      <c r="R37154">
        <v>2.89</v>
      </c>
      <c r="S37154">
        <v>2.99</v>
      </c>
      <c r="T37154">
        <v>3.43</v>
      </c>
      <c r="U37154">
        <v>3.49</v>
      </c>
      <c r="V37154">
        <v>100</v>
      </c>
      <c r="W37154">
        <v>100</v>
      </c>
      <c r="X37154">
        <v>100</v>
      </c>
      <c r="Y37154">
        <v>100</v>
      </c>
    </row>
    <row r="37155" spans="1:25" x14ac:dyDescent="0.25">
      <c r="A37155" s="1" t="s">
        <v>104327</v>
      </c>
      <c r="B37155">
        <v>40</v>
      </c>
      <c r="C37155">
        <v>49000</v>
      </c>
      <c r="D37155" s="1" t="s">
        <v>59130</v>
      </c>
      <c r="E37155">
        <v>4049000</v>
      </c>
      <c r="F37155">
        <v>0</v>
      </c>
      <c r="G37155">
        <v>0</v>
      </c>
      <c r="H37155">
        <v>266732</v>
      </c>
      <c r="I37155">
        <v>266732</v>
      </c>
      <c r="J37155">
        <v>12788</v>
      </c>
      <c r="K37155">
        <v>5213</v>
      </c>
      <c r="L37155">
        <v>576054946</v>
      </c>
      <c r="M37155">
        <v>564912386</v>
      </c>
      <c r="N37155">
        <v>128</v>
      </c>
      <c r="O37155">
        <v>69</v>
      </c>
      <c r="P37155">
        <v>1782526</v>
      </c>
      <c r="Q37155">
        <v>1755544</v>
      </c>
      <c r="R37155">
        <v>0</v>
      </c>
      <c r="S37155">
        <v>0</v>
      </c>
      <c r="T37155">
        <v>0.05</v>
      </c>
      <c r="U37155">
        <v>0.05</v>
      </c>
      <c r="V37155">
        <v>0</v>
      </c>
      <c r="W37155">
        <v>0</v>
      </c>
      <c r="X37155">
        <v>14.96</v>
      </c>
      <c r="Y37155">
        <v>15.19</v>
      </c>
    </row>
    <row r="37156" spans="1:25" x14ac:dyDescent="0.25">
      <c r="A37156" s="1" t="s">
        <v>104327</v>
      </c>
      <c r="B37156">
        <v>40</v>
      </c>
      <c r="C37156">
        <v>49850</v>
      </c>
      <c r="D37156" s="1" t="s">
        <v>59130</v>
      </c>
      <c r="E37156">
        <v>4049850</v>
      </c>
      <c r="F37156">
        <v>3466</v>
      </c>
      <c r="G37156">
        <v>1480</v>
      </c>
      <c r="H37156">
        <v>11306438</v>
      </c>
      <c r="I37156">
        <v>11173928</v>
      </c>
      <c r="J37156">
        <v>12788</v>
      </c>
      <c r="K37156">
        <v>5213</v>
      </c>
      <c r="L37156">
        <v>576054946</v>
      </c>
      <c r="M37156">
        <v>564912386</v>
      </c>
      <c r="N37156">
        <v>3466</v>
      </c>
      <c r="O37156">
        <v>1480</v>
      </c>
      <c r="P37156">
        <v>11306438</v>
      </c>
      <c r="Q37156">
        <v>11173928</v>
      </c>
      <c r="R37156">
        <v>27.1</v>
      </c>
      <c r="S37156">
        <v>28.39</v>
      </c>
      <c r="T37156">
        <v>1.96</v>
      </c>
      <c r="U37156">
        <v>1.98</v>
      </c>
      <c r="V37156">
        <v>100</v>
      </c>
      <c r="W37156">
        <v>100</v>
      </c>
      <c r="X37156">
        <v>100</v>
      </c>
      <c r="Y37156">
        <v>100</v>
      </c>
    </row>
    <row r="37157" spans="1:25" x14ac:dyDescent="0.25">
      <c r="A37157" s="1" t="s">
        <v>104327</v>
      </c>
      <c r="B37157">
        <v>40</v>
      </c>
      <c r="C37157">
        <v>51900</v>
      </c>
      <c r="D37157" s="1" t="s">
        <v>140568</v>
      </c>
      <c r="E37157">
        <v>4051900</v>
      </c>
      <c r="F37157">
        <v>360</v>
      </c>
      <c r="G37157">
        <v>138</v>
      </c>
      <c r="H37157">
        <v>39971870</v>
      </c>
      <c r="I37157">
        <v>39666216</v>
      </c>
      <c r="J37157">
        <v>12788</v>
      </c>
      <c r="K37157">
        <v>5213</v>
      </c>
      <c r="L37157">
        <v>576054946</v>
      </c>
      <c r="M37157">
        <v>564912386</v>
      </c>
      <c r="N37157">
        <v>360</v>
      </c>
      <c r="O37157">
        <v>138</v>
      </c>
      <c r="P37157">
        <v>42215515</v>
      </c>
      <c r="Q37157">
        <v>41908824</v>
      </c>
      <c r="R37157">
        <v>2.82</v>
      </c>
      <c r="S37157">
        <v>2.65</v>
      </c>
      <c r="T37157">
        <v>6.94</v>
      </c>
      <c r="U37157">
        <v>7.02</v>
      </c>
      <c r="V37157">
        <v>100</v>
      </c>
      <c r="W37157">
        <v>100</v>
      </c>
      <c r="X37157">
        <v>94.69</v>
      </c>
      <c r="Y37157">
        <v>94.65</v>
      </c>
    </row>
    <row r="37158" spans="1:25" x14ac:dyDescent="0.25">
      <c r="A37158" s="1" t="s">
        <v>104327</v>
      </c>
      <c r="B37158">
        <v>40</v>
      </c>
      <c r="C37158">
        <v>62875</v>
      </c>
      <c r="D37158" s="1" t="s">
        <v>140568</v>
      </c>
      <c r="E37158">
        <v>4062875</v>
      </c>
      <c r="F37158">
        <v>330</v>
      </c>
      <c r="G37158">
        <v>132</v>
      </c>
      <c r="H37158">
        <v>24307179</v>
      </c>
      <c r="I37158">
        <v>24172079</v>
      </c>
      <c r="J37158">
        <v>12788</v>
      </c>
      <c r="K37158">
        <v>5213</v>
      </c>
      <c r="L37158">
        <v>576054946</v>
      </c>
      <c r="M37158">
        <v>564912386</v>
      </c>
      <c r="N37158">
        <v>562</v>
      </c>
      <c r="O37158">
        <v>226</v>
      </c>
      <c r="P37158">
        <v>33468917</v>
      </c>
      <c r="Q37158">
        <v>33315445</v>
      </c>
      <c r="R37158">
        <v>2.58</v>
      </c>
      <c r="S37158">
        <v>2.5299999999999998</v>
      </c>
      <c r="T37158">
        <v>4.22</v>
      </c>
      <c r="U37158">
        <v>4.28</v>
      </c>
      <c r="V37158">
        <v>58.72</v>
      </c>
      <c r="W37158">
        <v>58.41</v>
      </c>
      <c r="X37158">
        <v>72.63</v>
      </c>
      <c r="Y37158">
        <v>72.56</v>
      </c>
    </row>
    <row r="37159" spans="1:25" x14ac:dyDescent="0.25">
      <c r="A37159" s="1" t="s">
        <v>104327</v>
      </c>
      <c r="B37159">
        <v>40</v>
      </c>
      <c r="C37159">
        <v>63800</v>
      </c>
      <c r="D37159" s="1" t="s">
        <v>59130</v>
      </c>
      <c r="E37159">
        <v>4063800</v>
      </c>
      <c r="F37159">
        <v>0</v>
      </c>
      <c r="G37159">
        <v>0</v>
      </c>
      <c r="H37159">
        <v>13649</v>
      </c>
      <c r="I37159">
        <v>13649</v>
      </c>
      <c r="J37159">
        <v>12788</v>
      </c>
      <c r="K37159">
        <v>5213</v>
      </c>
      <c r="L37159">
        <v>576054946</v>
      </c>
      <c r="M37159">
        <v>564912386</v>
      </c>
      <c r="N37159">
        <v>3169</v>
      </c>
      <c r="O37159">
        <v>1329</v>
      </c>
      <c r="P37159">
        <v>7506879</v>
      </c>
      <c r="Q37159">
        <v>7433374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.18</v>
      </c>
      <c r="Y37159">
        <v>0.18</v>
      </c>
    </row>
    <row r="37160" spans="1:25" x14ac:dyDescent="0.25">
      <c r="A37160" s="1" t="s">
        <v>104327</v>
      </c>
      <c r="B37160">
        <v>40</v>
      </c>
      <c r="C37160">
        <v>67400</v>
      </c>
      <c r="D37160" s="1" t="s">
        <v>140568</v>
      </c>
      <c r="E37160">
        <v>4067400</v>
      </c>
      <c r="F37160">
        <v>293</v>
      </c>
      <c r="G37160">
        <v>132</v>
      </c>
      <c r="H37160">
        <v>28307993</v>
      </c>
      <c r="I37160">
        <v>28032748</v>
      </c>
      <c r="J37160">
        <v>12788</v>
      </c>
      <c r="K37160">
        <v>5213</v>
      </c>
      <c r="L37160">
        <v>576054946</v>
      </c>
      <c r="M37160">
        <v>564912386</v>
      </c>
      <c r="N37160">
        <v>293</v>
      </c>
      <c r="O37160">
        <v>132</v>
      </c>
      <c r="P37160">
        <v>28307993</v>
      </c>
      <c r="Q37160">
        <v>28032748</v>
      </c>
      <c r="R37160">
        <v>2.29</v>
      </c>
      <c r="S37160">
        <v>2.5299999999999998</v>
      </c>
      <c r="T37160">
        <v>4.91</v>
      </c>
      <c r="U37160">
        <v>4.96</v>
      </c>
      <c r="V37160">
        <v>100</v>
      </c>
      <c r="W37160">
        <v>100</v>
      </c>
      <c r="X37160">
        <v>100</v>
      </c>
      <c r="Y37160">
        <v>100</v>
      </c>
    </row>
    <row r="37161" spans="1:25" x14ac:dyDescent="0.25">
      <c r="A37161" s="1" t="s">
        <v>104328</v>
      </c>
      <c r="B37161">
        <v>40</v>
      </c>
      <c r="C37161">
        <v>80900</v>
      </c>
      <c r="D37161" s="1" t="s">
        <v>140568</v>
      </c>
      <c r="E37161">
        <v>4080900</v>
      </c>
      <c r="F37161">
        <v>12</v>
      </c>
      <c r="G37161">
        <v>7</v>
      </c>
      <c r="H37161">
        <v>857448</v>
      </c>
      <c r="I37161">
        <v>857448</v>
      </c>
      <c r="J37161">
        <v>308</v>
      </c>
      <c r="K37161">
        <v>165</v>
      </c>
      <c r="L37161">
        <v>74235513</v>
      </c>
      <c r="M37161">
        <v>73436293</v>
      </c>
      <c r="N37161">
        <v>250</v>
      </c>
      <c r="O37161">
        <v>106</v>
      </c>
      <c r="P37161">
        <v>8569106</v>
      </c>
      <c r="Q37161">
        <v>8565125</v>
      </c>
      <c r="R37161">
        <v>3.9</v>
      </c>
      <c r="S37161">
        <v>4.24</v>
      </c>
      <c r="T37161">
        <v>1.1599999999999999</v>
      </c>
      <c r="U37161">
        <v>1.17</v>
      </c>
      <c r="V37161">
        <v>4.8</v>
      </c>
      <c r="W37161">
        <v>6.6</v>
      </c>
      <c r="X37161">
        <v>10.01</v>
      </c>
      <c r="Y37161">
        <v>10.01</v>
      </c>
    </row>
    <row r="37162" spans="1:25" x14ac:dyDescent="0.25">
      <c r="A37162" s="1" t="s">
        <v>104330</v>
      </c>
      <c r="B37162">
        <v>40</v>
      </c>
      <c r="C37162">
        <v>56900</v>
      </c>
      <c r="D37162" s="1" t="s">
        <v>59130</v>
      </c>
      <c r="E37162">
        <v>4056900</v>
      </c>
      <c r="F37162">
        <v>1406</v>
      </c>
      <c r="G37162">
        <v>659</v>
      </c>
      <c r="H37162">
        <v>4083466</v>
      </c>
      <c r="I37162">
        <v>4050071</v>
      </c>
      <c r="J37162">
        <v>1504</v>
      </c>
      <c r="K37162">
        <v>699</v>
      </c>
      <c r="L37162">
        <v>16869146</v>
      </c>
      <c r="M37162">
        <v>16251498</v>
      </c>
      <c r="N37162">
        <v>1413</v>
      </c>
      <c r="O37162">
        <v>662</v>
      </c>
      <c r="P37162">
        <v>4130157</v>
      </c>
      <c r="Q37162">
        <v>4096762</v>
      </c>
      <c r="R37162">
        <v>93.48</v>
      </c>
      <c r="S37162">
        <v>94.28</v>
      </c>
      <c r="T37162">
        <v>24.21</v>
      </c>
      <c r="U37162">
        <v>24.92</v>
      </c>
      <c r="V37162">
        <v>99.5</v>
      </c>
      <c r="W37162">
        <v>99.55</v>
      </c>
      <c r="X37162">
        <v>98.87</v>
      </c>
      <c r="Y37162">
        <v>98.86</v>
      </c>
    </row>
    <row r="37163" spans="1:25" x14ac:dyDescent="0.25">
      <c r="A37163" s="1" t="s">
        <v>104330</v>
      </c>
      <c r="B37163">
        <v>40</v>
      </c>
      <c r="C37163">
        <v>60350</v>
      </c>
      <c r="D37163" s="1" t="s">
        <v>59130</v>
      </c>
      <c r="E37163">
        <v>4060350</v>
      </c>
      <c r="F37163">
        <v>3</v>
      </c>
      <c r="G37163">
        <v>1</v>
      </c>
      <c r="H37163">
        <v>3733792</v>
      </c>
      <c r="I37163">
        <v>3367316</v>
      </c>
      <c r="J37163">
        <v>1504</v>
      </c>
      <c r="K37163">
        <v>699</v>
      </c>
      <c r="L37163">
        <v>16869146</v>
      </c>
      <c r="M37163">
        <v>16251498</v>
      </c>
      <c r="N37163">
        <v>8520</v>
      </c>
      <c r="O37163">
        <v>3566</v>
      </c>
      <c r="P37163">
        <v>84490626</v>
      </c>
      <c r="Q37163">
        <v>78083759</v>
      </c>
      <c r="R37163">
        <v>0.2</v>
      </c>
      <c r="S37163">
        <v>0.14000000000000001</v>
      </c>
      <c r="T37163">
        <v>22.13</v>
      </c>
      <c r="U37163">
        <v>20.72</v>
      </c>
      <c r="V37163">
        <v>0.04</v>
      </c>
      <c r="W37163">
        <v>0.03</v>
      </c>
      <c r="X37163">
        <v>4.42</v>
      </c>
      <c r="Y37163">
        <v>4.3099999999999996</v>
      </c>
    </row>
    <row r="37164" spans="1:25" x14ac:dyDescent="0.25">
      <c r="A37164" s="1" t="s">
        <v>104332</v>
      </c>
      <c r="B37164">
        <v>40</v>
      </c>
      <c r="C37164">
        <v>60350</v>
      </c>
      <c r="D37164" s="1" t="s">
        <v>59130</v>
      </c>
      <c r="E37164">
        <v>4060350</v>
      </c>
      <c r="F37164">
        <v>8446</v>
      </c>
      <c r="G37164">
        <v>3535</v>
      </c>
      <c r="H37164">
        <v>57644306</v>
      </c>
      <c r="I37164">
        <v>56097357</v>
      </c>
      <c r="J37164">
        <v>11632</v>
      </c>
      <c r="K37164">
        <v>4813</v>
      </c>
      <c r="L37164">
        <v>358353124</v>
      </c>
      <c r="M37164">
        <v>356195801</v>
      </c>
      <c r="N37164">
        <v>8520</v>
      </c>
      <c r="O37164">
        <v>3566</v>
      </c>
      <c r="P37164">
        <v>84490626</v>
      </c>
      <c r="Q37164">
        <v>78083759</v>
      </c>
      <c r="R37164">
        <v>72.61</v>
      </c>
      <c r="S37164">
        <v>73.45</v>
      </c>
      <c r="T37164">
        <v>16.09</v>
      </c>
      <c r="U37164">
        <v>15.75</v>
      </c>
      <c r="V37164">
        <v>99.13</v>
      </c>
      <c r="W37164">
        <v>99.13</v>
      </c>
      <c r="X37164">
        <v>68.23</v>
      </c>
      <c r="Y37164">
        <v>71.84</v>
      </c>
    </row>
    <row r="37165" spans="1:25" x14ac:dyDescent="0.25">
      <c r="A37165" s="1" t="s">
        <v>104333</v>
      </c>
      <c r="B37165">
        <v>40</v>
      </c>
      <c r="C37165">
        <v>49000</v>
      </c>
      <c r="D37165" s="1" t="s">
        <v>59130</v>
      </c>
      <c r="E37165">
        <v>4049000</v>
      </c>
      <c r="F37165">
        <v>0</v>
      </c>
      <c r="G37165">
        <v>0</v>
      </c>
      <c r="H37165">
        <v>634616</v>
      </c>
      <c r="I37165">
        <v>634616</v>
      </c>
      <c r="J37165">
        <v>4590</v>
      </c>
      <c r="K37165">
        <v>1913</v>
      </c>
      <c r="L37165">
        <v>47386476</v>
      </c>
      <c r="M37165">
        <v>46960070</v>
      </c>
      <c r="N37165">
        <v>128</v>
      </c>
      <c r="O37165">
        <v>69</v>
      </c>
      <c r="P37165">
        <v>1782526</v>
      </c>
      <c r="Q37165">
        <v>1755544</v>
      </c>
      <c r="R37165">
        <v>0</v>
      </c>
      <c r="S37165">
        <v>0</v>
      </c>
      <c r="T37165">
        <v>1.34</v>
      </c>
      <c r="U37165">
        <v>1.35</v>
      </c>
      <c r="V37165">
        <v>0</v>
      </c>
      <c r="W37165">
        <v>0</v>
      </c>
      <c r="X37165">
        <v>35.6</v>
      </c>
      <c r="Y37165">
        <v>36.15</v>
      </c>
    </row>
    <row r="37166" spans="1:25" x14ac:dyDescent="0.25">
      <c r="A37166" s="1" t="s">
        <v>104333</v>
      </c>
      <c r="B37166">
        <v>40</v>
      </c>
      <c r="C37166">
        <v>62875</v>
      </c>
      <c r="D37166" s="1" t="s">
        <v>140568</v>
      </c>
      <c r="E37166">
        <v>4062875</v>
      </c>
      <c r="F37166">
        <v>232</v>
      </c>
      <c r="G37166">
        <v>94</v>
      </c>
      <c r="H37166">
        <v>9161738</v>
      </c>
      <c r="I37166">
        <v>9143366</v>
      </c>
      <c r="J37166">
        <v>4590</v>
      </c>
      <c r="K37166">
        <v>1913</v>
      </c>
      <c r="L37166">
        <v>47386476</v>
      </c>
      <c r="M37166">
        <v>46960070</v>
      </c>
      <c r="N37166">
        <v>562</v>
      </c>
      <c r="O37166">
        <v>226</v>
      </c>
      <c r="P37166">
        <v>33468917</v>
      </c>
      <c r="Q37166">
        <v>33315445</v>
      </c>
      <c r="R37166">
        <v>5.05</v>
      </c>
      <c r="S37166">
        <v>4.91</v>
      </c>
      <c r="T37166">
        <v>19.329999999999998</v>
      </c>
      <c r="U37166">
        <v>19.47</v>
      </c>
      <c r="V37166">
        <v>41.28</v>
      </c>
      <c r="W37166">
        <v>41.59</v>
      </c>
      <c r="X37166">
        <v>27.37</v>
      </c>
      <c r="Y37166">
        <v>27.44</v>
      </c>
    </row>
    <row r="37167" spans="1:25" x14ac:dyDescent="0.25">
      <c r="A37167" s="1" t="s">
        <v>104333</v>
      </c>
      <c r="B37167">
        <v>40</v>
      </c>
      <c r="C37167">
        <v>63800</v>
      </c>
      <c r="D37167" s="1" t="s">
        <v>59130</v>
      </c>
      <c r="E37167">
        <v>4063800</v>
      </c>
      <c r="F37167">
        <v>3169</v>
      </c>
      <c r="G37167">
        <v>1329</v>
      </c>
      <c r="H37167">
        <v>7493230</v>
      </c>
      <c r="I37167">
        <v>7419725</v>
      </c>
      <c r="J37167">
        <v>4590</v>
      </c>
      <c r="K37167">
        <v>1913</v>
      </c>
      <c r="L37167">
        <v>47386476</v>
      </c>
      <c r="M37167">
        <v>46960070</v>
      </c>
      <c r="N37167">
        <v>3169</v>
      </c>
      <c r="O37167">
        <v>1329</v>
      </c>
      <c r="P37167">
        <v>7506879</v>
      </c>
      <c r="Q37167">
        <v>7433374</v>
      </c>
      <c r="R37167">
        <v>69.040000000000006</v>
      </c>
      <c r="S37167">
        <v>69.47</v>
      </c>
      <c r="T37167">
        <v>15.81</v>
      </c>
      <c r="U37167">
        <v>15.8</v>
      </c>
      <c r="V37167">
        <v>100</v>
      </c>
      <c r="W37167">
        <v>100</v>
      </c>
      <c r="X37167">
        <v>99.82</v>
      </c>
      <c r="Y37167">
        <v>99.82</v>
      </c>
    </row>
    <row r="37168" spans="1:25" x14ac:dyDescent="0.25">
      <c r="A37168" s="1" t="s">
        <v>104334</v>
      </c>
      <c r="B37168">
        <v>40</v>
      </c>
      <c r="C37168">
        <v>900</v>
      </c>
      <c r="D37168" s="1" t="s">
        <v>140568</v>
      </c>
      <c r="E37168">
        <v>4000900</v>
      </c>
      <c r="F37168">
        <v>453</v>
      </c>
      <c r="G37168">
        <v>183</v>
      </c>
      <c r="H37168">
        <v>28521574</v>
      </c>
      <c r="I37168">
        <v>28411285</v>
      </c>
      <c r="J37168">
        <v>15344</v>
      </c>
      <c r="K37168">
        <v>6616</v>
      </c>
      <c r="L37168">
        <v>558729634</v>
      </c>
      <c r="M37168">
        <v>514107142</v>
      </c>
      <c r="N37168">
        <v>493</v>
      </c>
      <c r="O37168">
        <v>197</v>
      </c>
      <c r="P37168">
        <v>35342972</v>
      </c>
      <c r="Q37168">
        <v>35218420</v>
      </c>
      <c r="R37168">
        <v>2.95</v>
      </c>
      <c r="S37168">
        <v>2.77</v>
      </c>
      <c r="T37168">
        <v>5.0999999999999996</v>
      </c>
      <c r="U37168">
        <v>5.53</v>
      </c>
      <c r="V37168">
        <v>91.89</v>
      </c>
      <c r="W37168">
        <v>92.89</v>
      </c>
      <c r="X37168">
        <v>80.7</v>
      </c>
      <c r="Y37168">
        <v>80.67</v>
      </c>
    </row>
    <row r="37169" spans="1:25" x14ac:dyDescent="0.25">
      <c r="A37169" s="1" t="s">
        <v>104334</v>
      </c>
      <c r="B37169">
        <v>40</v>
      </c>
      <c r="C37169">
        <v>3815</v>
      </c>
      <c r="D37169" s="1" t="s">
        <v>140569</v>
      </c>
      <c r="E37169">
        <v>4003815</v>
      </c>
      <c r="F37169">
        <v>76</v>
      </c>
      <c r="G37169">
        <v>30</v>
      </c>
      <c r="H37169">
        <v>1820421</v>
      </c>
      <c r="I37169">
        <v>1815286</v>
      </c>
      <c r="J37169">
        <v>15344</v>
      </c>
      <c r="K37169">
        <v>6616</v>
      </c>
      <c r="L37169">
        <v>558729634</v>
      </c>
      <c r="M37169">
        <v>514107142</v>
      </c>
      <c r="N37169">
        <v>76</v>
      </c>
      <c r="O37169">
        <v>30</v>
      </c>
      <c r="P37169">
        <v>1820421</v>
      </c>
      <c r="Q37169">
        <v>1815286</v>
      </c>
      <c r="R37169">
        <v>0.5</v>
      </c>
      <c r="S37169">
        <v>0.45</v>
      </c>
      <c r="T37169">
        <v>0.33</v>
      </c>
      <c r="U37169">
        <v>0.35</v>
      </c>
      <c r="V37169">
        <v>100</v>
      </c>
      <c r="W37169">
        <v>100</v>
      </c>
      <c r="X37169">
        <v>100</v>
      </c>
      <c r="Y37169">
        <v>100</v>
      </c>
    </row>
    <row r="37170" spans="1:25" x14ac:dyDescent="0.25">
      <c r="A37170" s="1" t="s">
        <v>104334</v>
      </c>
      <c r="B37170">
        <v>40</v>
      </c>
      <c r="C37170">
        <v>8650</v>
      </c>
      <c r="D37170" s="1" t="s">
        <v>140568</v>
      </c>
      <c r="E37170">
        <v>4008650</v>
      </c>
      <c r="F37170">
        <v>572</v>
      </c>
      <c r="G37170">
        <v>245</v>
      </c>
      <c r="H37170">
        <v>30187028</v>
      </c>
      <c r="I37170">
        <v>18480836</v>
      </c>
      <c r="J37170">
        <v>15344</v>
      </c>
      <c r="K37170">
        <v>6616</v>
      </c>
      <c r="L37170">
        <v>558729634</v>
      </c>
      <c r="M37170">
        <v>514107142</v>
      </c>
      <c r="N37170">
        <v>716</v>
      </c>
      <c r="O37170">
        <v>308</v>
      </c>
      <c r="P37170">
        <v>40687915</v>
      </c>
      <c r="Q37170">
        <v>28950038</v>
      </c>
      <c r="R37170">
        <v>3.73</v>
      </c>
      <c r="S37170">
        <v>3.7</v>
      </c>
      <c r="T37170">
        <v>5.4</v>
      </c>
      <c r="U37170">
        <v>3.59</v>
      </c>
      <c r="V37170">
        <v>79.89</v>
      </c>
      <c r="W37170">
        <v>79.55</v>
      </c>
      <c r="X37170">
        <v>74.19</v>
      </c>
      <c r="Y37170">
        <v>63.84</v>
      </c>
    </row>
    <row r="37171" spans="1:25" x14ac:dyDescent="0.25">
      <c r="A37171" s="1" t="s">
        <v>104334</v>
      </c>
      <c r="B37171">
        <v>40</v>
      </c>
      <c r="C37171">
        <v>9650</v>
      </c>
      <c r="D37171" s="1" t="s">
        <v>140568</v>
      </c>
      <c r="E37171">
        <v>4009650</v>
      </c>
      <c r="F37171">
        <v>900</v>
      </c>
      <c r="G37171">
        <v>357</v>
      </c>
      <c r="H37171">
        <v>67662136</v>
      </c>
      <c r="I37171">
        <v>67384324</v>
      </c>
      <c r="J37171">
        <v>15344</v>
      </c>
      <c r="K37171">
        <v>6616</v>
      </c>
      <c r="L37171">
        <v>558729634</v>
      </c>
      <c r="M37171">
        <v>514107142</v>
      </c>
      <c r="N37171">
        <v>900</v>
      </c>
      <c r="O37171">
        <v>357</v>
      </c>
      <c r="P37171">
        <v>67665581</v>
      </c>
      <c r="Q37171">
        <v>67387513</v>
      </c>
      <c r="R37171">
        <v>5.87</v>
      </c>
      <c r="S37171">
        <v>5.4</v>
      </c>
      <c r="T37171">
        <v>12.11</v>
      </c>
      <c r="U37171">
        <v>13.11</v>
      </c>
      <c r="V37171">
        <v>100</v>
      </c>
      <c r="W37171">
        <v>100</v>
      </c>
      <c r="X37171">
        <v>99.99</v>
      </c>
      <c r="Y37171">
        <v>100</v>
      </c>
    </row>
    <row r="37172" spans="1:25" x14ac:dyDescent="0.25">
      <c r="A37172" s="1" t="s">
        <v>104334</v>
      </c>
      <c r="B37172">
        <v>40</v>
      </c>
      <c r="C37172">
        <v>51900</v>
      </c>
      <c r="D37172" s="1" t="s">
        <v>140568</v>
      </c>
      <c r="E37172">
        <v>4051900</v>
      </c>
      <c r="F37172">
        <v>0</v>
      </c>
      <c r="G37172">
        <v>0</v>
      </c>
      <c r="H37172">
        <v>2243645</v>
      </c>
      <c r="I37172">
        <v>2242608</v>
      </c>
      <c r="J37172">
        <v>15344</v>
      </c>
      <c r="K37172">
        <v>6616</v>
      </c>
      <c r="L37172">
        <v>558729634</v>
      </c>
      <c r="M37172">
        <v>514107142</v>
      </c>
      <c r="N37172">
        <v>360</v>
      </c>
      <c r="O37172">
        <v>138</v>
      </c>
      <c r="P37172">
        <v>42215515</v>
      </c>
      <c r="Q37172">
        <v>41908824</v>
      </c>
      <c r="R37172">
        <v>0</v>
      </c>
      <c r="S37172">
        <v>0</v>
      </c>
      <c r="T37172">
        <v>0.4</v>
      </c>
      <c r="U37172">
        <v>0.44</v>
      </c>
      <c r="V37172">
        <v>0</v>
      </c>
      <c r="W37172">
        <v>0</v>
      </c>
      <c r="X37172">
        <v>5.31</v>
      </c>
      <c r="Y37172">
        <v>5.35</v>
      </c>
    </row>
    <row r="37173" spans="1:25" x14ac:dyDescent="0.25">
      <c r="A37173" s="1" t="s">
        <v>104334</v>
      </c>
      <c r="B37173">
        <v>40</v>
      </c>
      <c r="C37173">
        <v>65000</v>
      </c>
      <c r="D37173" s="1" t="s">
        <v>59130</v>
      </c>
      <c r="E37173">
        <v>4065000</v>
      </c>
      <c r="F37173">
        <v>8880</v>
      </c>
      <c r="G37173">
        <v>3930</v>
      </c>
      <c r="H37173">
        <v>34779106</v>
      </c>
      <c r="I37173">
        <v>34385456</v>
      </c>
      <c r="J37173">
        <v>15344</v>
      </c>
      <c r="K37173">
        <v>6616</v>
      </c>
      <c r="L37173">
        <v>558729634</v>
      </c>
      <c r="M37173">
        <v>514107142</v>
      </c>
      <c r="N37173">
        <v>8880</v>
      </c>
      <c r="O37173">
        <v>3930</v>
      </c>
      <c r="P37173">
        <v>34779106</v>
      </c>
      <c r="Q37173">
        <v>34385456</v>
      </c>
      <c r="R37173">
        <v>57.87</v>
      </c>
      <c r="S37173">
        <v>59.4</v>
      </c>
      <c r="T37173">
        <v>6.22</v>
      </c>
      <c r="U37173">
        <v>6.69</v>
      </c>
      <c r="V37173">
        <v>100</v>
      </c>
      <c r="W37173">
        <v>100</v>
      </c>
      <c r="X37173">
        <v>100</v>
      </c>
      <c r="Y37173">
        <v>100</v>
      </c>
    </row>
    <row r="37174" spans="1:25" x14ac:dyDescent="0.25">
      <c r="A37174" s="1" t="s">
        <v>104334</v>
      </c>
      <c r="B37174">
        <v>40</v>
      </c>
      <c r="C37174">
        <v>70512</v>
      </c>
      <c r="D37174" s="1" t="s">
        <v>140568</v>
      </c>
      <c r="E37174">
        <v>4070512</v>
      </c>
      <c r="F37174">
        <v>238</v>
      </c>
      <c r="G37174">
        <v>100</v>
      </c>
      <c r="H37174">
        <v>58873745</v>
      </c>
      <c r="I37174">
        <v>58787225</v>
      </c>
      <c r="J37174">
        <v>15344</v>
      </c>
      <c r="K37174">
        <v>6616</v>
      </c>
      <c r="L37174">
        <v>558729634</v>
      </c>
      <c r="M37174">
        <v>514107142</v>
      </c>
      <c r="N37174">
        <v>238</v>
      </c>
      <c r="O37174">
        <v>100</v>
      </c>
      <c r="P37174">
        <v>58873745</v>
      </c>
      <c r="Q37174">
        <v>58787225</v>
      </c>
      <c r="R37174">
        <v>1.55</v>
      </c>
      <c r="S37174">
        <v>1.51</v>
      </c>
      <c r="T37174">
        <v>10.54</v>
      </c>
      <c r="U37174">
        <v>11.43</v>
      </c>
      <c r="V37174">
        <v>100</v>
      </c>
      <c r="W37174">
        <v>100</v>
      </c>
      <c r="X37174">
        <v>100</v>
      </c>
      <c r="Y37174">
        <v>100</v>
      </c>
    </row>
    <row r="37175" spans="1:25" x14ac:dyDescent="0.25">
      <c r="A37175" s="1" t="s">
        <v>104335</v>
      </c>
      <c r="B37175">
        <v>40</v>
      </c>
      <c r="C37175">
        <v>60350</v>
      </c>
      <c r="D37175" s="1" t="s">
        <v>59130</v>
      </c>
      <c r="E37175">
        <v>4060350</v>
      </c>
      <c r="F37175">
        <v>9</v>
      </c>
      <c r="G37175">
        <v>4</v>
      </c>
      <c r="H37175">
        <v>1895328</v>
      </c>
      <c r="I37175">
        <v>1697645</v>
      </c>
      <c r="J37175">
        <v>1905</v>
      </c>
      <c r="K37175">
        <v>780</v>
      </c>
      <c r="L37175">
        <v>107315787</v>
      </c>
      <c r="M37175">
        <v>106854962</v>
      </c>
      <c r="N37175">
        <v>8520</v>
      </c>
      <c r="O37175">
        <v>3566</v>
      </c>
      <c r="P37175">
        <v>84490626</v>
      </c>
      <c r="Q37175">
        <v>78083759</v>
      </c>
      <c r="R37175">
        <v>0.47</v>
      </c>
      <c r="S37175">
        <v>0.51</v>
      </c>
      <c r="T37175">
        <v>1.77</v>
      </c>
      <c r="U37175">
        <v>1.59</v>
      </c>
      <c r="V37175">
        <v>0.11</v>
      </c>
      <c r="W37175">
        <v>0.11</v>
      </c>
      <c r="X37175">
        <v>2.2400000000000002</v>
      </c>
      <c r="Y37175">
        <v>2.17</v>
      </c>
    </row>
    <row r="37176" spans="1:25" x14ac:dyDescent="0.25">
      <c r="A37176" s="1" t="s">
        <v>104335</v>
      </c>
      <c r="B37176">
        <v>40</v>
      </c>
      <c r="C37176">
        <v>66550</v>
      </c>
      <c r="D37176" s="1" t="s">
        <v>59130</v>
      </c>
      <c r="E37176">
        <v>4066550</v>
      </c>
      <c r="F37176">
        <v>1026</v>
      </c>
      <c r="G37176">
        <v>416</v>
      </c>
      <c r="H37176">
        <v>6645991</v>
      </c>
      <c r="I37176">
        <v>6645991</v>
      </c>
      <c r="J37176">
        <v>1905</v>
      </c>
      <c r="K37176">
        <v>780</v>
      </c>
      <c r="L37176">
        <v>107315787</v>
      </c>
      <c r="M37176">
        <v>106854962</v>
      </c>
      <c r="N37176">
        <v>1026</v>
      </c>
      <c r="O37176">
        <v>416</v>
      </c>
      <c r="P37176">
        <v>6645991</v>
      </c>
      <c r="Q37176">
        <v>6645991</v>
      </c>
      <c r="R37176">
        <v>53.86</v>
      </c>
      <c r="S37176">
        <v>53.33</v>
      </c>
      <c r="T37176">
        <v>6.19</v>
      </c>
      <c r="U37176">
        <v>6.22</v>
      </c>
      <c r="V37176">
        <v>100</v>
      </c>
      <c r="W37176">
        <v>100</v>
      </c>
      <c r="X37176">
        <v>100</v>
      </c>
      <c r="Y37176">
        <v>100</v>
      </c>
    </row>
    <row r="37177" spans="1:25" x14ac:dyDescent="0.25">
      <c r="A37177" s="1" t="s">
        <v>104336</v>
      </c>
      <c r="B37177">
        <v>40</v>
      </c>
      <c r="C37177">
        <v>68250</v>
      </c>
      <c r="D37177" s="1" t="s">
        <v>140572</v>
      </c>
      <c r="E37177">
        <v>4068250</v>
      </c>
      <c r="F37177">
        <v>113</v>
      </c>
      <c r="G37177">
        <v>65</v>
      </c>
      <c r="H37177">
        <v>2849619</v>
      </c>
      <c r="I37177">
        <v>2827755</v>
      </c>
      <c r="J37177">
        <v>1170</v>
      </c>
      <c r="K37177">
        <v>658</v>
      </c>
      <c r="L37177">
        <v>608027730</v>
      </c>
      <c r="M37177">
        <v>605164954</v>
      </c>
      <c r="N37177">
        <v>113</v>
      </c>
      <c r="O37177">
        <v>65</v>
      </c>
      <c r="P37177">
        <v>2849619</v>
      </c>
      <c r="Q37177">
        <v>2827755</v>
      </c>
      <c r="R37177">
        <v>9.66</v>
      </c>
      <c r="S37177">
        <v>9.8800000000000008</v>
      </c>
      <c r="T37177">
        <v>0.47</v>
      </c>
      <c r="U37177">
        <v>0.47</v>
      </c>
      <c r="V37177">
        <v>100</v>
      </c>
      <c r="W37177">
        <v>100</v>
      </c>
      <c r="X37177">
        <v>100</v>
      </c>
      <c r="Y37177">
        <v>100</v>
      </c>
    </row>
    <row r="37178" spans="1:25" x14ac:dyDescent="0.25">
      <c r="A37178" s="1" t="s">
        <v>104338</v>
      </c>
      <c r="B37178">
        <v>40</v>
      </c>
      <c r="C37178">
        <v>27150</v>
      </c>
      <c r="D37178" s="1" t="s">
        <v>59130</v>
      </c>
      <c r="E37178">
        <v>4027150</v>
      </c>
      <c r="F37178">
        <v>424</v>
      </c>
      <c r="G37178">
        <v>185</v>
      </c>
      <c r="H37178">
        <v>16771895</v>
      </c>
      <c r="I37178">
        <v>16765199</v>
      </c>
      <c r="J37178">
        <v>6736</v>
      </c>
      <c r="K37178">
        <v>2982</v>
      </c>
      <c r="L37178">
        <v>261831053</v>
      </c>
      <c r="M37178">
        <v>251327852</v>
      </c>
      <c r="N37178">
        <v>424</v>
      </c>
      <c r="O37178">
        <v>185</v>
      </c>
      <c r="P37178">
        <v>16771895</v>
      </c>
      <c r="Q37178">
        <v>16765199</v>
      </c>
      <c r="R37178">
        <v>6.29</v>
      </c>
      <c r="S37178">
        <v>6.2</v>
      </c>
      <c r="T37178">
        <v>6.41</v>
      </c>
      <c r="U37178">
        <v>6.67</v>
      </c>
      <c r="V37178">
        <v>100</v>
      </c>
      <c r="W37178">
        <v>100</v>
      </c>
      <c r="X37178">
        <v>100</v>
      </c>
      <c r="Y37178">
        <v>100</v>
      </c>
    </row>
    <row r="37179" spans="1:25" x14ac:dyDescent="0.25">
      <c r="A37179" s="1" t="s">
        <v>104338</v>
      </c>
      <c r="B37179">
        <v>40</v>
      </c>
      <c r="C37179">
        <v>60350</v>
      </c>
      <c r="D37179" s="1" t="s">
        <v>59130</v>
      </c>
      <c r="E37179">
        <v>4060350</v>
      </c>
      <c r="F37179">
        <v>0</v>
      </c>
      <c r="G37179">
        <v>0</v>
      </c>
      <c r="H37179">
        <v>1062785</v>
      </c>
      <c r="I37179">
        <v>1008178</v>
      </c>
      <c r="J37179">
        <v>6736</v>
      </c>
      <c r="K37179">
        <v>2982</v>
      </c>
      <c r="L37179">
        <v>261831053</v>
      </c>
      <c r="M37179">
        <v>251327852</v>
      </c>
      <c r="N37179">
        <v>8520</v>
      </c>
      <c r="O37179">
        <v>3566</v>
      </c>
      <c r="P37179">
        <v>84490626</v>
      </c>
      <c r="Q37179">
        <v>78083759</v>
      </c>
      <c r="R37179">
        <v>0</v>
      </c>
      <c r="S37179">
        <v>0</v>
      </c>
      <c r="T37179">
        <v>0.41</v>
      </c>
      <c r="U37179">
        <v>0.4</v>
      </c>
      <c r="V37179">
        <v>0</v>
      </c>
      <c r="W37179">
        <v>0</v>
      </c>
      <c r="X37179">
        <v>1.26</v>
      </c>
      <c r="Y37179">
        <v>1.29</v>
      </c>
    </row>
    <row r="37180" spans="1:25" x14ac:dyDescent="0.25">
      <c r="A37180" s="1" t="s">
        <v>104338</v>
      </c>
      <c r="B37180">
        <v>40</v>
      </c>
      <c r="C37180">
        <v>69350</v>
      </c>
      <c r="D37180" s="1" t="s">
        <v>59130</v>
      </c>
      <c r="E37180">
        <v>4069350</v>
      </c>
      <c r="F37180">
        <v>2164</v>
      </c>
      <c r="G37180">
        <v>1035</v>
      </c>
      <c r="H37180">
        <v>6344865</v>
      </c>
      <c r="I37180">
        <v>6125696</v>
      </c>
      <c r="J37180">
        <v>6736</v>
      </c>
      <c r="K37180">
        <v>2982</v>
      </c>
      <c r="L37180">
        <v>261831053</v>
      </c>
      <c r="M37180">
        <v>251327852</v>
      </c>
      <c r="N37180">
        <v>2164</v>
      </c>
      <c r="O37180">
        <v>1035</v>
      </c>
      <c r="P37180">
        <v>6344865</v>
      </c>
      <c r="Q37180">
        <v>6125696</v>
      </c>
      <c r="R37180">
        <v>32.130000000000003</v>
      </c>
      <c r="S37180">
        <v>34.71</v>
      </c>
      <c r="T37180">
        <v>2.42</v>
      </c>
      <c r="U37180">
        <v>2.44</v>
      </c>
      <c r="V37180">
        <v>100</v>
      </c>
      <c r="W37180">
        <v>100</v>
      </c>
      <c r="X37180">
        <v>100</v>
      </c>
      <c r="Y37180">
        <v>100</v>
      </c>
    </row>
    <row r="37181" spans="1:25" x14ac:dyDescent="0.25">
      <c r="A37181" s="1" t="s">
        <v>104339</v>
      </c>
      <c r="B37181">
        <v>40</v>
      </c>
      <c r="C37181">
        <v>5090</v>
      </c>
      <c r="D37181" s="1" t="s">
        <v>140568</v>
      </c>
      <c r="E37181">
        <v>4005090</v>
      </c>
      <c r="F37181">
        <v>535</v>
      </c>
      <c r="G37181">
        <v>179</v>
      </c>
      <c r="H37181">
        <v>30770745</v>
      </c>
      <c r="I37181">
        <v>30710222</v>
      </c>
      <c r="J37181">
        <v>13643</v>
      </c>
      <c r="K37181">
        <v>5371</v>
      </c>
      <c r="L37181">
        <v>786592245</v>
      </c>
      <c r="M37181">
        <v>782590911</v>
      </c>
      <c r="N37181">
        <v>535</v>
      </c>
      <c r="O37181">
        <v>179</v>
      </c>
      <c r="P37181">
        <v>30770745</v>
      </c>
      <c r="Q37181">
        <v>30710222</v>
      </c>
      <c r="R37181">
        <v>3.92</v>
      </c>
      <c r="S37181">
        <v>3.33</v>
      </c>
      <c r="T37181">
        <v>3.91</v>
      </c>
      <c r="U37181">
        <v>3.92</v>
      </c>
      <c r="V37181">
        <v>100</v>
      </c>
      <c r="W37181">
        <v>100</v>
      </c>
      <c r="X37181">
        <v>100</v>
      </c>
      <c r="Y37181">
        <v>100</v>
      </c>
    </row>
    <row r="37182" spans="1:25" x14ac:dyDescent="0.25">
      <c r="A37182" s="1" t="s">
        <v>104339</v>
      </c>
      <c r="B37182">
        <v>40</v>
      </c>
      <c r="C37182">
        <v>13775</v>
      </c>
      <c r="D37182" s="1" t="s">
        <v>140568</v>
      </c>
      <c r="E37182">
        <v>4013775</v>
      </c>
      <c r="F37182">
        <v>883</v>
      </c>
      <c r="G37182">
        <v>279</v>
      </c>
      <c r="H37182">
        <v>29941715</v>
      </c>
      <c r="I37182">
        <v>29801196</v>
      </c>
      <c r="J37182">
        <v>13643</v>
      </c>
      <c r="K37182">
        <v>5371</v>
      </c>
      <c r="L37182">
        <v>786592245</v>
      </c>
      <c r="M37182">
        <v>782590911</v>
      </c>
      <c r="N37182">
        <v>883</v>
      </c>
      <c r="O37182">
        <v>279</v>
      </c>
      <c r="P37182">
        <v>29941715</v>
      </c>
      <c r="Q37182">
        <v>29801196</v>
      </c>
      <c r="R37182">
        <v>6.47</v>
      </c>
      <c r="S37182">
        <v>5.19</v>
      </c>
      <c r="T37182">
        <v>3.81</v>
      </c>
      <c r="U37182">
        <v>3.81</v>
      </c>
      <c r="V37182">
        <v>100</v>
      </c>
      <c r="W37182">
        <v>100</v>
      </c>
      <c r="X37182">
        <v>100</v>
      </c>
      <c r="Y37182">
        <v>100</v>
      </c>
    </row>
    <row r="37183" spans="1:25" x14ac:dyDescent="0.25">
      <c r="A37183" s="1" t="s">
        <v>104339</v>
      </c>
      <c r="B37183">
        <v>40</v>
      </c>
      <c r="C37183">
        <v>14350</v>
      </c>
      <c r="D37183" s="1" t="s">
        <v>140568</v>
      </c>
      <c r="E37183">
        <v>4014350</v>
      </c>
      <c r="F37183">
        <v>48</v>
      </c>
      <c r="G37183">
        <v>29</v>
      </c>
      <c r="H37183">
        <v>9874677</v>
      </c>
      <c r="I37183">
        <v>9750539</v>
      </c>
      <c r="J37183">
        <v>13643</v>
      </c>
      <c r="K37183">
        <v>5371</v>
      </c>
      <c r="L37183">
        <v>786592245</v>
      </c>
      <c r="M37183">
        <v>782590911</v>
      </c>
      <c r="N37183">
        <v>218</v>
      </c>
      <c r="O37183">
        <v>95</v>
      </c>
      <c r="P37183">
        <v>19781906</v>
      </c>
      <c r="Q37183">
        <v>19589781</v>
      </c>
      <c r="R37183">
        <v>0.35</v>
      </c>
      <c r="S37183">
        <v>0.54</v>
      </c>
      <c r="T37183">
        <v>1.26</v>
      </c>
      <c r="U37183">
        <v>1.25</v>
      </c>
      <c r="V37183">
        <v>22.02</v>
      </c>
      <c r="W37183">
        <v>30.53</v>
      </c>
      <c r="X37183">
        <v>49.92</v>
      </c>
      <c r="Y37183">
        <v>49.77</v>
      </c>
    </row>
    <row r="37184" spans="1:25" x14ac:dyDescent="0.25">
      <c r="A37184" s="1" t="s">
        <v>104339</v>
      </c>
      <c r="B37184">
        <v>40</v>
      </c>
      <c r="C37184">
        <v>23300</v>
      </c>
      <c r="D37184" s="1" t="s">
        <v>140568</v>
      </c>
      <c r="E37184">
        <v>4023300</v>
      </c>
      <c r="F37184">
        <v>170</v>
      </c>
      <c r="G37184">
        <v>67</v>
      </c>
      <c r="H37184">
        <v>16546480</v>
      </c>
      <c r="I37184">
        <v>16480558</v>
      </c>
      <c r="J37184">
        <v>13643</v>
      </c>
      <c r="K37184">
        <v>5371</v>
      </c>
      <c r="L37184">
        <v>786592245</v>
      </c>
      <c r="M37184">
        <v>782590911</v>
      </c>
      <c r="N37184">
        <v>368</v>
      </c>
      <c r="O37184">
        <v>155</v>
      </c>
      <c r="P37184">
        <v>23748994</v>
      </c>
      <c r="Q37184">
        <v>23392737</v>
      </c>
      <c r="R37184">
        <v>1.25</v>
      </c>
      <c r="S37184">
        <v>1.25</v>
      </c>
      <c r="T37184">
        <v>2.1</v>
      </c>
      <c r="U37184">
        <v>2.11</v>
      </c>
      <c r="V37184">
        <v>46.2</v>
      </c>
      <c r="W37184">
        <v>43.23</v>
      </c>
      <c r="X37184">
        <v>69.67</v>
      </c>
      <c r="Y37184">
        <v>70.45</v>
      </c>
    </row>
    <row r="37185" spans="1:25" x14ac:dyDescent="0.25">
      <c r="A37185" s="1" t="s">
        <v>104339</v>
      </c>
      <c r="B37185">
        <v>40</v>
      </c>
      <c r="C37185">
        <v>23575</v>
      </c>
      <c r="D37185" s="1" t="s">
        <v>140569</v>
      </c>
      <c r="E37185">
        <v>4023575</v>
      </c>
      <c r="F37185">
        <v>198</v>
      </c>
      <c r="G37185">
        <v>70</v>
      </c>
      <c r="H37185">
        <v>4306089</v>
      </c>
      <c r="I37185">
        <v>4295165</v>
      </c>
      <c r="J37185">
        <v>13643</v>
      </c>
      <c r="K37185">
        <v>5371</v>
      </c>
      <c r="L37185">
        <v>786592245</v>
      </c>
      <c r="M37185">
        <v>782590911</v>
      </c>
      <c r="N37185">
        <v>198</v>
      </c>
      <c r="O37185">
        <v>70</v>
      </c>
      <c r="P37185">
        <v>4306089</v>
      </c>
      <c r="Q37185">
        <v>4295165</v>
      </c>
      <c r="R37185">
        <v>1.45</v>
      </c>
      <c r="S37185">
        <v>1.3</v>
      </c>
      <c r="T37185">
        <v>0.55000000000000004</v>
      </c>
      <c r="U37185">
        <v>0.55000000000000004</v>
      </c>
      <c r="V37185">
        <v>100</v>
      </c>
      <c r="W37185">
        <v>100</v>
      </c>
      <c r="X37185">
        <v>100</v>
      </c>
      <c r="Y37185">
        <v>100</v>
      </c>
    </row>
    <row r="37186" spans="1:25" x14ac:dyDescent="0.25">
      <c r="A37186" s="1" t="s">
        <v>104339</v>
      </c>
      <c r="B37186">
        <v>40</v>
      </c>
      <c r="C37186">
        <v>24875</v>
      </c>
      <c r="D37186" s="1" t="s">
        <v>140568</v>
      </c>
      <c r="E37186">
        <v>4024875</v>
      </c>
      <c r="F37186">
        <v>584</v>
      </c>
      <c r="G37186">
        <v>213</v>
      </c>
      <c r="H37186">
        <v>12922254</v>
      </c>
      <c r="I37186">
        <v>12883464</v>
      </c>
      <c r="J37186">
        <v>13643</v>
      </c>
      <c r="K37186">
        <v>5371</v>
      </c>
      <c r="L37186">
        <v>786592245</v>
      </c>
      <c r="M37186">
        <v>782590911</v>
      </c>
      <c r="N37186">
        <v>584</v>
      </c>
      <c r="O37186">
        <v>213</v>
      </c>
      <c r="P37186">
        <v>12922254</v>
      </c>
      <c r="Q37186">
        <v>12883464</v>
      </c>
      <c r="R37186">
        <v>4.28</v>
      </c>
      <c r="S37186">
        <v>3.97</v>
      </c>
      <c r="T37186">
        <v>1.64</v>
      </c>
      <c r="U37186">
        <v>1.65</v>
      </c>
      <c r="V37186">
        <v>100</v>
      </c>
      <c r="W37186">
        <v>100</v>
      </c>
      <c r="X37186">
        <v>100</v>
      </c>
      <c r="Y37186">
        <v>100</v>
      </c>
    </row>
    <row r="37187" spans="1:25" x14ac:dyDescent="0.25">
      <c r="A37187" s="1" t="s">
        <v>104339</v>
      </c>
      <c r="B37187">
        <v>40</v>
      </c>
      <c r="C37187">
        <v>31165</v>
      </c>
      <c r="D37187" s="1" t="s">
        <v>140568</v>
      </c>
      <c r="E37187">
        <v>4031165</v>
      </c>
      <c r="F37187">
        <v>14</v>
      </c>
      <c r="G37187">
        <v>6</v>
      </c>
      <c r="H37187">
        <v>1765618</v>
      </c>
      <c r="I37187">
        <v>1749775</v>
      </c>
      <c r="J37187">
        <v>13643</v>
      </c>
      <c r="K37187">
        <v>5371</v>
      </c>
      <c r="L37187">
        <v>786592245</v>
      </c>
      <c r="M37187">
        <v>782590911</v>
      </c>
      <c r="N37187">
        <v>372</v>
      </c>
      <c r="O37187">
        <v>165</v>
      </c>
      <c r="P37187">
        <v>53087716</v>
      </c>
      <c r="Q37187">
        <v>52717315</v>
      </c>
      <c r="R37187">
        <v>0.1</v>
      </c>
      <c r="S37187">
        <v>0.11</v>
      </c>
      <c r="T37187">
        <v>0.22</v>
      </c>
      <c r="U37187">
        <v>0.22</v>
      </c>
      <c r="V37187">
        <v>3.76</v>
      </c>
      <c r="W37187">
        <v>3.64</v>
      </c>
      <c r="X37187">
        <v>3.33</v>
      </c>
      <c r="Y37187">
        <v>3.32</v>
      </c>
    </row>
    <row r="37188" spans="1:25" x14ac:dyDescent="0.25">
      <c r="A37188" s="1" t="s">
        <v>104339</v>
      </c>
      <c r="B37188">
        <v>40</v>
      </c>
      <c r="C37188">
        <v>44775</v>
      </c>
      <c r="D37188" s="1" t="s">
        <v>140569</v>
      </c>
      <c r="E37188">
        <v>4044775</v>
      </c>
      <c r="F37188">
        <v>288</v>
      </c>
      <c r="G37188">
        <v>126</v>
      </c>
      <c r="H37188">
        <v>22428382</v>
      </c>
      <c r="I37188">
        <v>21575457</v>
      </c>
      <c r="J37188">
        <v>13643</v>
      </c>
      <c r="K37188">
        <v>5371</v>
      </c>
      <c r="L37188">
        <v>786592245</v>
      </c>
      <c r="M37188">
        <v>782590911</v>
      </c>
      <c r="N37188">
        <v>288</v>
      </c>
      <c r="O37188">
        <v>126</v>
      </c>
      <c r="P37188">
        <v>22428382</v>
      </c>
      <c r="Q37188">
        <v>21575457</v>
      </c>
      <c r="R37188">
        <v>2.11</v>
      </c>
      <c r="S37188">
        <v>2.35</v>
      </c>
      <c r="T37188">
        <v>2.85</v>
      </c>
      <c r="U37188">
        <v>2.76</v>
      </c>
      <c r="V37188">
        <v>100</v>
      </c>
      <c r="W37188">
        <v>100</v>
      </c>
      <c r="X37188">
        <v>100</v>
      </c>
      <c r="Y37188">
        <v>100</v>
      </c>
    </row>
    <row r="37189" spans="1:25" x14ac:dyDescent="0.25">
      <c r="A37189" s="1" t="s">
        <v>104339</v>
      </c>
      <c r="B37189">
        <v>40</v>
      </c>
      <c r="C37189">
        <v>46488</v>
      </c>
      <c r="D37189" s="1" t="s">
        <v>140568</v>
      </c>
      <c r="E37189">
        <v>4046488</v>
      </c>
      <c r="F37189">
        <v>106</v>
      </c>
      <c r="G37189">
        <v>39</v>
      </c>
      <c r="H37189">
        <v>4698929</v>
      </c>
      <c r="I37189">
        <v>4693160</v>
      </c>
      <c r="J37189">
        <v>13643</v>
      </c>
      <c r="K37189">
        <v>5371</v>
      </c>
      <c r="L37189">
        <v>786592245</v>
      </c>
      <c r="M37189">
        <v>782590911</v>
      </c>
      <c r="N37189">
        <v>106</v>
      </c>
      <c r="O37189">
        <v>39</v>
      </c>
      <c r="P37189">
        <v>4698929</v>
      </c>
      <c r="Q37189">
        <v>4693160</v>
      </c>
      <c r="R37189">
        <v>0.78</v>
      </c>
      <c r="S37189">
        <v>0.73</v>
      </c>
      <c r="T37189">
        <v>0.6</v>
      </c>
      <c r="U37189">
        <v>0.6</v>
      </c>
      <c r="V37189">
        <v>100</v>
      </c>
      <c r="W37189">
        <v>100</v>
      </c>
      <c r="X37189">
        <v>100</v>
      </c>
      <c r="Y37189">
        <v>100</v>
      </c>
    </row>
    <row r="37190" spans="1:25" x14ac:dyDescent="0.25">
      <c r="A37190" s="1" t="s">
        <v>104339</v>
      </c>
      <c r="B37190">
        <v>40</v>
      </c>
      <c r="C37190">
        <v>49825</v>
      </c>
      <c r="D37190" s="1" t="s">
        <v>140569</v>
      </c>
      <c r="E37190">
        <v>4049825</v>
      </c>
      <c r="F37190">
        <v>138</v>
      </c>
      <c r="G37190">
        <v>57</v>
      </c>
      <c r="H37190">
        <v>2423322</v>
      </c>
      <c r="I37190">
        <v>2419554</v>
      </c>
      <c r="J37190">
        <v>13643</v>
      </c>
      <c r="K37190">
        <v>5371</v>
      </c>
      <c r="L37190">
        <v>786592245</v>
      </c>
      <c r="M37190">
        <v>782590911</v>
      </c>
      <c r="N37190">
        <v>138</v>
      </c>
      <c r="O37190">
        <v>57</v>
      </c>
      <c r="P37190">
        <v>2423322</v>
      </c>
      <c r="Q37190">
        <v>2419554</v>
      </c>
      <c r="R37190">
        <v>1.01</v>
      </c>
      <c r="S37190">
        <v>1.06</v>
      </c>
      <c r="T37190">
        <v>0.31</v>
      </c>
      <c r="U37190">
        <v>0.31</v>
      </c>
      <c r="V37190">
        <v>100</v>
      </c>
      <c r="W37190">
        <v>100</v>
      </c>
      <c r="X37190">
        <v>100</v>
      </c>
      <c r="Y37190">
        <v>100</v>
      </c>
    </row>
    <row r="37191" spans="1:25" x14ac:dyDescent="0.25">
      <c r="A37191" s="1" t="s">
        <v>104339</v>
      </c>
      <c r="B37191">
        <v>40</v>
      </c>
      <c r="C37191">
        <v>57875</v>
      </c>
      <c r="D37191" s="1" t="s">
        <v>140568</v>
      </c>
      <c r="E37191">
        <v>4057875</v>
      </c>
      <c r="F37191">
        <v>408</v>
      </c>
      <c r="G37191">
        <v>151</v>
      </c>
      <c r="H37191">
        <v>22020718</v>
      </c>
      <c r="I37191">
        <v>21894144</v>
      </c>
      <c r="J37191">
        <v>13643</v>
      </c>
      <c r="K37191">
        <v>5371</v>
      </c>
      <c r="L37191">
        <v>786592245</v>
      </c>
      <c r="M37191">
        <v>782590911</v>
      </c>
      <c r="N37191">
        <v>423</v>
      </c>
      <c r="O37191">
        <v>161</v>
      </c>
      <c r="P37191">
        <v>24391938</v>
      </c>
      <c r="Q37191">
        <v>24220095</v>
      </c>
      <c r="R37191">
        <v>2.99</v>
      </c>
      <c r="S37191">
        <v>2.81</v>
      </c>
      <c r="T37191">
        <v>2.8</v>
      </c>
      <c r="U37191">
        <v>2.8</v>
      </c>
      <c r="V37191">
        <v>96.45</v>
      </c>
      <c r="W37191">
        <v>93.79</v>
      </c>
      <c r="X37191">
        <v>90.28</v>
      </c>
      <c r="Y37191">
        <v>90.4</v>
      </c>
    </row>
    <row r="37192" spans="1:25" x14ac:dyDescent="0.25">
      <c r="A37192" s="1" t="s">
        <v>104339</v>
      </c>
      <c r="B37192">
        <v>40</v>
      </c>
      <c r="C37192">
        <v>59100</v>
      </c>
      <c r="D37192" s="1" t="s">
        <v>140568</v>
      </c>
      <c r="E37192">
        <v>4059100</v>
      </c>
      <c r="F37192">
        <v>115</v>
      </c>
      <c r="G37192">
        <v>42</v>
      </c>
      <c r="H37192">
        <v>11856518</v>
      </c>
      <c r="I37192">
        <v>11699598</v>
      </c>
      <c r="J37192">
        <v>13643</v>
      </c>
      <c r="K37192">
        <v>5371</v>
      </c>
      <c r="L37192">
        <v>786592245</v>
      </c>
      <c r="M37192">
        <v>782590911</v>
      </c>
      <c r="N37192">
        <v>115</v>
      </c>
      <c r="O37192">
        <v>42</v>
      </c>
      <c r="P37192">
        <v>11856518</v>
      </c>
      <c r="Q37192">
        <v>11699598</v>
      </c>
      <c r="R37192">
        <v>0.84</v>
      </c>
      <c r="S37192">
        <v>0.78</v>
      </c>
      <c r="T37192">
        <v>1.51</v>
      </c>
      <c r="U37192">
        <v>1.49</v>
      </c>
      <c r="V37192">
        <v>100</v>
      </c>
      <c r="W37192">
        <v>100</v>
      </c>
      <c r="X37192">
        <v>100</v>
      </c>
      <c r="Y37192">
        <v>100</v>
      </c>
    </row>
    <row r="37193" spans="1:25" x14ac:dyDescent="0.25">
      <c r="A37193" s="1" t="s">
        <v>104339</v>
      </c>
      <c r="B37193">
        <v>40</v>
      </c>
      <c r="C37193">
        <v>63720</v>
      </c>
      <c r="D37193" s="1" t="s">
        <v>140568</v>
      </c>
      <c r="E37193">
        <v>4063720</v>
      </c>
      <c r="F37193">
        <v>393</v>
      </c>
      <c r="G37193">
        <v>166</v>
      </c>
      <c r="H37193">
        <v>30590589</v>
      </c>
      <c r="I37193">
        <v>30565951</v>
      </c>
      <c r="J37193">
        <v>13643</v>
      </c>
      <c r="K37193">
        <v>5371</v>
      </c>
      <c r="L37193">
        <v>786592245</v>
      </c>
      <c r="M37193">
        <v>782590911</v>
      </c>
      <c r="N37193">
        <v>420</v>
      </c>
      <c r="O37193">
        <v>178</v>
      </c>
      <c r="P37193">
        <v>33304597</v>
      </c>
      <c r="Q37193">
        <v>33278926</v>
      </c>
      <c r="R37193">
        <v>2.88</v>
      </c>
      <c r="S37193">
        <v>3.09</v>
      </c>
      <c r="T37193">
        <v>3.89</v>
      </c>
      <c r="U37193">
        <v>3.91</v>
      </c>
      <c r="V37193">
        <v>93.57</v>
      </c>
      <c r="W37193">
        <v>93.26</v>
      </c>
      <c r="X37193">
        <v>91.85</v>
      </c>
      <c r="Y37193">
        <v>91.85</v>
      </c>
    </row>
    <row r="37194" spans="1:25" x14ac:dyDescent="0.25">
      <c r="A37194" s="1" t="s">
        <v>104339</v>
      </c>
      <c r="B37194">
        <v>40</v>
      </c>
      <c r="C37194">
        <v>64875</v>
      </c>
      <c r="D37194" s="1" t="s">
        <v>140568</v>
      </c>
      <c r="E37194">
        <v>4064875</v>
      </c>
      <c r="F37194">
        <v>112</v>
      </c>
      <c r="G37194">
        <v>42</v>
      </c>
      <c r="H37194">
        <v>8646981</v>
      </c>
      <c r="I37194">
        <v>8640680</v>
      </c>
      <c r="J37194">
        <v>13643</v>
      </c>
      <c r="K37194">
        <v>5371</v>
      </c>
      <c r="L37194">
        <v>786592245</v>
      </c>
      <c r="M37194">
        <v>782590911</v>
      </c>
      <c r="N37194">
        <v>112</v>
      </c>
      <c r="O37194">
        <v>42</v>
      </c>
      <c r="P37194">
        <v>8646981</v>
      </c>
      <c r="Q37194">
        <v>8640680</v>
      </c>
      <c r="R37194">
        <v>0.82</v>
      </c>
      <c r="S37194">
        <v>0.78</v>
      </c>
      <c r="T37194">
        <v>1.1000000000000001</v>
      </c>
      <c r="U37194">
        <v>1.1000000000000001</v>
      </c>
      <c r="V37194">
        <v>100</v>
      </c>
      <c r="W37194">
        <v>100</v>
      </c>
      <c r="X37194">
        <v>100</v>
      </c>
      <c r="Y37194">
        <v>100</v>
      </c>
    </row>
    <row r="37195" spans="1:25" x14ac:dyDescent="0.25">
      <c r="A37195" s="1" t="s">
        <v>104339</v>
      </c>
      <c r="B37195">
        <v>40</v>
      </c>
      <c r="C37195">
        <v>70350</v>
      </c>
      <c r="D37195" s="1" t="s">
        <v>59130</v>
      </c>
      <c r="E37195">
        <v>4070350</v>
      </c>
      <c r="F37195">
        <v>3949</v>
      </c>
      <c r="G37195">
        <v>1638</v>
      </c>
      <c r="H37195">
        <v>8412843</v>
      </c>
      <c r="I37195">
        <v>8353061</v>
      </c>
      <c r="J37195">
        <v>13643</v>
      </c>
      <c r="K37195">
        <v>5371</v>
      </c>
      <c r="L37195">
        <v>786592245</v>
      </c>
      <c r="M37195">
        <v>782590911</v>
      </c>
      <c r="N37195">
        <v>3949</v>
      </c>
      <c r="O37195">
        <v>1638</v>
      </c>
      <c r="P37195">
        <v>8412843</v>
      </c>
      <c r="Q37195">
        <v>8353061</v>
      </c>
      <c r="R37195">
        <v>28.95</v>
      </c>
      <c r="S37195">
        <v>30.5</v>
      </c>
      <c r="T37195">
        <v>1.07</v>
      </c>
      <c r="U37195">
        <v>1.07</v>
      </c>
      <c r="V37195">
        <v>100</v>
      </c>
      <c r="W37195">
        <v>100</v>
      </c>
      <c r="X37195">
        <v>100</v>
      </c>
      <c r="Y37195">
        <v>100</v>
      </c>
    </row>
    <row r="37196" spans="1:25" x14ac:dyDescent="0.25">
      <c r="A37196" s="1" t="s">
        <v>104339</v>
      </c>
      <c r="B37196">
        <v>40</v>
      </c>
      <c r="C37196">
        <v>73950</v>
      </c>
      <c r="D37196" s="1" t="s">
        <v>140568</v>
      </c>
      <c r="E37196">
        <v>4073950</v>
      </c>
      <c r="F37196">
        <v>356</v>
      </c>
      <c r="G37196">
        <v>141</v>
      </c>
      <c r="H37196">
        <v>13916491</v>
      </c>
      <c r="I37196">
        <v>13816413</v>
      </c>
      <c r="J37196">
        <v>13643</v>
      </c>
      <c r="K37196">
        <v>5371</v>
      </c>
      <c r="L37196">
        <v>786592245</v>
      </c>
      <c r="M37196">
        <v>782590911</v>
      </c>
      <c r="N37196">
        <v>356</v>
      </c>
      <c r="O37196">
        <v>141</v>
      </c>
      <c r="P37196">
        <v>13916491</v>
      </c>
      <c r="Q37196">
        <v>13816413</v>
      </c>
      <c r="R37196">
        <v>2.61</v>
      </c>
      <c r="S37196">
        <v>2.63</v>
      </c>
      <c r="T37196">
        <v>1.77</v>
      </c>
      <c r="U37196">
        <v>1.77</v>
      </c>
      <c r="V37196">
        <v>100</v>
      </c>
      <c r="W37196">
        <v>100</v>
      </c>
      <c r="X37196">
        <v>100</v>
      </c>
      <c r="Y37196">
        <v>100</v>
      </c>
    </row>
    <row r="37197" spans="1:25" x14ac:dyDescent="0.25">
      <c r="A37197" s="1" t="s">
        <v>104339</v>
      </c>
      <c r="B37197">
        <v>40</v>
      </c>
      <c r="C37197">
        <v>79150</v>
      </c>
      <c r="D37197" s="1" t="s">
        <v>140568</v>
      </c>
      <c r="E37197">
        <v>4079150</v>
      </c>
      <c r="F37197">
        <v>345</v>
      </c>
      <c r="G37197">
        <v>137</v>
      </c>
      <c r="H37197">
        <v>20548282</v>
      </c>
      <c r="I37197">
        <v>20450538</v>
      </c>
      <c r="J37197">
        <v>13643</v>
      </c>
      <c r="K37197">
        <v>5371</v>
      </c>
      <c r="L37197">
        <v>786592245</v>
      </c>
      <c r="M37197">
        <v>782590911</v>
      </c>
      <c r="N37197">
        <v>345</v>
      </c>
      <c r="O37197">
        <v>137</v>
      </c>
      <c r="P37197">
        <v>20548282</v>
      </c>
      <c r="Q37197">
        <v>20450538</v>
      </c>
      <c r="R37197">
        <v>2.5299999999999998</v>
      </c>
      <c r="S37197">
        <v>2.5499999999999998</v>
      </c>
      <c r="T37197">
        <v>2.61</v>
      </c>
      <c r="U37197">
        <v>2.61</v>
      </c>
      <c r="V37197">
        <v>100</v>
      </c>
      <c r="W37197">
        <v>100</v>
      </c>
      <c r="X37197">
        <v>100</v>
      </c>
      <c r="Y37197">
        <v>100</v>
      </c>
    </row>
    <row r="37198" spans="1:25" x14ac:dyDescent="0.25">
      <c r="A37198" s="1" t="s">
        <v>104339</v>
      </c>
      <c r="B37198">
        <v>40</v>
      </c>
      <c r="C37198">
        <v>79850</v>
      </c>
      <c r="D37198" s="1" t="s">
        <v>140568</v>
      </c>
      <c r="E37198">
        <v>4079850</v>
      </c>
      <c r="F37198">
        <v>113</v>
      </c>
      <c r="G37198">
        <v>52</v>
      </c>
      <c r="H37198">
        <v>13331769</v>
      </c>
      <c r="I37198">
        <v>13244682</v>
      </c>
      <c r="J37198">
        <v>13643</v>
      </c>
      <c r="K37198">
        <v>5371</v>
      </c>
      <c r="L37198">
        <v>786592245</v>
      </c>
      <c r="M37198">
        <v>782590911</v>
      </c>
      <c r="N37198">
        <v>771</v>
      </c>
      <c r="O37198">
        <v>345</v>
      </c>
      <c r="P37198">
        <v>76683793</v>
      </c>
      <c r="Q37198">
        <v>76300472</v>
      </c>
      <c r="R37198">
        <v>0.83</v>
      </c>
      <c r="S37198">
        <v>0.97</v>
      </c>
      <c r="T37198">
        <v>1.69</v>
      </c>
      <c r="U37198">
        <v>1.69</v>
      </c>
      <c r="V37198">
        <v>14.66</v>
      </c>
      <c r="W37198">
        <v>15.07</v>
      </c>
      <c r="X37198">
        <v>17.39</v>
      </c>
      <c r="Y37198">
        <v>17.36</v>
      </c>
    </row>
    <row r="37199" spans="1:25" x14ac:dyDescent="0.25">
      <c r="A37199" s="1" t="s">
        <v>104339</v>
      </c>
      <c r="B37199">
        <v>40</v>
      </c>
      <c r="C37199">
        <v>80230</v>
      </c>
      <c r="D37199" s="1" t="s">
        <v>140568</v>
      </c>
      <c r="E37199">
        <v>4080230</v>
      </c>
      <c r="F37199">
        <v>212</v>
      </c>
      <c r="G37199">
        <v>87</v>
      </c>
      <c r="H37199">
        <v>18733632</v>
      </c>
      <c r="I37199">
        <v>18602239</v>
      </c>
      <c r="J37199">
        <v>13643</v>
      </c>
      <c r="K37199">
        <v>5371</v>
      </c>
      <c r="L37199">
        <v>786592245</v>
      </c>
      <c r="M37199">
        <v>782590911</v>
      </c>
      <c r="N37199">
        <v>218</v>
      </c>
      <c r="O37199">
        <v>90</v>
      </c>
      <c r="P37199">
        <v>20347703</v>
      </c>
      <c r="Q37199">
        <v>20178835</v>
      </c>
      <c r="R37199">
        <v>1.55</v>
      </c>
      <c r="S37199">
        <v>1.62</v>
      </c>
      <c r="T37199">
        <v>2.38</v>
      </c>
      <c r="U37199">
        <v>2.38</v>
      </c>
      <c r="V37199">
        <v>97.25</v>
      </c>
      <c r="W37199">
        <v>96.67</v>
      </c>
      <c r="X37199">
        <v>92.07</v>
      </c>
      <c r="Y37199">
        <v>92.19</v>
      </c>
    </row>
    <row r="37200" spans="1:25" x14ac:dyDescent="0.25">
      <c r="A37200" s="1" t="s">
        <v>104339</v>
      </c>
      <c r="B37200">
        <v>40</v>
      </c>
      <c r="C37200">
        <v>83125</v>
      </c>
      <c r="D37200" s="1" t="s">
        <v>140568</v>
      </c>
      <c r="E37200">
        <v>4083125</v>
      </c>
      <c r="F37200">
        <v>41</v>
      </c>
      <c r="G37200">
        <v>15</v>
      </c>
      <c r="H37200">
        <v>4423808</v>
      </c>
      <c r="I37200">
        <v>4414563</v>
      </c>
      <c r="J37200">
        <v>13643</v>
      </c>
      <c r="K37200">
        <v>5371</v>
      </c>
      <c r="L37200">
        <v>786592245</v>
      </c>
      <c r="M37200">
        <v>782590911</v>
      </c>
      <c r="N37200">
        <v>41</v>
      </c>
      <c r="O37200">
        <v>15</v>
      </c>
      <c r="P37200">
        <v>4423808</v>
      </c>
      <c r="Q37200">
        <v>4414563</v>
      </c>
      <c r="R37200">
        <v>0.3</v>
      </c>
      <c r="S37200">
        <v>0.28000000000000003</v>
      </c>
      <c r="T37200">
        <v>0.56000000000000005</v>
      </c>
      <c r="U37200">
        <v>0.56000000000000005</v>
      </c>
      <c r="V37200">
        <v>100</v>
      </c>
      <c r="W37200">
        <v>100</v>
      </c>
      <c r="X37200">
        <v>100</v>
      </c>
      <c r="Y37200">
        <v>100</v>
      </c>
    </row>
    <row r="37201" spans="1:25" x14ac:dyDescent="0.25">
      <c r="A37201" s="1" t="s">
        <v>104341</v>
      </c>
      <c r="B37201">
        <v>40</v>
      </c>
      <c r="C37201">
        <v>6500</v>
      </c>
      <c r="D37201" s="1" t="s">
        <v>140568</v>
      </c>
      <c r="E37201">
        <v>4006500</v>
      </c>
      <c r="F37201">
        <v>51</v>
      </c>
      <c r="G37201">
        <v>28</v>
      </c>
      <c r="H37201">
        <v>565066</v>
      </c>
      <c r="I37201">
        <v>563398</v>
      </c>
      <c r="J37201">
        <v>5092</v>
      </c>
      <c r="K37201">
        <v>2688</v>
      </c>
      <c r="L37201">
        <v>401684333</v>
      </c>
      <c r="M37201">
        <v>371190228</v>
      </c>
      <c r="N37201">
        <v>51</v>
      </c>
      <c r="O37201">
        <v>28</v>
      </c>
      <c r="P37201">
        <v>565066</v>
      </c>
      <c r="Q37201">
        <v>563398</v>
      </c>
      <c r="R37201">
        <v>1</v>
      </c>
      <c r="S37201">
        <v>1.04</v>
      </c>
      <c r="T37201">
        <v>0.14000000000000001</v>
      </c>
      <c r="U37201">
        <v>0.15</v>
      </c>
      <c r="V37201">
        <v>100</v>
      </c>
      <c r="W37201">
        <v>100</v>
      </c>
      <c r="X37201">
        <v>100</v>
      </c>
      <c r="Y37201">
        <v>100</v>
      </c>
    </row>
    <row r="37202" spans="1:25" x14ac:dyDescent="0.25">
      <c r="A37202" s="1" t="s">
        <v>104341</v>
      </c>
      <c r="B37202">
        <v>40</v>
      </c>
      <c r="C37202">
        <v>8050</v>
      </c>
      <c r="D37202" s="1" t="s">
        <v>140568</v>
      </c>
      <c r="E37202">
        <v>4008050</v>
      </c>
      <c r="F37202">
        <v>224</v>
      </c>
      <c r="G37202">
        <v>91</v>
      </c>
      <c r="H37202">
        <v>8557753</v>
      </c>
      <c r="I37202">
        <v>8520505</v>
      </c>
      <c r="J37202">
        <v>5092</v>
      </c>
      <c r="K37202">
        <v>2688</v>
      </c>
      <c r="L37202">
        <v>401684333</v>
      </c>
      <c r="M37202">
        <v>371190228</v>
      </c>
      <c r="N37202">
        <v>224</v>
      </c>
      <c r="O37202">
        <v>91</v>
      </c>
      <c r="P37202">
        <v>8557753</v>
      </c>
      <c r="Q37202">
        <v>8520505</v>
      </c>
      <c r="R37202">
        <v>4.4000000000000004</v>
      </c>
      <c r="S37202">
        <v>3.39</v>
      </c>
      <c r="T37202">
        <v>2.13</v>
      </c>
      <c r="U37202">
        <v>2.2999999999999998</v>
      </c>
      <c r="V37202">
        <v>100</v>
      </c>
      <c r="W37202">
        <v>100</v>
      </c>
      <c r="X37202">
        <v>100</v>
      </c>
      <c r="Y37202">
        <v>100</v>
      </c>
    </row>
    <row r="37203" spans="1:25" x14ac:dyDescent="0.25">
      <c r="A37203" s="1" t="s">
        <v>104341</v>
      </c>
      <c r="B37203">
        <v>40</v>
      </c>
      <c r="C37203">
        <v>11975</v>
      </c>
      <c r="D37203" s="1" t="s">
        <v>140568</v>
      </c>
      <c r="E37203">
        <v>4011975</v>
      </c>
      <c r="F37203">
        <v>436</v>
      </c>
      <c r="G37203">
        <v>209</v>
      </c>
      <c r="H37203">
        <v>51138253</v>
      </c>
      <c r="I37203">
        <v>50943457</v>
      </c>
      <c r="J37203">
        <v>5092</v>
      </c>
      <c r="K37203">
        <v>2688</v>
      </c>
      <c r="L37203">
        <v>401684333</v>
      </c>
      <c r="M37203">
        <v>371190228</v>
      </c>
      <c r="N37203">
        <v>606</v>
      </c>
      <c r="O37203">
        <v>273</v>
      </c>
      <c r="P37203">
        <v>68425518</v>
      </c>
      <c r="Q37203">
        <v>68187630</v>
      </c>
      <c r="R37203">
        <v>8.56</v>
      </c>
      <c r="S37203">
        <v>7.78</v>
      </c>
      <c r="T37203">
        <v>12.73</v>
      </c>
      <c r="U37203">
        <v>13.72</v>
      </c>
      <c r="V37203">
        <v>71.95</v>
      </c>
      <c r="W37203">
        <v>76.56</v>
      </c>
      <c r="X37203">
        <v>74.739999999999995</v>
      </c>
      <c r="Y37203">
        <v>74.709999999999994</v>
      </c>
    </row>
    <row r="37204" spans="1:25" x14ac:dyDescent="0.25">
      <c r="A37204" s="1" t="s">
        <v>104341</v>
      </c>
      <c r="B37204">
        <v>40</v>
      </c>
      <c r="C37204">
        <v>22275</v>
      </c>
      <c r="D37204" s="1" t="s">
        <v>140568</v>
      </c>
      <c r="E37204">
        <v>4022275</v>
      </c>
      <c r="F37204">
        <v>55</v>
      </c>
      <c r="G37204">
        <v>22</v>
      </c>
      <c r="H37204">
        <v>4751773</v>
      </c>
      <c r="I37204">
        <v>4711001</v>
      </c>
      <c r="J37204">
        <v>5092</v>
      </c>
      <c r="K37204">
        <v>2688</v>
      </c>
      <c r="L37204">
        <v>401684333</v>
      </c>
      <c r="M37204">
        <v>371190228</v>
      </c>
      <c r="N37204">
        <v>55</v>
      </c>
      <c r="O37204">
        <v>22</v>
      </c>
      <c r="P37204">
        <v>4751773</v>
      </c>
      <c r="Q37204">
        <v>4711001</v>
      </c>
      <c r="R37204">
        <v>1.08</v>
      </c>
      <c r="S37204">
        <v>0.82</v>
      </c>
      <c r="T37204">
        <v>1.18</v>
      </c>
      <c r="U37204">
        <v>1.27</v>
      </c>
      <c r="V37204">
        <v>100</v>
      </c>
      <c r="W37204">
        <v>100</v>
      </c>
      <c r="X37204">
        <v>100</v>
      </c>
      <c r="Y37204">
        <v>100</v>
      </c>
    </row>
    <row r="37205" spans="1:25" x14ac:dyDescent="0.25">
      <c r="A37205" s="1" t="s">
        <v>104341</v>
      </c>
      <c r="B37205">
        <v>40</v>
      </c>
      <c r="C37205">
        <v>24762</v>
      </c>
      <c r="D37205" s="1" t="s">
        <v>140568</v>
      </c>
      <c r="E37205">
        <v>4024762</v>
      </c>
      <c r="F37205">
        <v>359</v>
      </c>
      <c r="G37205">
        <v>252</v>
      </c>
      <c r="H37205">
        <v>34663356</v>
      </c>
      <c r="I37205">
        <v>34494077</v>
      </c>
      <c r="J37205">
        <v>5092</v>
      </c>
      <c r="K37205">
        <v>2688</v>
      </c>
      <c r="L37205">
        <v>401684333</v>
      </c>
      <c r="M37205">
        <v>371190228</v>
      </c>
      <c r="N37205">
        <v>359</v>
      </c>
      <c r="O37205">
        <v>252</v>
      </c>
      <c r="P37205">
        <v>34663356</v>
      </c>
      <c r="Q37205">
        <v>34494077</v>
      </c>
      <c r="R37205">
        <v>7.05</v>
      </c>
      <c r="S37205">
        <v>9.3800000000000008</v>
      </c>
      <c r="T37205">
        <v>8.6300000000000008</v>
      </c>
      <c r="U37205">
        <v>9.2899999999999991</v>
      </c>
      <c r="V37205">
        <v>100</v>
      </c>
      <c r="W37205">
        <v>100</v>
      </c>
      <c r="X37205">
        <v>100</v>
      </c>
      <c r="Y37205">
        <v>100</v>
      </c>
    </row>
    <row r="37206" spans="1:25" x14ac:dyDescent="0.25">
      <c r="A37206" s="1" t="s">
        <v>104341</v>
      </c>
      <c r="B37206">
        <v>40</v>
      </c>
      <c r="C37206">
        <v>59125</v>
      </c>
      <c r="D37206" s="1" t="s">
        <v>140568</v>
      </c>
      <c r="E37206">
        <v>4059125</v>
      </c>
      <c r="F37206">
        <v>171</v>
      </c>
      <c r="G37206">
        <v>66</v>
      </c>
      <c r="H37206">
        <v>24892910</v>
      </c>
      <c r="I37206">
        <v>24822377</v>
      </c>
      <c r="J37206">
        <v>5092</v>
      </c>
      <c r="K37206">
        <v>2688</v>
      </c>
      <c r="L37206">
        <v>401684333</v>
      </c>
      <c r="M37206">
        <v>371190228</v>
      </c>
      <c r="N37206">
        <v>171</v>
      </c>
      <c r="O37206">
        <v>66</v>
      </c>
      <c r="P37206">
        <v>24892910</v>
      </c>
      <c r="Q37206">
        <v>24822377</v>
      </c>
      <c r="R37206">
        <v>3.36</v>
      </c>
      <c r="S37206">
        <v>2.46</v>
      </c>
      <c r="T37206">
        <v>6.2</v>
      </c>
      <c r="U37206">
        <v>6.69</v>
      </c>
      <c r="V37206">
        <v>100</v>
      </c>
      <c r="W37206">
        <v>100</v>
      </c>
      <c r="X37206">
        <v>100</v>
      </c>
      <c r="Y37206">
        <v>100</v>
      </c>
    </row>
    <row r="37207" spans="1:25" x14ac:dyDescent="0.25">
      <c r="A37207" s="1" t="s">
        <v>104341</v>
      </c>
      <c r="B37207">
        <v>40</v>
      </c>
      <c r="C37207">
        <v>62275</v>
      </c>
      <c r="D37207" s="1" t="s">
        <v>140568</v>
      </c>
      <c r="E37207">
        <v>4062275</v>
      </c>
      <c r="F37207">
        <v>24</v>
      </c>
      <c r="G37207">
        <v>12</v>
      </c>
      <c r="H37207">
        <v>2182999</v>
      </c>
      <c r="I37207">
        <v>2166367</v>
      </c>
      <c r="J37207">
        <v>5092</v>
      </c>
      <c r="K37207">
        <v>2688</v>
      </c>
      <c r="L37207">
        <v>401684333</v>
      </c>
      <c r="M37207">
        <v>371190228</v>
      </c>
      <c r="N37207">
        <v>465</v>
      </c>
      <c r="O37207">
        <v>203</v>
      </c>
      <c r="P37207">
        <v>26680044</v>
      </c>
      <c r="Q37207">
        <v>26459861</v>
      </c>
      <c r="R37207">
        <v>0.47</v>
      </c>
      <c r="S37207">
        <v>0.45</v>
      </c>
      <c r="T37207">
        <v>0.54</v>
      </c>
      <c r="U37207">
        <v>0.57999999999999996</v>
      </c>
      <c r="V37207">
        <v>5.16</v>
      </c>
      <c r="W37207">
        <v>5.91</v>
      </c>
      <c r="X37207">
        <v>8.18</v>
      </c>
      <c r="Y37207">
        <v>8.19</v>
      </c>
    </row>
    <row r="37208" spans="1:25" x14ac:dyDescent="0.25">
      <c r="A37208" s="1" t="s">
        <v>104341</v>
      </c>
      <c r="B37208">
        <v>40</v>
      </c>
      <c r="C37208">
        <v>77250</v>
      </c>
      <c r="D37208" s="1" t="s">
        <v>59130</v>
      </c>
      <c r="E37208">
        <v>4077250</v>
      </c>
      <c r="F37208">
        <v>1466</v>
      </c>
      <c r="G37208">
        <v>630</v>
      </c>
      <c r="H37208">
        <v>3562197</v>
      </c>
      <c r="I37208">
        <v>3449043</v>
      </c>
      <c r="J37208">
        <v>5092</v>
      </c>
      <c r="K37208">
        <v>2688</v>
      </c>
      <c r="L37208">
        <v>401684333</v>
      </c>
      <c r="M37208">
        <v>371190228</v>
      </c>
      <c r="N37208">
        <v>1466</v>
      </c>
      <c r="O37208">
        <v>630</v>
      </c>
      <c r="P37208">
        <v>3562197</v>
      </c>
      <c r="Q37208">
        <v>3449043</v>
      </c>
      <c r="R37208">
        <v>28.79</v>
      </c>
      <c r="S37208">
        <v>23.44</v>
      </c>
      <c r="T37208">
        <v>0.89</v>
      </c>
      <c r="U37208">
        <v>0.93</v>
      </c>
      <c r="V37208">
        <v>100</v>
      </c>
      <c r="W37208">
        <v>100</v>
      </c>
      <c r="X37208">
        <v>100</v>
      </c>
      <c r="Y37208">
        <v>100</v>
      </c>
    </row>
    <row r="37209" spans="1:25" x14ac:dyDescent="0.25">
      <c r="A37209" s="1" t="s">
        <v>104343</v>
      </c>
      <c r="B37209">
        <v>40</v>
      </c>
      <c r="C37209">
        <v>13850</v>
      </c>
      <c r="D37209" s="1" t="s">
        <v>140568</v>
      </c>
      <c r="E37209">
        <v>4013850</v>
      </c>
      <c r="F37209">
        <v>116</v>
      </c>
      <c r="G37209">
        <v>38</v>
      </c>
      <c r="H37209">
        <v>38243387</v>
      </c>
      <c r="I37209">
        <v>38188509</v>
      </c>
      <c r="J37209">
        <v>2834</v>
      </c>
      <c r="K37209">
        <v>1188</v>
      </c>
      <c r="L37209">
        <v>197893591</v>
      </c>
      <c r="M37209">
        <v>195625841</v>
      </c>
      <c r="N37209">
        <v>135</v>
      </c>
      <c r="O37209">
        <v>49</v>
      </c>
      <c r="P37209">
        <v>56189869</v>
      </c>
      <c r="Q37209">
        <v>56116046</v>
      </c>
      <c r="R37209">
        <v>4.09</v>
      </c>
      <c r="S37209">
        <v>3.2</v>
      </c>
      <c r="T37209">
        <v>19.329999999999998</v>
      </c>
      <c r="U37209">
        <v>19.52</v>
      </c>
      <c r="V37209">
        <v>85.93</v>
      </c>
      <c r="W37209">
        <v>77.55</v>
      </c>
      <c r="X37209">
        <v>68.06</v>
      </c>
      <c r="Y37209">
        <v>68.05</v>
      </c>
    </row>
    <row r="37210" spans="1:25" x14ac:dyDescent="0.25">
      <c r="A37210" s="1" t="s">
        <v>104343</v>
      </c>
      <c r="B37210">
        <v>40</v>
      </c>
      <c r="C37210">
        <v>79100</v>
      </c>
      <c r="D37210" s="1" t="s">
        <v>59130</v>
      </c>
      <c r="E37210">
        <v>4079100</v>
      </c>
      <c r="F37210">
        <v>313</v>
      </c>
      <c r="G37210">
        <v>122</v>
      </c>
      <c r="H37210">
        <v>591270</v>
      </c>
      <c r="I37210">
        <v>591270</v>
      </c>
      <c r="J37210">
        <v>2834</v>
      </c>
      <c r="K37210">
        <v>1188</v>
      </c>
      <c r="L37210">
        <v>197893591</v>
      </c>
      <c r="M37210">
        <v>195625841</v>
      </c>
      <c r="N37210">
        <v>324</v>
      </c>
      <c r="O37210">
        <v>133</v>
      </c>
      <c r="P37210">
        <v>1003702</v>
      </c>
      <c r="Q37210">
        <v>1003632</v>
      </c>
      <c r="R37210">
        <v>11.04</v>
      </c>
      <c r="S37210">
        <v>10.27</v>
      </c>
      <c r="T37210">
        <v>0.3</v>
      </c>
      <c r="U37210">
        <v>0.3</v>
      </c>
      <c r="V37210">
        <v>96.6</v>
      </c>
      <c r="W37210">
        <v>91.73</v>
      </c>
      <c r="X37210">
        <v>58.91</v>
      </c>
      <c r="Y37210">
        <v>58.91</v>
      </c>
    </row>
    <row r="37211" spans="1:25" x14ac:dyDescent="0.25">
      <c r="A37211" s="1" t="s">
        <v>104343</v>
      </c>
      <c r="B37211">
        <v>40</v>
      </c>
      <c r="C37211">
        <v>80350</v>
      </c>
      <c r="D37211" s="1" t="s">
        <v>59130</v>
      </c>
      <c r="E37211">
        <v>4080350</v>
      </c>
      <c r="F37211">
        <v>280</v>
      </c>
      <c r="G37211">
        <v>149</v>
      </c>
      <c r="H37211">
        <v>2275376</v>
      </c>
      <c r="I37211">
        <v>2275376</v>
      </c>
      <c r="J37211">
        <v>2834</v>
      </c>
      <c r="K37211">
        <v>1188</v>
      </c>
      <c r="L37211">
        <v>197893591</v>
      </c>
      <c r="M37211">
        <v>195625841</v>
      </c>
      <c r="N37211">
        <v>846</v>
      </c>
      <c r="O37211">
        <v>360</v>
      </c>
      <c r="P37211">
        <v>9140661</v>
      </c>
      <c r="Q37211">
        <v>9140661</v>
      </c>
      <c r="R37211">
        <v>9.8800000000000008</v>
      </c>
      <c r="S37211">
        <v>12.54</v>
      </c>
      <c r="T37211">
        <v>1.1499999999999999</v>
      </c>
      <c r="U37211">
        <v>1.1599999999999999</v>
      </c>
      <c r="V37211">
        <v>33.1</v>
      </c>
      <c r="W37211">
        <v>41.39</v>
      </c>
      <c r="X37211">
        <v>24.89</v>
      </c>
      <c r="Y37211">
        <v>24.89</v>
      </c>
    </row>
    <row r="37212" spans="1:25" x14ac:dyDescent="0.25">
      <c r="A37212" s="1" t="s">
        <v>104344</v>
      </c>
      <c r="B37212">
        <v>40</v>
      </c>
      <c r="C37212">
        <v>14350</v>
      </c>
      <c r="D37212" s="1" t="s">
        <v>140568</v>
      </c>
      <c r="E37212">
        <v>4014350</v>
      </c>
      <c r="F37212">
        <v>170</v>
      </c>
      <c r="G37212">
        <v>66</v>
      </c>
      <c r="H37212">
        <v>9907229</v>
      </c>
      <c r="I37212">
        <v>9839242</v>
      </c>
      <c r="J37212">
        <v>5170</v>
      </c>
      <c r="K37212">
        <v>2161</v>
      </c>
      <c r="L37212">
        <v>292508184</v>
      </c>
      <c r="M37212">
        <v>290274479</v>
      </c>
      <c r="N37212">
        <v>218</v>
      </c>
      <c r="O37212">
        <v>95</v>
      </c>
      <c r="P37212">
        <v>19781906</v>
      </c>
      <c r="Q37212">
        <v>19589781</v>
      </c>
      <c r="R37212">
        <v>3.29</v>
      </c>
      <c r="S37212">
        <v>3.05</v>
      </c>
      <c r="T37212">
        <v>3.39</v>
      </c>
      <c r="U37212">
        <v>3.39</v>
      </c>
      <c r="V37212">
        <v>77.98</v>
      </c>
      <c r="W37212">
        <v>69.47</v>
      </c>
      <c r="X37212">
        <v>50.08</v>
      </c>
      <c r="Y37212">
        <v>50.23</v>
      </c>
    </row>
    <row r="37213" spans="1:25" x14ac:dyDescent="0.25">
      <c r="A37213" s="1" t="s">
        <v>104344</v>
      </c>
      <c r="B37213">
        <v>40</v>
      </c>
      <c r="C37213">
        <v>55285</v>
      </c>
      <c r="D37213" s="1" t="s">
        <v>140569</v>
      </c>
      <c r="E37213">
        <v>4055285</v>
      </c>
      <c r="F37213">
        <v>315</v>
      </c>
      <c r="G37213">
        <v>111</v>
      </c>
      <c r="H37213">
        <v>8446517</v>
      </c>
      <c r="I37213">
        <v>8384047</v>
      </c>
      <c r="J37213">
        <v>5170</v>
      </c>
      <c r="K37213">
        <v>2161</v>
      </c>
      <c r="L37213">
        <v>292508184</v>
      </c>
      <c r="M37213">
        <v>290274479</v>
      </c>
      <c r="N37213">
        <v>315</v>
      </c>
      <c r="O37213">
        <v>111</v>
      </c>
      <c r="P37213">
        <v>8446517</v>
      </c>
      <c r="Q37213">
        <v>8384047</v>
      </c>
      <c r="R37213">
        <v>6.09</v>
      </c>
      <c r="S37213">
        <v>5.14</v>
      </c>
      <c r="T37213">
        <v>2.89</v>
      </c>
      <c r="U37213">
        <v>2.89</v>
      </c>
      <c r="V37213">
        <v>100</v>
      </c>
      <c r="W37213">
        <v>100</v>
      </c>
      <c r="X37213">
        <v>100</v>
      </c>
      <c r="Y37213">
        <v>100</v>
      </c>
    </row>
    <row r="37214" spans="1:25" x14ac:dyDescent="0.25">
      <c r="A37214" s="1" t="s">
        <v>104344</v>
      </c>
      <c r="B37214">
        <v>40</v>
      </c>
      <c r="C37214">
        <v>57875</v>
      </c>
      <c r="D37214" s="1" t="s">
        <v>140568</v>
      </c>
      <c r="E37214">
        <v>4057875</v>
      </c>
      <c r="F37214">
        <v>15</v>
      </c>
      <c r="G37214">
        <v>10</v>
      </c>
      <c r="H37214">
        <v>2371220</v>
      </c>
      <c r="I37214">
        <v>2325951</v>
      </c>
      <c r="J37214">
        <v>5170</v>
      </c>
      <c r="K37214">
        <v>2161</v>
      </c>
      <c r="L37214">
        <v>292508184</v>
      </c>
      <c r="M37214">
        <v>290274479</v>
      </c>
      <c r="N37214">
        <v>423</v>
      </c>
      <c r="O37214">
        <v>161</v>
      </c>
      <c r="P37214">
        <v>24391938</v>
      </c>
      <c r="Q37214">
        <v>24220095</v>
      </c>
      <c r="R37214">
        <v>0.28999999999999998</v>
      </c>
      <c r="S37214">
        <v>0.46</v>
      </c>
      <c r="T37214">
        <v>0.81</v>
      </c>
      <c r="U37214">
        <v>0.8</v>
      </c>
      <c r="V37214">
        <v>3.55</v>
      </c>
      <c r="W37214">
        <v>6.21</v>
      </c>
      <c r="X37214">
        <v>9.7200000000000006</v>
      </c>
      <c r="Y37214">
        <v>9.6</v>
      </c>
    </row>
    <row r="37215" spans="1:25" x14ac:dyDescent="0.25">
      <c r="A37215" s="1" t="s">
        <v>104344</v>
      </c>
      <c r="B37215">
        <v>40</v>
      </c>
      <c r="C37215">
        <v>60750</v>
      </c>
      <c r="D37215" s="1" t="s">
        <v>140568</v>
      </c>
      <c r="E37215">
        <v>4060750</v>
      </c>
      <c r="F37215">
        <v>101</v>
      </c>
      <c r="G37215">
        <v>47</v>
      </c>
      <c r="H37215">
        <v>15564825</v>
      </c>
      <c r="I37215">
        <v>15463216</v>
      </c>
      <c r="J37215">
        <v>5170</v>
      </c>
      <c r="K37215">
        <v>2161</v>
      </c>
      <c r="L37215">
        <v>292508184</v>
      </c>
      <c r="M37215">
        <v>290274479</v>
      </c>
      <c r="N37215">
        <v>231</v>
      </c>
      <c r="O37215">
        <v>117</v>
      </c>
      <c r="P37215">
        <v>21924113</v>
      </c>
      <c r="Q37215">
        <v>21756161</v>
      </c>
      <c r="R37215">
        <v>1.95</v>
      </c>
      <c r="S37215">
        <v>2.17</v>
      </c>
      <c r="T37215">
        <v>5.32</v>
      </c>
      <c r="U37215">
        <v>5.33</v>
      </c>
      <c r="V37215">
        <v>43.72</v>
      </c>
      <c r="W37215">
        <v>40.17</v>
      </c>
      <c r="X37215">
        <v>70.989999999999995</v>
      </c>
      <c r="Y37215">
        <v>71.08</v>
      </c>
    </row>
    <row r="37216" spans="1:25" x14ac:dyDescent="0.25">
      <c r="A37216" s="1" t="s">
        <v>104344</v>
      </c>
      <c r="B37216">
        <v>40</v>
      </c>
      <c r="C37216">
        <v>79100</v>
      </c>
      <c r="D37216" s="1" t="s">
        <v>59130</v>
      </c>
      <c r="E37216">
        <v>4079100</v>
      </c>
      <c r="F37216">
        <v>11</v>
      </c>
      <c r="G37216">
        <v>11</v>
      </c>
      <c r="H37216">
        <v>412432</v>
      </c>
      <c r="I37216">
        <v>412362</v>
      </c>
      <c r="J37216">
        <v>5170</v>
      </c>
      <c r="K37216">
        <v>2161</v>
      </c>
      <c r="L37216">
        <v>292508184</v>
      </c>
      <c r="M37216">
        <v>290274479</v>
      </c>
      <c r="N37216">
        <v>324</v>
      </c>
      <c r="O37216">
        <v>133</v>
      </c>
      <c r="P37216">
        <v>1003702</v>
      </c>
      <c r="Q37216">
        <v>1003632</v>
      </c>
      <c r="R37216">
        <v>0.21</v>
      </c>
      <c r="S37216">
        <v>0.51</v>
      </c>
      <c r="T37216">
        <v>0.14000000000000001</v>
      </c>
      <c r="U37216">
        <v>0.14000000000000001</v>
      </c>
      <c r="V37216">
        <v>3.4</v>
      </c>
      <c r="W37216">
        <v>8.27</v>
      </c>
      <c r="X37216">
        <v>41.09</v>
      </c>
      <c r="Y37216">
        <v>41.09</v>
      </c>
    </row>
    <row r="37217" spans="1:25" x14ac:dyDescent="0.25">
      <c r="A37217" s="1" t="s">
        <v>104344</v>
      </c>
      <c r="B37217">
        <v>40</v>
      </c>
      <c r="C37217">
        <v>80230</v>
      </c>
      <c r="D37217" s="1" t="s">
        <v>140568</v>
      </c>
      <c r="E37217">
        <v>4080230</v>
      </c>
      <c r="F37217">
        <v>6</v>
      </c>
      <c r="G37217">
        <v>3</v>
      </c>
      <c r="H37217">
        <v>1614071</v>
      </c>
      <c r="I37217">
        <v>1576596</v>
      </c>
      <c r="J37217">
        <v>5170</v>
      </c>
      <c r="K37217">
        <v>2161</v>
      </c>
      <c r="L37217">
        <v>292508184</v>
      </c>
      <c r="M37217">
        <v>290274479</v>
      </c>
      <c r="N37217">
        <v>218</v>
      </c>
      <c r="O37217">
        <v>90</v>
      </c>
      <c r="P37217">
        <v>20347703</v>
      </c>
      <c r="Q37217">
        <v>20178835</v>
      </c>
      <c r="R37217">
        <v>0.12</v>
      </c>
      <c r="S37217">
        <v>0.14000000000000001</v>
      </c>
      <c r="T37217">
        <v>0.55000000000000004</v>
      </c>
      <c r="U37217">
        <v>0.54</v>
      </c>
      <c r="V37217">
        <v>2.75</v>
      </c>
      <c r="W37217">
        <v>3.33</v>
      </c>
      <c r="X37217">
        <v>7.93</v>
      </c>
      <c r="Y37217">
        <v>7.81</v>
      </c>
    </row>
    <row r="37218" spans="1:25" x14ac:dyDescent="0.25">
      <c r="A37218" s="1" t="s">
        <v>104344</v>
      </c>
      <c r="B37218">
        <v>40</v>
      </c>
      <c r="C37218">
        <v>80450</v>
      </c>
      <c r="D37218" s="1" t="s">
        <v>59130</v>
      </c>
      <c r="E37218">
        <v>4080450</v>
      </c>
      <c r="F37218">
        <v>1639</v>
      </c>
      <c r="G37218">
        <v>714</v>
      </c>
      <c r="H37218">
        <v>3104938</v>
      </c>
      <c r="I37218">
        <v>3101393</v>
      </c>
      <c r="J37218">
        <v>5170</v>
      </c>
      <c r="K37218">
        <v>2161</v>
      </c>
      <c r="L37218">
        <v>292508184</v>
      </c>
      <c r="M37218">
        <v>290274479</v>
      </c>
      <c r="N37218">
        <v>1639</v>
      </c>
      <c r="O37218">
        <v>714</v>
      </c>
      <c r="P37218">
        <v>3104938</v>
      </c>
      <c r="Q37218">
        <v>3101393</v>
      </c>
      <c r="R37218">
        <v>31.7</v>
      </c>
      <c r="S37218">
        <v>33.04</v>
      </c>
      <c r="T37218">
        <v>1.06</v>
      </c>
      <c r="U37218">
        <v>1.07</v>
      </c>
      <c r="V37218">
        <v>100</v>
      </c>
      <c r="W37218">
        <v>100</v>
      </c>
      <c r="X37218">
        <v>100</v>
      </c>
      <c r="Y37218">
        <v>100</v>
      </c>
    </row>
    <row r="37219" spans="1:25" x14ac:dyDescent="0.25">
      <c r="A37219" s="1" t="s">
        <v>104345</v>
      </c>
      <c r="B37219">
        <v>40</v>
      </c>
      <c r="C37219">
        <v>25400</v>
      </c>
      <c r="D37219" s="1" t="s">
        <v>59130</v>
      </c>
      <c r="E37219">
        <v>4025400</v>
      </c>
      <c r="F37219">
        <v>240</v>
      </c>
      <c r="G37219">
        <v>93</v>
      </c>
      <c r="H37219">
        <v>39914344</v>
      </c>
      <c r="I37219">
        <v>39684145</v>
      </c>
      <c r="J37219">
        <v>3719</v>
      </c>
      <c r="K37219">
        <v>1664</v>
      </c>
      <c r="L37219">
        <v>605992662</v>
      </c>
      <c r="M37219">
        <v>594639294</v>
      </c>
      <c r="N37219">
        <v>419</v>
      </c>
      <c r="O37219">
        <v>193</v>
      </c>
      <c r="P37219">
        <v>58841797</v>
      </c>
      <c r="Q37219">
        <v>58587086</v>
      </c>
      <c r="R37219">
        <v>6.45</v>
      </c>
      <c r="S37219">
        <v>5.59</v>
      </c>
      <c r="T37219">
        <v>6.59</v>
      </c>
      <c r="U37219">
        <v>6.67</v>
      </c>
      <c r="V37219">
        <v>57.28</v>
      </c>
      <c r="W37219">
        <v>48.19</v>
      </c>
      <c r="X37219">
        <v>67.83</v>
      </c>
      <c r="Y37219">
        <v>67.739999999999995</v>
      </c>
    </row>
    <row r="37220" spans="1:25" x14ac:dyDescent="0.25">
      <c r="A37220" s="1" t="s">
        <v>104345</v>
      </c>
      <c r="B37220">
        <v>40</v>
      </c>
      <c r="C37220">
        <v>42150</v>
      </c>
      <c r="D37220" s="1" t="s">
        <v>59130</v>
      </c>
      <c r="E37220">
        <v>4042150</v>
      </c>
      <c r="F37220">
        <v>0</v>
      </c>
      <c r="G37220">
        <v>0</v>
      </c>
      <c r="H37220">
        <v>3701</v>
      </c>
      <c r="I37220">
        <v>3701</v>
      </c>
      <c r="J37220">
        <v>3719</v>
      </c>
      <c r="K37220">
        <v>1664</v>
      </c>
      <c r="L37220">
        <v>605992662</v>
      </c>
      <c r="M37220">
        <v>594639294</v>
      </c>
      <c r="N37220">
        <v>190</v>
      </c>
      <c r="O37220">
        <v>86</v>
      </c>
      <c r="P37220">
        <v>3620151</v>
      </c>
      <c r="Q37220">
        <v>3609851</v>
      </c>
      <c r="R37220">
        <v>0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.1</v>
      </c>
      <c r="Y37220">
        <v>0.1</v>
      </c>
    </row>
    <row r="37221" spans="1:25" x14ac:dyDescent="0.25">
      <c r="A37221" s="1" t="s">
        <v>104345</v>
      </c>
      <c r="B37221">
        <v>40</v>
      </c>
      <c r="C37221">
        <v>60350</v>
      </c>
      <c r="D37221" s="1" t="s">
        <v>59130</v>
      </c>
      <c r="E37221">
        <v>4060350</v>
      </c>
      <c r="F37221">
        <v>28</v>
      </c>
      <c r="G37221">
        <v>13</v>
      </c>
      <c r="H37221">
        <v>5796550</v>
      </c>
      <c r="I37221">
        <v>4218507</v>
      </c>
      <c r="J37221">
        <v>3719</v>
      </c>
      <c r="K37221">
        <v>1664</v>
      </c>
      <c r="L37221">
        <v>605992662</v>
      </c>
      <c r="M37221">
        <v>594639294</v>
      </c>
      <c r="N37221">
        <v>8520</v>
      </c>
      <c r="O37221">
        <v>3566</v>
      </c>
      <c r="P37221">
        <v>84490626</v>
      </c>
      <c r="Q37221">
        <v>78083759</v>
      </c>
      <c r="R37221">
        <v>0.75</v>
      </c>
      <c r="S37221">
        <v>0.78</v>
      </c>
      <c r="T37221">
        <v>0.96</v>
      </c>
      <c r="U37221">
        <v>0.71</v>
      </c>
      <c r="V37221">
        <v>0.33</v>
      </c>
      <c r="W37221">
        <v>0.36</v>
      </c>
      <c r="X37221">
        <v>6.86</v>
      </c>
      <c r="Y37221">
        <v>5.4</v>
      </c>
    </row>
    <row r="37222" spans="1:25" x14ac:dyDescent="0.25">
      <c r="A37222" s="1" t="s">
        <v>104345</v>
      </c>
      <c r="B37222">
        <v>40</v>
      </c>
      <c r="C37222">
        <v>81750</v>
      </c>
      <c r="D37222" s="1" t="s">
        <v>59130</v>
      </c>
      <c r="E37222">
        <v>4081750</v>
      </c>
      <c r="F37222">
        <v>1102</v>
      </c>
      <c r="G37222">
        <v>490</v>
      </c>
      <c r="H37222">
        <v>5112982</v>
      </c>
      <c r="I37222">
        <v>5083855</v>
      </c>
      <c r="J37222">
        <v>3719</v>
      </c>
      <c r="K37222">
        <v>1664</v>
      </c>
      <c r="L37222">
        <v>605992662</v>
      </c>
      <c r="M37222">
        <v>594639294</v>
      </c>
      <c r="N37222">
        <v>1102</v>
      </c>
      <c r="O37222">
        <v>490</v>
      </c>
      <c r="P37222">
        <v>5112982</v>
      </c>
      <c r="Q37222">
        <v>5083855</v>
      </c>
      <c r="R37222">
        <v>29.63</v>
      </c>
      <c r="S37222">
        <v>29.45</v>
      </c>
      <c r="T37222">
        <v>0.84</v>
      </c>
      <c r="U37222">
        <v>0.85</v>
      </c>
      <c r="V37222">
        <v>100</v>
      </c>
      <c r="W37222">
        <v>100</v>
      </c>
      <c r="X37222">
        <v>100</v>
      </c>
      <c r="Y37222">
        <v>100</v>
      </c>
    </row>
    <row r="37223" spans="1:25" x14ac:dyDescent="0.25">
      <c r="A37223" s="1" t="s">
        <v>104380</v>
      </c>
      <c r="B37223">
        <v>48</v>
      </c>
      <c r="C37223">
        <v>1240</v>
      </c>
      <c r="D37223" s="1" t="s">
        <v>59130</v>
      </c>
      <c r="E37223">
        <v>4801240</v>
      </c>
      <c r="F37223">
        <v>12407</v>
      </c>
      <c r="G37223">
        <v>8097</v>
      </c>
      <c r="H37223">
        <v>9694419</v>
      </c>
      <c r="I37223">
        <v>9685717</v>
      </c>
      <c r="J37223">
        <v>12414</v>
      </c>
      <c r="K37223">
        <v>8102</v>
      </c>
      <c r="L37223">
        <v>9940470</v>
      </c>
      <c r="M37223">
        <v>9931768</v>
      </c>
      <c r="N37223">
        <v>13056</v>
      </c>
      <c r="O37223">
        <v>8419</v>
      </c>
      <c r="P37223">
        <v>11349835</v>
      </c>
      <c r="Q37223">
        <v>11341133</v>
      </c>
      <c r="R37223">
        <v>99.94</v>
      </c>
      <c r="S37223">
        <v>99.94</v>
      </c>
      <c r="T37223">
        <v>97.52</v>
      </c>
      <c r="U37223">
        <v>97.52</v>
      </c>
      <c r="V37223">
        <v>95.03</v>
      </c>
      <c r="W37223">
        <v>96.18</v>
      </c>
      <c r="X37223">
        <v>85.41</v>
      </c>
      <c r="Y37223">
        <v>85.4</v>
      </c>
    </row>
    <row r="37224" spans="1:25" x14ac:dyDescent="0.25">
      <c r="A37224" s="1" t="s">
        <v>104380</v>
      </c>
      <c r="B37224">
        <v>48</v>
      </c>
      <c r="C37224">
        <v>13024</v>
      </c>
      <c r="D37224" s="1" t="s">
        <v>59130</v>
      </c>
      <c r="E37224">
        <v>4813024</v>
      </c>
      <c r="F37224">
        <v>0</v>
      </c>
      <c r="G37224">
        <v>0</v>
      </c>
      <c r="H37224">
        <v>165664</v>
      </c>
      <c r="I37224">
        <v>165664</v>
      </c>
      <c r="J37224">
        <v>12414</v>
      </c>
      <c r="K37224">
        <v>8102</v>
      </c>
      <c r="L37224">
        <v>9940470</v>
      </c>
      <c r="M37224">
        <v>9931768</v>
      </c>
      <c r="N37224">
        <v>119097</v>
      </c>
      <c r="O37224">
        <v>45508</v>
      </c>
      <c r="P37224">
        <v>96110635</v>
      </c>
      <c r="Q37224">
        <v>94006655</v>
      </c>
      <c r="R37224">
        <v>0</v>
      </c>
      <c r="S37224">
        <v>0</v>
      </c>
      <c r="T37224">
        <v>1.67</v>
      </c>
      <c r="U37224">
        <v>1.67</v>
      </c>
      <c r="V37224">
        <v>0</v>
      </c>
      <c r="W37224">
        <v>0</v>
      </c>
      <c r="X37224">
        <v>0.17</v>
      </c>
      <c r="Y37224">
        <v>0.18</v>
      </c>
    </row>
    <row r="37225" spans="1:25" x14ac:dyDescent="0.25">
      <c r="A37225" s="1" t="s">
        <v>104380</v>
      </c>
      <c r="B37225">
        <v>48</v>
      </c>
      <c r="C37225">
        <v>19000</v>
      </c>
      <c r="D37225" s="1" t="s">
        <v>59130</v>
      </c>
      <c r="E37225">
        <v>4819000</v>
      </c>
      <c r="F37225">
        <v>7</v>
      </c>
      <c r="G37225">
        <v>5</v>
      </c>
      <c r="H37225">
        <v>80387</v>
      </c>
      <c r="I37225">
        <v>80387</v>
      </c>
      <c r="J37225">
        <v>12414</v>
      </c>
      <c r="K37225">
        <v>8102</v>
      </c>
      <c r="L37225">
        <v>9940470</v>
      </c>
      <c r="M37225">
        <v>9931768</v>
      </c>
      <c r="N37225">
        <v>1197816</v>
      </c>
      <c r="O37225">
        <v>516639</v>
      </c>
      <c r="P37225">
        <v>999333783</v>
      </c>
      <c r="Q37225">
        <v>881939036</v>
      </c>
      <c r="R37225">
        <v>0.06</v>
      </c>
      <c r="S37225">
        <v>0.06</v>
      </c>
      <c r="T37225">
        <v>0.81</v>
      </c>
      <c r="U37225">
        <v>0.81</v>
      </c>
      <c r="V37225">
        <v>0</v>
      </c>
      <c r="W37225">
        <v>0</v>
      </c>
      <c r="X37225">
        <v>0.01</v>
      </c>
      <c r="Y37225">
        <v>0.01</v>
      </c>
    </row>
    <row r="37226" spans="1:25" x14ac:dyDescent="0.25">
      <c r="A37226" s="1" t="s">
        <v>19680</v>
      </c>
      <c r="B37226">
        <v>48</v>
      </c>
      <c r="C37226">
        <v>1924</v>
      </c>
      <c r="D37226" s="1" t="s">
        <v>59130</v>
      </c>
      <c r="E37226">
        <v>4801924</v>
      </c>
      <c r="F37226">
        <v>53899</v>
      </c>
      <c r="G37226">
        <v>18360</v>
      </c>
      <c r="H37226">
        <v>29429985</v>
      </c>
      <c r="I37226">
        <v>29342089</v>
      </c>
      <c r="J37226">
        <v>63140</v>
      </c>
      <c r="K37226">
        <v>21373</v>
      </c>
      <c r="L37226">
        <v>101586335</v>
      </c>
      <c r="M37226">
        <v>96246535</v>
      </c>
      <c r="N37226">
        <v>84246</v>
      </c>
      <c r="O37226">
        <v>28877</v>
      </c>
      <c r="P37226">
        <v>68357544</v>
      </c>
      <c r="Q37226">
        <v>68095181</v>
      </c>
      <c r="R37226">
        <v>85.36</v>
      </c>
      <c r="S37226">
        <v>85.9</v>
      </c>
      <c r="T37226">
        <v>28.97</v>
      </c>
      <c r="U37226">
        <v>30.49</v>
      </c>
      <c r="V37226">
        <v>63.98</v>
      </c>
      <c r="W37226">
        <v>63.58</v>
      </c>
      <c r="X37226">
        <v>43.05</v>
      </c>
      <c r="Y37226">
        <v>43.09</v>
      </c>
    </row>
    <row r="37227" spans="1:25" x14ac:dyDescent="0.25">
      <c r="A37227" s="1" t="s">
        <v>19680</v>
      </c>
      <c r="B37227">
        <v>48</v>
      </c>
      <c r="C37227">
        <v>25224</v>
      </c>
      <c r="D37227" s="1" t="s">
        <v>59130</v>
      </c>
      <c r="E37227">
        <v>4825224</v>
      </c>
      <c r="F37227">
        <v>5</v>
      </c>
      <c r="G37227">
        <v>3</v>
      </c>
      <c r="H37227">
        <v>1337642</v>
      </c>
      <c r="I37227">
        <v>1333021</v>
      </c>
      <c r="J37227">
        <v>63140</v>
      </c>
      <c r="K37227">
        <v>21373</v>
      </c>
      <c r="L37227">
        <v>101586335</v>
      </c>
      <c r="M37227">
        <v>96246535</v>
      </c>
      <c r="N37227">
        <v>7248</v>
      </c>
      <c r="O37227">
        <v>3140</v>
      </c>
      <c r="P37227">
        <v>22501852</v>
      </c>
      <c r="Q37227">
        <v>22457184</v>
      </c>
      <c r="R37227">
        <v>0.01</v>
      </c>
      <c r="S37227">
        <v>0.01</v>
      </c>
      <c r="T37227">
        <v>1.32</v>
      </c>
      <c r="U37227">
        <v>1.39</v>
      </c>
      <c r="V37227">
        <v>7.0000000000000007E-2</v>
      </c>
      <c r="W37227">
        <v>0.1</v>
      </c>
      <c r="X37227">
        <v>5.94</v>
      </c>
      <c r="Y37227">
        <v>5.94</v>
      </c>
    </row>
    <row r="37228" spans="1:25" x14ac:dyDescent="0.25">
      <c r="A37228" s="1" t="s">
        <v>19680</v>
      </c>
      <c r="B37228">
        <v>48</v>
      </c>
      <c r="C37228">
        <v>45012</v>
      </c>
      <c r="D37228" s="1" t="s">
        <v>59130</v>
      </c>
      <c r="E37228">
        <v>4845012</v>
      </c>
      <c r="F37228">
        <v>5089</v>
      </c>
      <c r="G37228">
        <v>1612</v>
      </c>
      <c r="H37228">
        <v>31265574</v>
      </c>
      <c r="I37228">
        <v>31209817</v>
      </c>
      <c r="J37228">
        <v>63140</v>
      </c>
      <c r="K37228">
        <v>21373</v>
      </c>
      <c r="L37228">
        <v>101586335</v>
      </c>
      <c r="M37228">
        <v>96246535</v>
      </c>
      <c r="N37228">
        <v>5166</v>
      </c>
      <c r="O37228">
        <v>1641</v>
      </c>
      <c r="P37228">
        <v>32694079</v>
      </c>
      <c r="Q37228">
        <v>32638322</v>
      </c>
      <c r="R37228">
        <v>8.06</v>
      </c>
      <c r="S37228">
        <v>7.54</v>
      </c>
      <c r="T37228">
        <v>30.78</v>
      </c>
      <c r="U37228">
        <v>32.43</v>
      </c>
      <c r="V37228">
        <v>98.51</v>
      </c>
      <c r="W37228">
        <v>98.23</v>
      </c>
      <c r="X37228">
        <v>95.63</v>
      </c>
      <c r="Y37228">
        <v>95.62</v>
      </c>
    </row>
    <row r="37229" spans="1:25" x14ac:dyDescent="0.25">
      <c r="A37229" s="1" t="s">
        <v>19680</v>
      </c>
      <c r="B37229">
        <v>48</v>
      </c>
      <c r="C37229">
        <v>55152</v>
      </c>
      <c r="D37229" s="1" t="s">
        <v>59130</v>
      </c>
      <c r="E37229">
        <v>4855152</v>
      </c>
      <c r="F37229">
        <v>3246</v>
      </c>
      <c r="G37229">
        <v>1083</v>
      </c>
      <c r="H37229">
        <v>18648628</v>
      </c>
      <c r="I37229">
        <v>18567904</v>
      </c>
      <c r="J37229">
        <v>63140</v>
      </c>
      <c r="K37229">
        <v>21373</v>
      </c>
      <c r="L37229">
        <v>101586335</v>
      </c>
      <c r="M37229">
        <v>96246535</v>
      </c>
      <c r="N37229">
        <v>3811</v>
      </c>
      <c r="O37229">
        <v>1255</v>
      </c>
      <c r="P37229">
        <v>20573786</v>
      </c>
      <c r="Q37229">
        <v>20493062</v>
      </c>
      <c r="R37229">
        <v>5.14</v>
      </c>
      <c r="S37229">
        <v>5.07</v>
      </c>
      <c r="T37229">
        <v>18.36</v>
      </c>
      <c r="U37229">
        <v>19.29</v>
      </c>
      <c r="V37229">
        <v>85.17</v>
      </c>
      <c r="W37229">
        <v>86.29</v>
      </c>
      <c r="X37229">
        <v>90.64</v>
      </c>
      <c r="Y37229">
        <v>90.61</v>
      </c>
    </row>
    <row r="37230" spans="1:25" x14ac:dyDescent="0.25">
      <c r="A37230" s="1" t="s">
        <v>19680</v>
      </c>
      <c r="B37230">
        <v>48</v>
      </c>
      <c r="C37230">
        <v>80356</v>
      </c>
      <c r="D37230" s="1" t="s">
        <v>59130</v>
      </c>
      <c r="E37230">
        <v>4880356</v>
      </c>
      <c r="F37230">
        <v>20</v>
      </c>
      <c r="G37230">
        <v>9</v>
      </c>
      <c r="H37230">
        <v>938519</v>
      </c>
      <c r="I37230">
        <v>335024</v>
      </c>
      <c r="J37230">
        <v>63140</v>
      </c>
      <c r="K37230">
        <v>21373</v>
      </c>
      <c r="L37230">
        <v>101586335</v>
      </c>
      <c r="M37230">
        <v>96246535</v>
      </c>
      <c r="N37230">
        <v>41427</v>
      </c>
      <c r="O37230">
        <v>13840</v>
      </c>
      <c r="P37230">
        <v>91470701</v>
      </c>
      <c r="Q37230">
        <v>54485279</v>
      </c>
      <c r="R37230">
        <v>0.03</v>
      </c>
      <c r="S37230">
        <v>0.04</v>
      </c>
      <c r="T37230">
        <v>0.92</v>
      </c>
      <c r="U37230">
        <v>0.35</v>
      </c>
      <c r="V37230">
        <v>0.05</v>
      </c>
      <c r="W37230">
        <v>7.0000000000000007E-2</v>
      </c>
      <c r="X37230">
        <v>1.03</v>
      </c>
      <c r="Y37230">
        <v>0.61</v>
      </c>
    </row>
    <row r="37231" spans="1:25" x14ac:dyDescent="0.25">
      <c r="A37231" s="1" t="s">
        <v>13701</v>
      </c>
      <c r="B37231">
        <v>48</v>
      </c>
      <c r="C37231">
        <v>1240</v>
      </c>
      <c r="D37231" s="1" t="s">
        <v>59130</v>
      </c>
      <c r="E37231">
        <v>4801240</v>
      </c>
      <c r="F37231">
        <v>0</v>
      </c>
      <c r="G37231">
        <v>0</v>
      </c>
      <c r="H37231">
        <v>35312</v>
      </c>
      <c r="I37231">
        <v>35312</v>
      </c>
      <c r="J37231">
        <v>46364</v>
      </c>
      <c r="K37231">
        <v>17747</v>
      </c>
      <c r="L37231">
        <v>44393422</v>
      </c>
      <c r="M37231">
        <v>43735887</v>
      </c>
      <c r="N37231">
        <v>13056</v>
      </c>
      <c r="O37231">
        <v>8419</v>
      </c>
      <c r="P37231">
        <v>11349835</v>
      </c>
      <c r="Q37231">
        <v>11341133</v>
      </c>
      <c r="R37231">
        <v>0</v>
      </c>
      <c r="S37231">
        <v>0</v>
      </c>
      <c r="T37231">
        <v>0.08</v>
      </c>
      <c r="U37231">
        <v>0.08</v>
      </c>
      <c r="V37231">
        <v>0</v>
      </c>
      <c r="W37231">
        <v>0</v>
      </c>
      <c r="X37231">
        <v>0.31</v>
      </c>
      <c r="Y37231">
        <v>0.31</v>
      </c>
    </row>
    <row r="37232" spans="1:25" x14ac:dyDescent="0.25">
      <c r="A37232" s="1" t="s">
        <v>13701</v>
      </c>
      <c r="B37232">
        <v>48</v>
      </c>
      <c r="C37232">
        <v>13024</v>
      </c>
      <c r="D37232" s="1" t="s">
        <v>59130</v>
      </c>
      <c r="E37232">
        <v>4813024</v>
      </c>
      <c r="F37232">
        <v>46361</v>
      </c>
      <c r="G37232">
        <v>17746</v>
      </c>
      <c r="H37232">
        <v>43722296</v>
      </c>
      <c r="I37232">
        <v>43070945</v>
      </c>
      <c r="J37232">
        <v>46364</v>
      </c>
      <c r="K37232">
        <v>17747</v>
      </c>
      <c r="L37232">
        <v>44393422</v>
      </c>
      <c r="M37232">
        <v>43735887</v>
      </c>
      <c r="N37232">
        <v>119097</v>
      </c>
      <c r="O37232">
        <v>45508</v>
      </c>
      <c r="P37232">
        <v>96110635</v>
      </c>
      <c r="Q37232">
        <v>94006655</v>
      </c>
      <c r="R37232">
        <v>99.99</v>
      </c>
      <c r="S37232">
        <v>99.99</v>
      </c>
      <c r="T37232">
        <v>98.49</v>
      </c>
      <c r="U37232">
        <v>98.48</v>
      </c>
      <c r="V37232">
        <v>38.93</v>
      </c>
      <c r="W37232">
        <v>39</v>
      </c>
      <c r="X37232">
        <v>45.49</v>
      </c>
      <c r="Y37232">
        <v>45.82</v>
      </c>
    </row>
    <row r="37233" spans="1:25" x14ac:dyDescent="0.25">
      <c r="A37233" s="1" t="s">
        <v>13701</v>
      </c>
      <c r="B37233">
        <v>48</v>
      </c>
      <c r="C37233">
        <v>19000</v>
      </c>
      <c r="D37233" s="1" t="s">
        <v>59130</v>
      </c>
      <c r="E37233">
        <v>4819000</v>
      </c>
      <c r="F37233">
        <v>3</v>
      </c>
      <c r="G37233">
        <v>1</v>
      </c>
      <c r="H37233">
        <v>370377</v>
      </c>
      <c r="I37233">
        <v>364193</v>
      </c>
      <c r="J37233">
        <v>46364</v>
      </c>
      <c r="K37233">
        <v>17747</v>
      </c>
      <c r="L37233">
        <v>44393422</v>
      </c>
      <c r="M37233">
        <v>43735887</v>
      </c>
      <c r="N37233">
        <v>1197816</v>
      </c>
      <c r="O37233">
        <v>516639</v>
      </c>
      <c r="P37233">
        <v>999333783</v>
      </c>
      <c r="Q37233">
        <v>881939036</v>
      </c>
      <c r="R37233">
        <v>0.01</v>
      </c>
      <c r="S37233">
        <v>0.01</v>
      </c>
      <c r="T37233">
        <v>0.83</v>
      </c>
      <c r="U37233">
        <v>0.83</v>
      </c>
      <c r="V37233">
        <v>0</v>
      </c>
      <c r="W37233">
        <v>0</v>
      </c>
      <c r="X37233">
        <v>0.04</v>
      </c>
      <c r="Y37233">
        <v>0.04</v>
      </c>
    </row>
    <row r="37234" spans="1:25" x14ac:dyDescent="0.25">
      <c r="A37234" s="1" t="s">
        <v>13701</v>
      </c>
      <c r="B37234">
        <v>48</v>
      </c>
      <c r="C37234">
        <v>25452</v>
      </c>
      <c r="D37234" s="1" t="s">
        <v>59130</v>
      </c>
      <c r="E37234">
        <v>4825452</v>
      </c>
      <c r="F37234">
        <v>0</v>
      </c>
      <c r="G37234">
        <v>0</v>
      </c>
      <c r="H37234">
        <v>265437</v>
      </c>
      <c r="I37234">
        <v>265437</v>
      </c>
      <c r="J37234">
        <v>46364</v>
      </c>
      <c r="K37234">
        <v>17747</v>
      </c>
      <c r="L37234">
        <v>44393422</v>
      </c>
      <c r="M37234">
        <v>43735887</v>
      </c>
      <c r="N37234">
        <v>28616</v>
      </c>
      <c r="O37234">
        <v>11549</v>
      </c>
      <c r="P37234">
        <v>30958202</v>
      </c>
      <c r="Q37234">
        <v>30546769</v>
      </c>
      <c r="R37234">
        <v>0</v>
      </c>
      <c r="S37234">
        <v>0</v>
      </c>
      <c r="T37234">
        <v>0.6</v>
      </c>
      <c r="U37234">
        <v>0.61</v>
      </c>
      <c r="V37234">
        <v>0</v>
      </c>
      <c r="W37234">
        <v>0</v>
      </c>
      <c r="X37234">
        <v>0.86</v>
      </c>
      <c r="Y37234">
        <v>0.87</v>
      </c>
    </row>
    <row r="37235" spans="1:25" x14ac:dyDescent="0.25">
      <c r="A37235" s="1" t="s">
        <v>539</v>
      </c>
      <c r="B37235">
        <v>48</v>
      </c>
      <c r="C37235">
        <v>13024</v>
      </c>
      <c r="D37235" s="1" t="s">
        <v>59130</v>
      </c>
      <c r="E37235">
        <v>4813024</v>
      </c>
      <c r="F37235">
        <v>50791</v>
      </c>
      <c r="G37235">
        <v>18877</v>
      </c>
      <c r="H37235">
        <v>30515336</v>
      </c>
      <c r="I37235">
        <v>29968330</v>
      </c>
      <c r="J37235">
        <v>51624</v>
      </c>
      <c r="K37235">
        <v>19296</v>
      </c>
      <c r="L37235">
        <v>30720792</v>
      </c>
      <c r="M37235">
        <v>30163744</v>
      </c>
      <c r="N37235">
        <v>119097</v>
      </c>
      <c r="O37235">
        <v>45508</v>
      </c>
      <c r="P37235">
        <v>96110635</v>
      </c>
      <c r="Q37235">
        <v>94006655</v>
      </c>
      <c r="R37235">
        <v>98.39</v>
      </c>
      <c r="S37235">
        <v>97.83</v>
      </c>
      <c r="T37235">
        <v>99.33</v>
      </c>
      <c r="U37235">
        <v>99.35</v>
      </c>
      <c r="V37235">
        <v>42.65</v>
      </c>
      <c r="W37235">
        <v>41.48</v>
      </c>
      <c r="X37235">
        <v>31.75</v>
      </c>
      <c r="Y37235">
        <v>31.88</v>
      </c>
    </row>
    <row r="37236" spans="1:25" x14ac:dyDescent="0.25">
      <c r="A37236" s="1" t="s">
        <v>539</v>
      </c>
      <c r="B37236">
        <v>48</v>
      </c>
      <c r="C37236">
        <v>19000</v>
      </c>
      <c r="D37236" s="1" t="s">
        <v>59130</v>
      </c>
      <c r="E37236">
        <v>4819000</v>
      </c>
      <c r="F37236">
        <v>727</v>
      </c>
      <c r="G37236">
        <v>383</v>
      </c>
      <c r="H37236">
        <v>111517</v>
      </c>
      <c r="I37236">
        <v>111517</v>
      </c>
      <c r="J37236">
        <v>51624</v>
      </c>
      <c r="K37236">
        <v>19296</v>
      </c>
      <c r="L37236">
        <v>30720792</v>
      </c>
      <c r="M37236">
        <v>30163744</v>
      </c>
      <c r="N37236">
        <v>1197816</v>
      </c>
      <c r="O37236">
        <v>516639</v>
      </c>
      <c r="P37236">
        <v>999333783</v>
      </c>
      <c r="Q37236">
        <v>881939036</v>
      </c>
      <c r="R37236">
        <v>1.41</v>
      </c>
      <c r="S37236">
        <v>1.98</v>
      </c>
      <c r="T37236">
        <v>0.36</v>
      </c>
      <c r="U37236">
        <v>0.37</v>
      </c>
      <c r="V37236">
        <v>0.06</v>
      </c>
      <c r="W37236">
        <v>7.0000000000000007E-2</v>
      </c>
      <c r="X37236">
        <v>0.01</v>
      </c>
      <c r="Y37236">
        <v>0.01</v>
      </c>
    </row>
    <row r="37237" spans="1:25" x14ac:dyDescent="0.25">
      <c r="A37237" s="1" t="s">
        <v>539</v>
      </c>
      <c r="B37237">
        <v>48</v>
      </c>
      <c r="C37237">
        <v>33020</v>
      </c>
      <c r="D37237" s="1" t="s">
        <v>59130</v>
      </c>
      <c r="E37237">
        <v>4833020</v>
      </c>
      <c r="F37237">
        <v>106</v>
      </c>
      <c r="G37237">
        <v>36</v>
      </c>
      <c r="H37237">
        <v>93939</v>
      </c>
      <c r="I37237">
        <v>83897</v>
      </c>
      <c r="J37237">
        <v>51624</v>
      </c>
      <c r="K37237">
        <v>19296</v>
      </c>
      <c r="L37237">
        <v>30720792</v>
      </c>
      <c r="M37237">
        <v>30163744</v>
      </c>
      <c r="N37237">
        <v>415</v>
      </c>
      <c r="O37237">
        <v>147</v>
      </c>
      <c r="P37237">
        <v>3356749</v>
      </c>
      <c r="Q37237">
        <v>3333998</v>
      </c>
      <c r="R37237">
        <v>0.21</v>
      </c>
      <c r="S37237">
        <v>0.19</v>
      </c>
      <c r="T37237">
        <v>0.31</v>
      </c>
      <c r="U37237">
        <v>0.28000000000000003</v>
      </c>
      <c r="V37237">
        <v>25.54</v>
      </c>
      <c r="W37237">
        <v>24.49</v>
      </c>
      <c r="X37237">
        <v>2.8</v>
      </c>
      <c r="Y37237">
        <v>2.52</v>
      </c>
    </row>
    <row r="37238" spans="1:25" x14ac:dyDescent="0.25">
      <c r="A37238" s="1" t="s">
        <v>891</v>
      </c>
      <c r="B37238">
        <v>48</v>
      </c>
      <c r="C37238">
        <v>3300</v>
      </c>
      <c r="D37238" s="1" t="s">
        <v>59130</v>
      </c>
      <c r="E37238">
        <v>4803300</v>
      </c>
      <c r="F37238">
        <v>0</v>
      </c>
      <c r="G37238">
        <v>0</v>
      </c>
      <c r="H37238">
        <v>4199</v>
      </c>
      <c r="I37238">
        <v>4199</v>
      </c>
      <c r="J37238">
        <v>8785</v>
      </c>
      <c r="K37238">
        <v>3074</v>
      </c>
      <c r="L37238">
        <v>251204560</v>
      </c>
      <c r="M37238">
        <v>247128692</v>
      </c>
      <c r="N37238">
        <v>8249</v>
      </c>
      <c r="O37238">
        <v>2776</v>
      </c>
      <c r="P37238">
        <v>36569147</v>
      </c>
      <c r="Q37238">
        <v>36402160</v>
      </c>
      <c r="R37238">
        <v>0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.01</v>
      </c>
      <c r="Y37238">
        <v>0.01</v>
      </c>
    </row>
    <row r="37239" spans="1:25" x14ac:dyDescent="0.25">
      <c r="A37239" s="1" t="s">
        <v>891</v>
      </c>
      <c r="B37239">
        <v>48</v>
      </c>
      <c r="C37239">
        <v>13684</v>
      </c>
      <c r="D37239" s="1" t="s">
        <v>59130</v>
      </c>
      <c r="E37239">
        <v>4813684</v>
      </c>
      <c r="F37239">
        <v>5503</v>
      </c>
      <c r="G37239">
        <v>1818</v>
      </c>
      <c r="H37239">
        <v>29492245</v>
      </c>
      <c r="I37239">
        <v>29100231</v>
      </c>
      <c r="J37239">
        <v>8785</v>
      </c>
      <c r="K37239">
        <v>3074</v>
      </c>
      <c r="L37239">
        <v>251204560</v>
      </c>
      <c r="M37239">
        <v>247128692</v>
      </c>
      <c r="N37239">
        <v>6028</v>
      </c>
      <c r="O37239">
        <v>1972</v>
      </c>
      <c r="P37239">
        <v>36693739</v>
      </c>
      <c r="Q37239">
        <v>36290933</v>
      </c>
      <c r="R37239">
        <v>62.64</v>
      </c>
      <c r="S37239">
        <v>59.14</v>
      </c>
      <c r="T37239">
        <v>11.74</v>
      </c>
      <c r="U37239">
        <v>11.78</v>
      </c>
      <c r="V37239">
        <v>91.29</v>
      </c>
      <c r="W37239">
        <v>92.19</v>
      </c>
      <c r="X37239">
        <v>80.37</v>
      </c>
      <c r="Y37239">
        <v>80.19</v>
      </c>
    </row>
    <row r="37240" spans="1:25" x14ac:dyDescent="0.25">
      <c r="A37240" s="1" t="s">
        <v>891</v>
      </c>
      <c r="B37240">
        <v>48</v>
      </c>
      <c r="C37240">
        <v>59696</v>
      </c>
      <c r="D37240" s="1" t="s">
        <v>59130</v>
      </c>
      <c r="E37240">
        <v>4859696</v>
      </c>
      <c r="F37240">
        <v>0</v>
      </c>
      <c r="G37240">
        <v>0</v>
      </c>
      <c r="H37240">
        <v>15263</v>
      </c>
      <c r="I37240">
        <v>15263</v>
      </c>
      <c r="J37240">
        <v>8785</v>
      </c>
      <c r="K37240">
        <v>3074</v>
      </c>
      <c r="L37240">
        <v>251204560</v>
      </c>
      <c r="M37240">
        <v>247128692</v>
      </c>
      <c r="N37240">
        <v>9423</v>
      </c>
      <c r="O37240">
        <v>3469</v>
      </c>
      <c r="P37240">
        <v>59131065</v>
      </c>
      <c r="Q37240">
        <v>58483811</v>
      </c>
      <c r="R37240">
        <v>0</v>
      </c>
      <c r="S37240">
        <v>0</v>
      </c>
      <c r="T37240">
        <v>0.01</v>
      </c>
      <c r="U37240">
        <v>0.01</v>
      </c>
      <c r="V37240">
        <v>0</v>
      </c>
      <c r="W37240">
        <v>0</v>
      </c>
      <c r="X37240">
        <v>0.03</v>
      </c>
      <c r="Y37240">
        <v>0.03</v>
      </c>
    </row>
    <row r="37241" spans="1:25" x14ac:dyDescent="0.25">
      <c r="A37241" s="1" t="s">
        <v>891</v>
      </c>
      <c r="B37241">
        <v>48</v>
      </c>
      <c r="C37241">
        <v>77740</v>
      </c>
      <c r="D37241" s="1" t="s">
        <v>59130</v>
      </c>
      <c r="E37241">
        <v>4877740</v>
      </c>
      <c r="F37241">
        <v>357</v>
      </c>
      <c r="G37241">
        <v>156</v>
      </c>
      <c r="H37241">
        <v>11884626</v>
      </c>
      <c r="I37241">
        <v>11759072</v>
      </c>
      <c r="J37241">
        <v>8785</v>
      </c>
      <c r="K37241">
        <v>3074</v>
      </c>
      <c r="L37241">
        <v>251204560</v>
      </c>
      <c r="M37241">
        <v>247128692</v>
      </c>
      <c r="N37241">
        <v>563</v>
      </c>
      <c r="O37241">
        <v>237</v>
      </c>
      <c r="P37241">
        <v>13479806</v>
      </c>
      <c r="Q37241">
        <v>13353878</v>
      </c>
      <c r="R37241">
        <v>4.0599999999999996</v>
      </c>
      <c r="S37241">
        <v>5.07</v>
      </c>
      <c r="T37241">
        <v>4.7300000000000004</v>
      </c>
      <c r="U37241">
        <v>4.76</v>
      </c>
      <c r="V37241">
        <v>63.41</v>
      </c>
      <c r="W37241">
        <v>65.819999999999993</v>
      </c>
      <c r="X37241">
        <v>88.17</v>
      </c>
      <c r="Y37241">
        <v>88.06</v>
      </c>
    </row>
    <row r="37242" spans="1:25" x14ac:dyDescent="0.25">
      <c r="A37242" s="1" t="s">
        <v>1002</v>
      </c>
      <c r="B37242">
        <v>48</v>
      </c>
      <c r="C37242">
        <v>13024</v>
      </c>
      <c r="D37242" s="1" t="s">
        <v>59130</v>
      </c>
      <c r="E37242">
        <v>4813024</v>
      </c>
      <c r="F37242">
        <v>21523</v>
      </c>
      <c r="G37242">
        <v>8657</v>
      </c>
      <c r="H37242">
        <v>15704219</v>
      </c>
      <c r="I37242">
        <v>15532902</v>
      </c>
      <c r="J37242">
        <v>21607</v>
      </c>
      <c r="K37242">
        <v>8830</v>
      </c>
      <c r="L37242">
        <v>21154343</v>
      </c>
      <c r="M37242">
        <v>20894417</v>
      </c>
      <c r="N37242">
        <v>119097</v>
      </c>
      <c r="O37242">
        <v>45508</v>
      </c>
      <c r="P37242">
        <v>96110635</v>
      </c>
      <c r="Q37242">
        <v>94006655</v>
      </c>
      <c r="R37242">
        <v>99.61</v>
      </c>
      <c r="S37242">
        <v>98.04</v>
      </c>
      <c r="T37242">
        <v>74.239999999999995</v>
      </c>
      <c r="U37242">
        <v>74.34</v>
      </c>
      <c r="V37242">
        <v>18.07</v>
      </c>
      <c r="W37242">
        <v>19.02</v>
      </c>
      <c r="X37242">
        <v>16.34</v>
      </c>
      <c r="Y37242">
        <v>16.52</v>
      </c>
    </row>
    <row r="37243" spans="1:25" x14ac:dyDescent="0.25">
      <c r="A37243" s="1" t="s">
        <v>1002</v>
      </c>
      <c r="B37243">
        <v>48</v>
      </c>
      <c r="C37243">
        <v>33020</v>
      </c>
      <c r="D37243" s="1" t="s">
        <v>59130</v>
      </c>
      <c r="E37243">
        <v>4833020</v>
      </c>
      <c r="F37243">
        <v>36</v>
      </c>
      <c r="G37243">
        <v>27</v>
      </c>
      <c r="H37243">
        <v>2197234</v>
      </c>
      <c r="I37243">
        <v>2187649</v>
      </c>
      <c r="J37243">
        <v>21607</v>
      </c>
      <c r="K37243">
        <v>8830</v>
      </c>
      <c r="L37243">
        <v>21154343</v>
      </c>
      <c r="M37243">
        <v>20894417</v>
      </c>
      <c r="N37243">
        <v>415</v>
      </c>
      <c r="O37243">
        <v>147</v>
      </c>
      <c r="P37243">
        <v>3356749</v>
      </c>
      <c r="Q37243">
        <v>3333998</v>
      </c>
      <c r="R37243">
        <v>0.17</v>
      </c>
      <c r="S37243">
        <v>0.31</v>
      </c>
      <c r="T37243">
        <v>10.39</v>
      </c>
      <c r="U37243">
        <v>10.47</v>
      </c>
      <c r="V37243">
        <v>8.67</v>
      </c>
      <c r="W37243">
        <v>18.37</v>
      </c>
      <c r="X37243">
        <v>65.459999999999994</v>
      </c>
      <c r="Y37243">
        <v>65.62</v>
      </c>
    </row>
    <row r="37244" spans="1:25" x14ac:dyDescent="0.25">
      <c r="A37244" s="1" t="s">
        <v>1002</v>
      </c>
      <c r="B37244">
        <v>48</v>
      </c>
      <c r="C37244">
        <v>42508</v>
      </c>
      <c r="D37244" s="1" t="s">
        <v>59130</v>
      </c>
      <c r="E37244">
        <v>4842508</v>
      </c>
      <c r="F37244">
        <v>48</v>
      </c>
      <c r="G37244">
        <v>146</v>
      </c>
      <c r="H37244">
        <v>1250709</v>
      </c>
      <c r="I37244">
        <v>1239197</v>
      </c>
      <c r="J37244">
        <v>21607</v>
      </c>
      <c r="K37244">
        <v>8830</v>
      </c>
      <c r="L37244">
        <v>21154343</v>
      </c>
      <c r="M37244">
        <v>20894417</v>
      </c>
      <c r="N37244">
        <v>95290</v>
      </c>
      <c r="O37244">
        <v>39967</v>
      </c>
      <c r="P37244">
        <v>109996674</v>
      </c>
      <c r="Q37244">
        <v>94270529</v>
      </c>
      <c r="R37244">
        <v>0.22</v>
      </c>
      <c r="S37244">
        <v>1.65</v>
      </c>
      <c r="T37244">
        <v>5.91</v>
      </c>
      <c r="U37244">
        <v>5.93</v>
      </c>
      <c r="V37244">
        <v>0.05</v>
      </c>
      <c r="W37244">
        <v>0.37</v>
      </c>
      <c r="X37244">
        <v>1.1399999999999999</v>
      </c>
      <c r="Y37244">
        <v>1.31</v>
      </c>
    </row>
    <row r="37245" spans="1:25" x14ac:dyDescent="0.25">
      <c r="A37245" s="1" t="s">
        <v>1002</v>
      </c>
      <c r="B37245">
        <v>48</v>
      </c>
      <c r="C37245">
        <v>58016</v>
      </c>
      <c r="D37245" s="1" t="s">
        <v>59130</v>
      </c>
      <c r="E37245">
        <v>4858016</v>
      </c>
      <c r="F37245">
        <v>0</v>
      </c>
      <c r="G37245">
        <v>0</v>
      </c>
      <c r="H37245">
        <v>129552</v>
      </c>
      <c r="I37245">
        <v>129552</v>
      </c>
      <c r="J37245">
        <v>21607</v>
      </c>
      <c r="K37245">
        <v>8830</v>
      </c>
      <c r="L37245">
        <v>21154343</v>
      </c>
      <c r="M37245">
        <v>20894417</v>
      </c>
      <c r="N37245">
        <v>259841</v>
      </c>
      <c r="O37245">
        <v>103672</v>
      </c>
      <c r="P37245">
        <v>186332318</v>
      </c>
      <c r="Q37245">
        <v>185394655</v>
      </c>
      <c r="R37245">
        <v>0</v>
      </c>
      <c r="S37245">
        <v>0</v>
      </c>
      <c r="T37245">
        <v>0.61</v>
      </c>
      <c r="U37245">
        <v>0.62</v>
      </c>
      <c r="V37245">
        <v>0</v>
      </c>
      <c r="W37245">
        <v>0</v>
      </c>
      <c r="X37245">
        <v>7.0000000000000007E-2</v>
      </c>
      <c r="Y37245">
        <v>7.0000000000000007E-2</v>
      </c>
    </row>
    <row r="37246" spans="1:25" x14ac:dyDescent="0.25">
      <c r="A37246" s="1" t="s">
        <v>1002</v>
      </c>
      <c r="B37246">
        <v>48</v>
      </c>
      <c r="C37246">
        <v>72530</v>
      </c>
      <c r="D37246" s="1" t="s">
        <v>59130</v>
      </c>
      <c r="E37246">
        <v>4872530</v>
      </c>
      <c r="F37246">
        <v>0</v>
      </c>
      <c r="G37246">
        <v>0</v>
      </c>
      <c r="H37246">
        <v>1550942</v>
      </c>
      <c r="I37246">
        <v>1483430</v>
      </c>
      <c r="J37246">
        <v>21607</v>
      </c>
      <c r="K37246">
        <v>8830</v>
      </c>
      <c r="L37246">
        <v>21154343</v>
      </c>
      <c r="M37246">
        <v>20894417</v>
      </c>
      <c r="N37246">
        <v>36328</v>
      </c>
      <c r="O37246">
        <v>14052</v>
      </c>
      <c r="P37246">
        <v>41689738</v>
      </c>
      <c r="Q37246">
        <v>36299164</v>
      </c>
      <c r="R37246">
        <v>0</v>
      </c>
      <c r="S37246">
        <v>0</v>
      </c>
      <c r="T37246">
        <v>7.33</v>
      </c>
      <c r="U37246">
        <v>7.1</v>
      </c>
      <c r="V37246">
        <v>0</v>
      </c>
      <c r="W37246">
        <v>0</v>
      </c>
      <c r="X37246">
        <v>3.72</v>
      </c>
      <c r="Y37246">
        <v>4.09</v>
      </c>
    </row>
    <row r="37247" spans="1:25" x14ac:dyDescent="0.25">
      <c r="A37247" s="1" t="s">
        <v>576</v>
      </c>
      <c r="B37247">
        <v>48</v>
      </c>
      <c r="C37247">
        <v>1924</v>
      </c>
      <c r="D37247" s="1" t="s">
        <v>59130</v>
      </c>
      <c r="E37247">
        <v>4801924</v>
      </c>
      <c r="F37247">
        <v>30347</v>
      </c>
      <c r="G37247">
        <v>10517</v>
      </c>
      <c r="H37247">
        <v>38908979</v>
      </c>
      <c r="I37247">
        <v>38734512</v>
      </c>
      <c r="J37247">
        <v>30347</v>
      </c>
      <c r="K37247">
        <v>10517</v>
      </c>
      <c r="L37247">
        <v>38968919</v>
      </c>
      <c r="M37247">
        <v>38794452</v>
      </c>
      <c r="N37247">
        <v>84246</v>
      </c>
      <c r="O37247">
        <v>28877</v>
      </c>
      <c r="P37247">
        <v>68357544</v>
      </c>
      <c r="Q37247">
        <v>68095181</v>
      </c>
      <c r="R37247">
        <v>100</v>
      </c>
      <c r="S37247">
        <v>100</v>
      </c>
      <c r="T37247">
        <v>99.85</v>
      </c>
      <c r="U37247">
        <v>99.85</v>
      </c>
      <c r="V37247">
        <v>36.020000000000003</v>
      </c>
      <c r="W37247">
        <v>36.42</v>
      </c>
      <c r="X37247">
        <v>56.92</v>
      </c>
      <c r="Y37247">
        <v>56.88</v>
      </c>
    </row>
    <row r="37248" spans="1:25" x14ac:dyDescent="0.25">
      <c r="A37248" s="1" t="s">
        <v>576</v>
      </c>
      <c r="B37248">
        <v>48</v>
      </c>
      <c r="C37248">
        <v>58016</v>
      </c>
      <c r="D37248" s="1" t="s">
        <v>59130</v>
      </c>
      <c r="E37248">
        <v>4858016</v>
      </c>
      <c r="F37248">
        <v>0</v>
      </c>
      <c r="G37248">
        <v>0</v>
      </c>
      <c r="H37248">
        <v>59940</v>
      </c>
      <c r="I37248">
        <v>59940</v>
      </c>
      <c r="J37248">
        <v>30347</v>
      </c>
      <c r="K37248">
        <v>10517</v>
      </c>
      <c r="L37248">
        <v>38968919</v>
      </c>
      <c r="M37248">
        <v>38794452</v>
      </c>
      <c r="N37248">
        <v>259841</v>
      </c>
      <c r="O37248">
        <v>103672</v>
      </c>
      <c r="P37248">
        <v>186332318</v>
      </c>
      <c r="Q37248">
        <v>185394655</v>
      </c>
      <c r="R37248">
        <v>0</v>
      </c>
      <c r="S37248">
        <v>0</v>
      </c>
      <c r="T37248">
        <v>0.15</v>
      </c>
      <c r="U37248">
        <v>0.15</v>
      </c>
      <c r="V37248">
        <v>0</v>
      </c>
      <c r="W37248">
        <v>0</v>
      </c>
      <c r="X37248">
        <v>0.03</v>
      </c>
      <c r="Y37248">
        <v>0.03</v>
      </c>
    </row>
    <row r="37249" spans="1:25" x14ac:dyDescent="0.25">
      <c r="A37249" s="1" t="s">
        <v>223</v>
      </c>
      <c r="B37249">
        <v>48</v>
      </c>
      <c r="C37249">
        <v>13024</v>
      </c>
      <c r="D37249" s="1" t="s">
        <v>59130</v>
      </c>
      <c r="E37249">
        <v>4813024</v>
      </c>
      <c r="F37249">
        <v>0</v>
      </c>
      <c r="G37249">
        <v>0</v>
      </c>
      <c r="H37249">
        <v>3484113</v>
      </c>
      <c r="I37249">
        <v>2771913</v>
      </c>
      <c r="J37249">
        <v>38666</v>
      </c>
      <c r="K37249">
        <v>14346</v>
      </c>
      <c r="L37249">
        <v>47321055</v>
      </c>
      <c r="M37249">
        <v>42662666</v>
      </c>
      <c r="N37249">
        <v>119097</v>
      </c>
      <c r="O37249">
        <v>45508</v>
      </c>
      <c r="P37249">
        <v>96110635</v>
      </c>
      <c r="Q37249">
        <v>94006655</v>
      </c>
      <c r="R37249">
        <v>0</v>
      </c>
      <c r="S37249">
        <v>0</v>
      </c>
      <c r="T37249">
        <v>7.36</v>
      </c>
      <c r="U37249">
        <v>6.5</v>
      </c>
      <c r="V37249">
        <v>0</v>
      </c>
      <c r="W37249">
        <v>0</v>
      </c>
      <c r="X37249">
        <v>3.63</v>
      </c>
      <c r="Y37249">
        <v>2.95</v>
      </c>
    </row>
    <row r="37250" spans="1:25" x14ac:dyDescent="0.25">
      <c r="A37250" s="1" t="s">
        <v>223</v>
      </c>
      <c r="B37250">
        <v>48</v>
      </c>
      <c r="C37250">
        <v>16612</v>
      </c>
      <c r="D37250" s="1" t="s">
        <v>59130</v>
      </c>
      <c r="E37250">
        <v>4816612</v>
      </c>
      <c r="F37250">
        <v>38659</v>
      </c>
      <c r="G37250">
        <v>14343</v>
      </c>
      <c r="H37250">
        <v>36350473</v>
      </c>
      <c r="I37250">
        <v>35590286</v>
      </c>
      <c r="J37250">
        <v>38666</v>
      </c>
      <c r="K37250">
        <v>14346</v>
      </c>
      <c r="L37250">
        <v>47321055</v>
      </c>
      <c r="M37250">
        <v>42662666</v>
      </c>
      <c r="N37250">
        <v>38659</v>
      </c>
      <c r="O37250">
        <v>14343</v>
      </c>
      <c r="P37250">
        <v>38041779</v>
      </c>
      <c r="Q37250">
        <v>37281592</v>
      </c>
      <c r="R37250">
        <v>99.98</v>
      </c>
      <c r="S37250">
        <v>99.98</v>
      </c>
      <c r="T37250">
        <v>76.819999999999993</v>
      </c>
      <c r="U37250">
        <v>83.42</v>
      </c>
      <c r="V37250">
        <v>100</v>
      </c>
      <c r="W37250">
        <v>100</v>
      </c>
      <c r="X37250">
        <v>95.55</v>
      </c>
      <c r="Y37250">
        <v>95.46</v>
      </c>
    </row>
    <row r="37251" spans="1:25" x14ac:dyDescent="0.25">
      <c r="A37251" s="1" t="s">
        <v>223</v>
      </c>
      <c r="B37251">
        <v>48</v>
      </c>
      <c r="C37251">
        <v>19000</v>
      </c>
      <c r="D37251" s="1" t="s">
        <v>59130</v>
      </c>
      <c r="E37251">
        <v>4819000</v>
      </c>
      <c r="F37251">
        <v>7</v>
      </c>
      <c r="G37251">
        <v>3</v>
      </c>
      <c r="H37251">
        <v>5980033</v>
      </c>
      <c r="I37251">
        <v>2794031</v>
      </c>
      <c r="J37251">
        <v>38666</v>
      </c>
      <c r="K37251">
        <v>14346</v>
      </c>
      <c r="L37251">
        <v>47321055</v>
      </c>
      <c r="M37251">
        <v>42662666</v>
      </c>
      <c r="N37251">
        <v>1197816</v>
      </c>
      <c r="O37251">
        <v>516639</v>
      </c>
      <c r="P37251">
        <v>999333783</v>
      </c>
      <c r="Q37251">
        <v>881939036</v>
      </c>
      <c r="R37251">
        <v>0.02</v>
      </c>
      <c r="S37251">
        <v>0.02</v>
      </c>
      <c r="T37251">
        <v>12.64</v>
      </c>
      <c r="U37251">
        <v>6.55</v>
      </c>
